853" t="s">
        <v>42</v>
      </c>
      <c r="F201853">
        <v>309</v>
      </c>
    </row>
    <row r="201854" spans="1:6" x14ac:dyDescent="0.25">
      <c r="A201854" t="s">
        <v>36</v>
      </c>
      <c r="B201854">
        <v>1800</v>
      </c>
      <c r="C201854">
        <v>7</v>
      </c>
      <c r="D201854" t="s">
        <v>34</v>
      </c>
      <c r="E201854" t="s">
        <v>19</v>
      </c>
      <c r="F201854">
        <v>866</v>
      </c>
    </row>
    <row r="201855" spans="1:6" x14ac:dyDescent="0.25">
      <c r="A201855" t="s">
        <v>36</v>
      </c>
      <c r="B201855">
        <v>1800</v>
      </c>
      <c r="C201855">
        <v>7</v>
      </c>
      <c r="D201855" t="s">
        <v>34</v>
      </c>
      <c r="E201855" t="s">
        <v>13</v>
      </c>
      <c r="F201855">
        <v>647</v>
      </c>
    </row>
    <row r="201856" spans="1:6" x14ac:dyDescent="0.25">
      <c r="A201856" t="s">
        <v>36</v>
      </c>
      <c r="B201856">
        <v>1800</v>
      </c>
      <c r="C201856">
        <v>7</v>
      </c>
      <c r="D201856" t="s">
        <v>34</v>
      </c>
      <c r="E201856" t="s">
        <v>24</v>
      </c>
      <c r="F201856">
        <v>977</v>
      </c>
    </row>
    <row r="201857" spans="1:6" x14ac:dyDescent="0.25">
      <c r="A201857" t="s">
        <v>36</v>
      </c>
      <c r="B201857">
        <v>1800</v>
      </c>
      <c r="C201857">
        <v>7</v>
      </c>
      <c r="D201857" t="s">
        <v>34</v>
      </c>
      <c r="E201857" t="s">
        <v>16</v>
      </c>
      <c r="F201857">
        <v>1072</v>
      </c>
    </row>
    <row r="201858" spans="1:6" x14ac:dyDescent="0.25">
      <c r="A201858" t="s">
        <v>36</v>
      </c>
      <c r="B201858">
        <v>1800</v>
      </c>
      <c r="C201858">
        <v>7</v>
      </c>
      <c r="D201858" t="s">
        <v>34</v>
      </c>
      <c r="E201858" t="s">
        <v>45</v>
      </c>
      <c r="F201858">
        <v>457</v>
      </c>
    </row>
    <row r="201859" spans="1:6" x14ac:dyDescent="0.25">
      <c r="A201859" t="s">
        <v>36</v>
      </c>
      <c r="B201859">
        <v>1800</v>
      </c>
      <c r="C201859">
        <v>7</v>
      </c>
      <c r="D201859" t="s">
        <v>34</v>
      </c>
      <c r="E201859" t="s">
        <v>31</v>
      </c>
      <c r="F201859">
        <v>402</v>
      </c>
    </row>
    <row r="201860" spans="1:6" x14ac:dyDescent="0.25">
      <c r="A201860" t="s">
        <v>36</v>
      </c>
      <c r="B201860">
        <v>1800</v>
      </c>
      <c r="C201860">
        <v>7</v>
      </c>
      <c r="D201860" t="s">
        <v>34</v>
      </c>
      <c r="E201860" t="s">
        <v>42</v>
      </c>
      <c r="F201860">
        <v>457</v>
      </c>
    </row>
    <row r="201861" spans="1:6" x14ac:dyDescent="0.25">
      <c r="A201861" t="s">
        <v>36</v>
      </c>
      <c r="B201861">
        <v>1800</v>
      </c>
      <c r="C201861">
        <v>7</v>
      </c>
      <c r="D201861" t="s">
        <v>18</v>
      </c>
      <c r="E201861" t="s">
        <v>19</v>
      </c>
      <c r="F201861">
        <v>792</v>
      </c>
    </row>
    <row r="201862" spans="1:6" x14ac:dyDescent="0.25">
      <c r="A201862" t="s">
        <v>36</v>
      </c>
      <c r="B201862">
        <v>1800</v>
      </c>
      <c r="C201862">
        <v>7</v>
      </c>
      <c r="D201862" t="s">
        <v>18</v>
      </c>
      <c r="E201862" t="s">
        <v>13</v>
      </c>
      <c r="F201862">
        <v>519</v>
      </c>
    </row>
    <row r="201863" spans="1:6" x14ac:dyDescent="0.25">
      <c r="A201863" t="s">
        <v>36</v>
      </c>
      <c r="B201863">
        <v>1800</v>
      </c>
      <c r="C201863">
        <v>7</v>
      </c>
      <c r="D201863" t="s">
        <v>18</v>
      </c>
      <c r="E201863" t="s">
        <v>24</v>
      </c>
      <c r="F201863">
        <v>754</v>
      </c>
    </row>
    <row r="201864" spans="1:6" x14ac:dyDescent="0.25">
      <c r="A201864" t="s">
        <v>36</v>
      </c>
      <c r="B201864">
        <v>1800</v>
      </c>
      <c r="C201864">
        <v>7</v>
      </c>
      <c r="D201864" t="s">
        <v>18</v>
      </c>
      <c r="E201864" t="s">
        <v>16</v>
      </c>
      <c r="F201864">
        <v>971</v>
      </c>
    </row>
    <row r="201865" spans="1:6" x14ac:dyDescent="0.25">
      <c r="A201865" t="s">
        <v>36</v>
      </c>
      <c r="B201865">
        <v>1800</v>
      </c>
      <c r="C201865">
        <v>7</v>
      </c>
      <c r="D201865" t="s">
        <v>18</v>
      </c>
      <c r="E201865" t="s">
        <v>45</v>
      </c>
      <c r="F201865">
        <v>380</v>
      </c>
    </row>
    <row r="201866" spans="1:6" x14ac:dyDescent="0.25">
      <c r="A201866" t="s">
        <v>36</v>
      </c>
      <c r="B201866">
        <v>1800</v>
      </c>
      <c r="C201866">
        <v>7</v>
      </c>
      <c r="D201866" t="s">
        <v>18</v>
      </c>
      <c r="E201866" t="s">
        <v>31</v>
      </c>
      <c r="F201866">
        <v>279</v>
      </c>
    </row>
    <row r="201867" spans="1:6" x14ac:dyDescent="0.25">
      <c r="A201867" t="s">
        <v>36</v>
      </c>
      <c r="B201867">
        <v>1800</v>
      </c>
      <c r="C201867">
        <v>7</v>
      </c>
      <c r="D201867" t="s">
        <v>18</v>
      </c>
      <c r="E201867" t="s">
        <v>42</v>
      </c>
      <c r="F201867">
        <v>380</v>
      </c>
    </row>
    <row r="201868" spans="1:6" x14ac:dyDescent="0.25">
      <c r="A201868" t="s">
        <v>36</v>
      </c>
      <c r="B201868">
        <v>1800</v>
      </c>
      <c r="C201868">
        <v>7</v>
      </c>
      <c r="D201868" t="s">
        <v>22</v>
      </c>
      <c r="E201868" t="s">
        <v>19</v>
      </c>
      <c r="F201868">
        <v>1116</v>
      </c>
    </row>
    <row r="201869" spans="1:6" x14ac:dyDescent="0.25">
      <c r="A201869" t="s">
        <v>36</v>
      </c>
      <c r="B201869">
        <v>1800</v>
      </c>
      <c r="C201869">
        <v>7</v>
      </c>
      <c r="D201869" t="s">
        <v>22</v>
      </c>
      <c r="E201869" t="s">
        <v>13</v>
      </c>
      <c r="F201869">
        <v>860</v>
      </c>
    </row>
    <row r="201870" spans="1:6" x14ac:dyDescent="0.25">
      <c r="A201870" t="s">
        <v>36</v>
      </c>
      <c r="B201870">
        <v>1800</v>
      </c>
      <c r="C201870">
        <v>7</v>
      </c>
      <c r="D201870" t="s">
        <v>22</v>
      </c>
      <c r="E201870" t="s">
        <v>24</v>
      </c>
      <c r="F201870">
        <v>1344</v>
      </c>
    </row>
    <row r="201871" spans="1:6" x14ac:dyDescent="0.25">
      <c r="A201871" t="s">
        <v>36</v>
      </c>
      <c r="B201871">
        <v>1800</v>
      </c>
      <c r="C201871">
        <v>7</v>
      </c>
      <c r="D201871" t="s">
        <v>22</v>
      </c>
      <c r="E201871" t="s">
        <v>16</v>
      </c>
      <c r="F201871">
        <v>1324</v>
      </c>
    </row>
    <row r="201872" spans="1:6" x14ac:dyDescent="0.25">
      <c r="A201872" t="s">
        <v>36</v>
      </c>
      <c r="B201872">
        <v>1800</v>
      </c>
      <c r="C201872">
        <v>7</v>
      </c>
      <c r="D201872" t="s">
        <v>22</v>
      </c>
      <c r="E201872" t="s">
        <v>45</v>
      </c>
      <c r="F201872">
        <v>699</v>
      </c>
    </row>
    <row r="201873" spans="1:6" x14ac:dyDescent="0.25">
      <c r="A201873" t="s">
        <v>36</v>
      </c>
      <c r="B201873">
        <v>1800</v>
      </c>
      <c r="C201873">
        <v>7</v>
      </c>
      <c r="D201873" t="s">
        <v>22</v>
      </c>
      <c r="E201873" t="s">
        <v>31</v>
      </c>
      <c r="F201873">
        <v>598</v>
      </c>
    </row>
    <row r="201874" spans="1:6" x14ac:dyDescent="0.25">
      <c r="A201874" t="s">
        <v>36</v>
      </c>
      <c r="B201874">
        <v>1800</v>
      </c>
      <c r="C201874">
        <v>7</v>
      </c>
      <c r="D201874" t="s">
        <v>22</v>
      </c>
      <c r="E201874" t="s">
        <v>42</v>
      </c>
      <c r="F201874">
        <v>699</v>
      </c>
    </row>
    <row r="201875" spans="1:6" x14ac:dyDescent="0.25">
      <c r="A201875" t="s">
        <v>36</v>
      </c>
      <c r="B201875">
        <v>1800</v>
      </c>
      <c r="C201875">
        <v>7</v>
      </c>
      <c r="D201875" t="s">
        <v>44</v>
      </c>
      <c r="E201875" t="s">
        <v>19</v>
      </c>
      <c r="F201875">
        <v>290</v>
      </c>
    </row>
    <row r="201876" spans="1:6" x14ac:dyDescent="0.25">
      <c r="A201876" t="s">
        <v>36</v>
      </c>
      <c r="B201876">
        <v>1800</v>
      </c>
      <c r="C201876">
        <v>7</v>
      </c>
      <c r="D201876" t="s">
        <v>44</v>
      </c>
      <c r="E201876" t="s">
        <v>13</v>
      </c>
      <c r="F201876">
        <v>34</v>
      </c>
    </row>
    <row r="201877" spans="1:6" x14ac:dyDescent="0.25">
      <c r="A201877" t="s">
        <v>36</v>
      </c>
      <c r="B201877">
        <v>1800</v>
      </c>
      <c r="C201877">
        <v>7</v>
      </c>
      <c r="D201877" t="s">
        <v>44</v>
      </c>
      <c r="E201877" t="s">
        <v>24</v>
      </c>
      <c r="F201877">
        <v>516</v>
      </c>
    </row>
    <row r="201878" spans="1:6" x14ac:dyDescent="0.25">
      <c r="A201878" t="s">
        <v>36</v>
      </c>
      <c r="B201878">
        <v>1800</v>
      </c>
      <c r="C201878">
        <v>7</v>
      </c>
      <c r="D201878" t="s">
        <v>44</v>
      </c>
      <c r="E201878" t="s">
        <v>16</v>
      </c>
      <c r="F201878">
        <v>498</v>
      </c>
    </row>
    <row r="201879" spans="1:6" x14ac:dyDescent="0.25">
      <c r="A201879" t="s">
        <v>36</v>
      </c>
      <c r="B201879">
        <v>1800</v>
      </c>
      <c r="C201879">
        <v>7</v>
      </c>
      <c r="D201879" t="s">
        <v>44</v>
      </c>
      <c r="E201879" t="s">
        <v>45</v>
      </c>
      <c r="F201879">
        <v>-127</v>
      </c>
    </row>
    <row r="201880" spans="1:6" x14ac:dyDescent="0.25">
      <c r="A201880" t="s">
        <v>36</v>
      </c>
      <c r="B201880">
        <v>1800</v>
      </c>
      <c r="C201880">
        <v>7</v>
      </c>
      <c r="D201880" t="s">
        <v>44</v>
      </c>
      <c r="E201880" t="s">
        <v>31</v>
      </c>
      <c r="F201880">
        <v>-226</v>
      </c>
    </row>
    <row r="201881" spans="1:6" x14ac:dyDescent="0.25">
      <c r="A201881" t="s">
        <v>36</v>
      </c>
      <c r="B201881">
        <v>1800</v>
      </c>
      <c r="C201881">
        <v>7</v>
      </c>
      <c r="D201881" t="s">
        <v>44</v>
      </c>
      <c r="E201881" t="s">
        <v>42</v>
      </c>
      <c r="F201881">
        <v>-127</v>
      </c>
    </row>
    <row r="201882" spans="1:6" x14ac:dyDescent="0.25">
      <c r="A201882" t="s">
        <v>36</v>
      </c>
      <c r="B201882">
        <v>1800</v>
      </c>
      <c r="C201882">
        <v>8</v>
      </c>
      <c r="D201882" t="s">
        <v>15</v>
      </c>
      <c r="E201882" t="s">
        <v>19</v>
      </c>
      <c r="F201882">
        <v>883</v>
      </c>
    </row>
    <row r="201883" spans="1:6" x14ac:dyDescent="0.25">
      <c r="A201883" t="s">
        <v>36</v>
      </c>
      <c r="B201883">
        <v>1800</v>
      </c>
      <c r="C201883">
        <v>8</v>
      </c>
      <c r="D201883" t="s">
        <v>15</v>
      </c>
      <c r="E201883" t="s">
        <v>13</v>
      </c>
      <c r="F201883">
        <v>781</v>
      </c>
    </row>
    <row r="201884" spans="1:6" x14ac:dyDescent="0.25">
      <c r="A201884" t="s">
        <v>36</v>
      </c>
      <c r="B201884">
        <v>1800</v>
      </c>
      <c r="C201884">
        <v>8</v>
      </c>
      <c r="D201884" t="s">
        <v>15</v>
      </c>
      <c r="E201884" t="s">
        <v>24</v>
      </c>
      <c r="F201884">
        <v>913</v>
      </c>
    </row>
    <row r="201885" spans="1:6" x14ac:dyDescent="0.25">
      <c r="A201885" t="s">
        <v>36</v>
      </c>
      <c r="B201885">
        <v>1800</v>
      </c>
      <c r="C201885">
        <v>8</v>
      </c>
      <c r="D201885" t="s">
        <v>15</v>
      </c>
      <c r="E201885" t="s">
        <v>16</v>
      </c>
      <c r="F201885">
        <v>1137</v>
      </c>
    </row>
    <row r="201886" spans="1:6" x14ac:dyDescent="0.25">
      <c r="A201886" t="s">
        <v>36</v>
      </c>
      <c r="B201886">
        <v>1800</v>
      </c>
      <c r="C201886">
        <v>8</v>
      </c>
      <c r="D201886" t="s">
        <v>15</v>
      </c>
      <c r="E201886" t="s">
        <v>45</v>
      </c>
      <c r="F201886">
        <v>555</v>
      </c>
    </row>
    <row r="201887" spans="1:6" x14ac:dyDescent="0.25">
      <c r="A201887" t="s">
        <v>36</v>
      </c>
      <c r="B201887">
        <v>1800</v>
      </c>
      <c r="C201887">
        <v>8</v>
      </c>
      <c r="D201887" t="s">
        <v>15</v>
      </c>
      <c r="E201887" t="s">
        <v>31</v>
      </c>
      <c r="F201887">
        <v>492</v>
      </c>
    </row>
    <row r="201888" spans="1:6" x14ac:dyDescent="0.25">
      <c r="A201888" t="s">
        <v>36</v>
      </c>
      <c r="B201888">
        <v>1800</v>
      </c>
      <c r="C201888">
        <v>8</v>
      </c>
      <c r="D201888" t="s">
        <v>15</v>
      </c>
      <c r="E201888" t="s">
        <v>42</v>
      </c>
      <c r="F201888">
        <v>555</v>
      </c>
    </row>
    <row r="201889" spans="1:6" x14ac:dyDescent="0.25">
      <c r="A201889" t="s">
        <v>36</v>
      </c>
      <c r="B201889">
        <v>1800</v>
      </c>
      <c r="C201889">
        <v>8</v>
      </c>
      <c r="D201889" t="s">
        <v>34</v>
      </c>
      <c r="E201889" t="s">
        <v>19</v>
      </c>
      <c r="F201889">
        <v>901</v>
      </c>
    </row>
    <row r="201890" spans="1:6" x14ac:dyDescent="0.25">
      <c r="A201890" t="s">
        <v>36</v>
      </c>
      <c r="B201890">
        <v>1800</v>
      </c>
      <c r="C201890">
        <v>8</v>
      </c>
      <c r="D201890" t="s">
        <v>34</v>
      </c>
      <c r="E201890" t="s">
        <v>13</v>
      </c>
      <c r="F201890">
        <v>682</v>
      </c>
    </row>
    <row r="201891" spans="1:6" x14ac:dyDescent="0.25">
      <c r="A201891" t="s">
        <v>36</v>
      </c>
      <c r="B201891">
        <v>1800</v>
      </c>
      <c r="C201891">
        <v>8</v>
      </c>
      <c r="D201891" t="s">
        <v>34</v>
      </c>
      <c r="E201891" t="s">
        <v>24</v>
      </c>
      <c r="F201891">
        <v>1012</v>
      </c>
    </row>
    <row r="201892" spans="1:6" x14ac:dyDescent="0.25">
      <c r="A201892" t="s">
        <v>36</v>
      </c>
      <c r="B201892">
        <v>1800</v>
      </c>
      <c r="C201892">
        <v>8</v>
      </c>
      <c r="D201892" t="s">
        <v>34</v>
      </c>
      <c r="E201892" t="s">
        <v>16</v>
      </c>
      <c r="F201892">
        <v>1107</v>
      </c>
    </row>
    <row r="201893" spans="1:6" x14ac:dyDescent="0.25">
      <c r="A201893" t="s">
        <v>36</v>
      </c>
      <c r="B201893">
        <v>1800</v>
      </c>
      <c r="C201893">
        <v>8</v>
      </c>
      <c r="D201893" t="s">
        <v>34</v>
      </c>
      <c r="E201893" t="s">
        <v>45</v>
      </c>
      <c r="F201893">
        <v>491</v>
      </c>
    </row>
    <row r="201894" spans="1:6" x14ac:dyDescent="0.25">
      <c r="A201894" t="s">
        <v>36</v>
      </c>
      <c r="B201894">
        <v>1800</v>
      </c>
      <c r="C201894">
        <v>8</v>
      </c>
      <c r="D201894" t="s">
        <v>34</v>
      </c>
      <c r="E201894" t="s">
        <v>31</v>
      </c>
      <c r="F201894">
        <v>437</v>
      </c>
    </row>
    <row r="201895" spans="1:6" x14ac:dyDescent="0.25">
      <c r="A201895" t="s">
        <v>36</v>
      </c>
      <c r="B201895">
        <v>1800</v>
      </c>
      <c r="C201895">
        <v>8</v>
      </c>
      <c r="D201895" t="s">
        <v>34</v>
      </c>
      <c r="E201895" t="s">
        <v>42</v>
      </c>
      <c r="F201895">
        <v>491</v>
      </c>
    </row>
    <row r="201896" spans="1:6" x14ac:dyDescent="0.25">
      <c r="A201896" t="s">
        <v>36</v>
      </c>
      <c r="B201896">
        <v>1800</v>
      </c>
      <c r="C201896">
        <v>8</v>
      </c>
      <c r="D201896" t="s">
        <v>18</v>
      </c>
      <c r="E201896" t="s">
        <v>19</v>
      </c>
      <c r="F201896">
        <v>877</v>
      </c>
    </row>
    <row r="201897" spans="1:6" x14ac:dyDescent="0.25">
      <c r="A201897" t="s">
        <v>36</v>
      </c>
      <c r="B201897">
        <v>1800</v>
      </c>
      <c r="C201897">
        <v>8</v>
      </c>
      <c r="D201897" t="s">
        <v>18</v>
      </c>
      <c r="E201897" t="s">
        <v>13</v>
      </c>
      <c r="F201897">
        <v>604</v>
      </c>
    </row>
    <row r="201898" spans="1:6" x14ac:dyDescent="0.25">
      <c r="A201898" t="s">
        <v>36</v>
      </c>
      <c r="B201898">
        <v>1800</v>
      </c>
      <c r="C201898">
        <v>8</v>
      </c>
      <c r="D201898" t="s">
        <v>18</v>
      </c>
      <c r="E201898" t="s">
        <v>24</v>
      </c>
      <c r="F201898">
        <v>839</v>
      </c>
    </row>
    <row r="201899" spans="1:6" x14ac:dyDescent="0.25">
      <c r="A201899" t="s">
        <v>36</v>
      </c>
      <c r="B201899">
        <v>1800</v>
      </c>
      <c r="C201899">
        <v>8</v>
      </c>
      <c r="D201899" t="s">
        <v>18</v>
      </c>
      <c r="E201899" t="s">
        <v>16</v>
      </c>
      <c r="F201899">
        <v>1056</v>
      </c>
    </row>
    <row r="201900" spans="1:6" x14ac:dyDescent="0.25">
      <c r="A201900" t="s">
        <v>36</v>
      </c>
      <c r="B201900">
        <v>1800</v>
      </c>
      <c r="C201900">
        <v>8</v>
      </c>
      <c r="D201900" t="s">
        <v>18</v>
      </c>
      <c r="E201900" t="s">
        <v>45</v>
      </c>
      <c r="F201900">
        <v>465</v>
      </c>
    </row>
    <row r="201901" spans="1:6" x14ac:dyDescent="0.25">
      <c r="A201901" t="s">
        <v>36</v>
      </c>
      <c r="B201901">
        <v>1800</v>
      </c>
      <c r="C201901">
        <v>8</v>
      </c>
      <c r="D201901" t="s">
        <v>18</v>
      </c>
      <c r="E201901" t="s">
        <v>31</v>
      </c>
      <c r="F201901">
        <v>364</v>
      </c>
    </row>
    <row r="201902" spans="1:6" x14ac:dyDescent="0.25">
      <c r="A201902" t="s">
        <v>36</v>
      </c>
      <c r="B201902">
        <v>1800</v>
      </c>
      <c r="C201902">
        <v>8</v>
      </c>
      <c r="D201902" t="s">
        <v>18</v>
      </c>
      <c r="E201902" t="s">
        <v>42</v>
      </c>
      <c r="F201902">
        <v>465</v>
      </c>
    </row>
    <row r="201903" spans="1:6" x14ac:dyDescent="0.25">
      <c r="A201903" t="s">
        <v>36</v>
      </c>
      <c r="B201903">
        <v>1800</v>
      </c>
      <c r="C201903">
        <v>8</v>
      </c>
      <c r="D201903" t="s">
        <v>22</v>
      </c>
      <c r="E201903" t="s">
        <v>19</v>
      </c>
      <c r="F201903">
        <v>1151</v>
      </c>
    </row>
    <row r="201904" spans="1:6" x14ac:dyDescent="0.25">
      <c r="A201904" t="s">
        <v>36</v>
      </c>
      <c r="B201904">
        <v>1800</v>
      </c>
      <c r="C201904">
        <v>8</v>
      </c>
      <c r="D201904" t="s">
        <v>22</v>
      </c>
      <c r="E201904" t="s">
        <v>13</v>
      </c>
      <c r="F201904">
        <v>895</v>
      </c>
    </row>
    <row r="201905" spans="1:6" x14ac:dyDescent="0.25">
      <c r="A201905" t="s">
        <v>36</v>
      </c>
      <c r="B201905">
        <v>1800</v>
      </c>
      <c r="C201905">
        <v>8</v>
      </c>
      <c r="D201905" t="s">
        <v>22</v>
      </c>
      <c r="E201905" t="s">
        <v>24</v>
      </c>
      <c r="F201905">
        <v>1378</v>
      </c>
    </row>
    <row r="201906" spans="1:6" x14ac:dyDescent="0.25">
      <c r="A201906" t="s">
        <v>36</v>
      </c>
      <c r="B201906">
        <v>1800</v>
      </c>
      <c r="C201906">
        <v>8</v>
      </c>
      <c r="D201906" t="s">
        <v>22</v>
      </c>
      <c r="E201906" t="s">
        <v>16</v>
      </c>
      <c r="F201906">
        <v>1359</v>
      </c>
    </row>
    <row r="201907" spans="1:6" x14ac:dyDescent="0.25">
      <c r="A201907" t="s">
        <v>36</v>
      </c>
      <c r="B201907">
        <v>1800</v>
      </c>
      <c r="C201907">
        <v>8</v>
      </c>
      <c r="D201907" t="s">
        <v>22</v>
      </c>
      <c r="E201907" t="s">
        <v>45</v>
      </c>
      <c r="F201907">
        <v>734</v>
      </c>
    </row>
    <row r="201908" spans="1:6" x14ac:dyDescent="0.25">
      <c r="A201908" t="s">
        <v>36</v>
      </c>
      <c r="B201908">
        <v>1800</v>
      </c>
      <c r="C201908">
        <v>8</v>
      </c>
      <c r="D201908" t="s">
        <v>22</v>
      </c>
      <c r="E201908" t="s">
        <v>31</v>
      </c>
      <c r="F201908">
        <v>633</v>
      </c>
    </row>
    <row r="201909" spans="1:6" x14ac:dyDescent="0.25">
      <c r="A201909" t="s">
        <v>36</v>
      </c>
      <c r="B201909">
        <v>1800</v>
      </c>
      <c r="C201909">
        <v>8</v>
      </c>
      <c r="D201909" t="s">
        <v>22</v>
      </c>
      <c r="E201909" t="s">
        <v>42</v>
      </c>
      <c r="F201909">
        <v>734</v>
      </c>
    </row>
    <row r="201910" spans="1:6" x14ac:dyDescent="0.25">
      <c r="A201910" t="s">
        <v>36</v>
      </c>
      <c r="B201910">
        <v>1800</v>
      </c>
      <c r="C201910">
        <v>8</v>
      </c>
      <c r="D201910" t="s">
        <v>44</v>
      </c>
      <c r="E201910" t="s">
        <v>19</v>
      </c>
      <c r="F201910">
        <v>336</v>
      </c>
    </row>
    <row r="201911" spans="1:6" x14ac:dyDescent="0.25">
      <c r="A201911" t="s">
        <v>36</v>
      </c>
      <c r="B201911">
        <v>1800</v>
      </c>
      <c r="C201911">
        <v>8</v>
      </c>
      <c r="D201911" t="s">
        <v>44</v>
      </c>
      <c r="E201911" t="s">
        <v>13</v>
      </c>
      <c r="F201911">
        <v>81</v>
      </c>
    </row>
    <row r="201912" spans="1:6" x14ac:dyDescent="0.25">
      <c r="A201912" t="s">
        <v>36</v>
      </c>
      <c r="B201912">
        <v>1800</v>
      </c>
      <c r="C201912">
        <v>8</v>
      </c>
      <c r="D201912" t="s">
        <v>44</v>
      </c>
      <c r="E201912" t="s">
        <v>24</v>
      </c>
      <c r="F201912">
        <v>562</v>
      </c>
    </row>
    <row r="201913" spans="1:6" x14ac:dyDescent="0.25">
      <c r="A201913" t="s">
        <v>36</v>
      </c>
      <c r="B201913">
        <v>1800</v>
      </c>
      <c r="C201913">
        <v>8</v>
      </c>
      <c r="D201913" t="s">
        <v>44</v>
      </c>
      <c r="E201913" t="s">
        <v>16</v>
      </c>
      <c r="F201913">
        <v>544</v>
      </c>
    </row>
    <row r="201914" spans="1:6" x14ac:dyDescent="0.25">
      <c r="A201914" t="s">
        <v>36</v>
      </c>
      <c r="B201914">
        <v>1800</v>
      </c>
      <c r="C201914">
        <v>8</v>
      </c>
      <c r="D201914" t="s">
        <v>44</v>
      </c>
      <c r="E201914" t="s">
        <v>45</v>
      </c>
      <c r="F201914">
        <v>-81</v>
      </c>
    </row>
    <row r="201915" spans="1:6" x14ac:dyDescent="0.25">
      <c r="A201915" t="s">
        <v>36</v>
      </c>
      <c r="B201915">
        <v>1800</v>
      </c>
      <c r="C201915">
        <v>8</v>
      </c>
      <c r="D201915" t="s">
        <v>44</v>
      </c>
      <c r="E201915" t="s">
        <v>31</v>
      </c>
      <c r="F201915">
        <v>-180</v>
      </c>
    </row>
    <row r="201916" spans="1:6" x14ac:dyDescent="0.25">
      <c r="A201916" t="s">
        <v>36</v>
      </c>
      <c r="B201916">
        <v>1800</v>
      </c>
      <c r="C201916">
        <v>8</v>
      </c>
      <c r="D201916" t="s">
        <v>44</v>
      </c>
      <c r="E201916" t="s">
        <v>42</v>
      </c>
      <c r="F201916">
        <v>-81</v>
      </c>
    </row>
    <row r="201917" spans="1:6" x14ac:dyDescent="0.25">
      <c r="A201917" t="s">
        <v>36</v>
      </c>
      <c r="B201917">
        <v>1800</v>
      </c>
      <c r="C201917">
        <v>9</v>
      </c>
      <c r="D201917" t="s">
        <v>15</v>
      </c>
      <c r="E201917" t="s">
        <v>19</v>
      </c>
      <c r="F201917">
        <v>795</v>
      </c>
    </row>
    <row r="201918" spans="1:6" x14ac:dyDescent="0.25">
      <c r="A201918" t="s">
        <v>36</v>
      </c>
      <c r="B201918">
        <v>1800</v>
      </c>
      <c r="C201918">
        <v>9</v>
      </c>
      <c r="D201918" t="s">
        <v>15</v>
      </c>
      <c r="E201918" t="s">
        <v>13</v>
      </c>
      <c r="F201918">
        <v>690</v>
      </c>
    </row>
    <row r="201919" spans="1:6" x14ac:dyDescent="0.25">
      <c r="A201919" t="s">
        <v>36</v>
      </c>
      <c r="B201919">
        <v>1800</v>
      </c>
      <c r="C201919">
        <v>9</v>
      </c>
      <c r="D201919" t="s">
        <v>15</v>
      </c>
      <c r="E201919" t="s">
        <v>24</v>
      </c>
      <c r="F201919">
        <v>823</v>
      </c>
    </row>
    <row r="201920" spans="1:6" x14ac:dyDescent="0.25">
      <c r="A201920" t="s">
        <v>36</v>
      </c>
      <c r="B201920">
        <v>1800</v>
      </c>
      <c r="C201920">
        <v>9</v>
      </c>
      <c r="D201920" t="s">
        <v>15</v>
      </c>
      <c r="E201920" t="s">
        <v>16</v>
      </c>
      <c r="F201920">
        <v>1046</v>
      </c>
    </row>
    <row r="201921" spans="1:6" x14ac:dyDescent="0.25">
      <c r="A201921" t="s">
        <v>36</v>
      </c>
      <c r="B201921">
        <v>1800</v>
      </c>
      <c r="C201921">
        <v>9</v>
      </c>
      <c r="D201921" t="s">
        <v>15</v>
      </c>
      <c r="E201921" t="s">
        <v>45</v>
      </c>
      <c r="F201921">
        <v>465</v>
      </c>
    </row>
    <row r="201922" spans="1:6" x14ac:dyDescent="0.25">
      <c r="A201922" t="s">
        <v>36</v>
      </c>
      <c r="B201922">
        <v>1800</v>
      </c>
      <c r="C201922">
        <v>9</v>
      </c>
      <c r="D201922" t="s">
        <v>15</v>
      </c>
      <c r="E201922" t="s">
        <v>31</v>
      </c>
      <c r="F201922">
        <v>455</v>
      </c>
    </row>
    <row r="201923" spans="1:6" x14ac:dyDescent="0.25">
      <c r="A201923" t="s">
        <v>36</v>
      </c>
      <c r="B201923">
        <v>1800</v>
      </c>
      <c r="C201923">
        <v>9</v>
      </c>
      <c r="D201923" t="s">
        <v>15</v>
      </c>
      <c r="E201923" t="s">
        <v>42</v>
      </c>
      <c r="F201923">
        <v>465</v>
      </c>
    </row>
    <row r="201924" spans="1:6" x14ac:dyDescent="0.25">
      <c r="A201924" t="s">
        <v>36</v>
      </c>
      <c r="B201924">
        <v>1800</v>
      </c>
      <c r="C201924">
        <v>9</v>
      </c>
      <c r="D201924" t="s">
        <v>34</v>
      </c>
      <c r="E201924" t="s">
        <v>19</v>
      </c>
      <c r="F201924">
        <v>782</v>
      </c>
    </row>
    <row r="201925" spans="1:6" x14ac:dyDescent="0.25">
      <c r="A201925" t="s">
        <v>36</v>
      </c>
      <c r="B201925">
        <v>1800</v>
      </c>
      <c r="C201925">
        <v>9</v>
      </c>
      <c r="D201925" t="s">
        <v>34</v>
      </c>
      <c r="E201925" t="s">
        <v>13</v>
      </c>
      <c r="F201925">
        <v>562</v>
      </c>
    </row>
    <row r="201926" spans="1:6" x14ac:dyDescent="0.25">
      <c r="A201926" t="s">
        <v>36</v>
      </c>
      <c r="B201926">
        <v>1800</v>
      </c>
      <c r="C201926">
        <v>9</v>
      </c>
      <c r="D201926" t="s">
        <v>34</v>
      </c>
      <c r="E201926" t="s">
        <v>24</v>
      </c>
      <c r="F201926">
        <v>893</v>
      </c>
    </row>
    <row r="201927" spans="1:6" x14ac:dyDescent="0.25">
      <c r="A201927" t="s">
        <v>36</v>
      </c>
      <c r="B201927">
        <v>1800</v>
      </c>
      <c r="C201927">
        <v>9</v>
      </c>
      <c r="D201927" t="s">
        <v>34</v>
      </c>
      <c r="E201927" t="s">
        <v>16</v>
      </c>
      <c r="F201927">
        <v>988</v>
      </c>
    </row>
    <row r="201928" spans="1:6" x14ac:dyDescent="0.25">
      <c r="A201928" t="s">
        <v>36</v>
      </c>
      <c r="B201928">
        <v>1800</v>
      </c>
      <c r="C201928">
        <v>9</v>
      </c>
      <c r="D201928" t="s">
        <v>34</v>
      </c>
      <c r="E201928" t="s">
        <v>45</v>
      </c>
      <c r="F201928">
        <v>373</v>
      </c>
    </row>
    <row r="201929" spans="1:6" x14ac:dyDescent="0.25">
      <c r="A201929" t="s">
        <v>36</v>
      </c>
      <c r="B201929">
        <v>1800</v>
      </c>
      <c r="C201929">
        <v>9</v>
      </c>
      <c r="D201929" t="s">
        <v>34</v>
      </c>
      <c r="E201929" t="s">
        <v>31</v>
      </c>
      <c r="F201929">
        <v>372</v>
      </c>
    </row>
    <row r="201930" spans="1:6" x14ac:dyDescent="0.25">
      <c r="A201930" t="s">
        <v>36</v>
      </c>
      <c r="B201930">
        <v>1800</v>
      </c>
      <c r="C201930">
        <v>9</v>
      </c>
      <c r="D201930" t="s">
        <v>34</v>
      </c>
      <c r="E201930" t="s">
        <v>42</v>
      </c>
      <c r="F201930">
        <v>373</v>
      </c>
    </row>
    <row r="201931" spans="1:6" x14ac:dyDescent="0.25">
      <c r="A201931" t="s">
        <v>36</v>
      </c>
      <c r="B201931">
        <v>1800</v>
      </c>
      <c r="C201931">
        <v>9</v>
      </c>
      <c r="D201931" t="s">
        <v>18</v>
      </c>
      <c r="E201931" t="s">
        <v>19</v>
      </c>
      <c r="F201931">
        <v>758</v>
      </c>
    </row>
    <row r="201932" spans="1:6" x14ac:dyDescent="0.25">
      <c r="A201932" t="s">
        <v>36</v>
      </c>
      <c r="B201932">
        <v>1800</v>
      </c>
      <c r="C201932">
        <v>9</v>
      </c>
      <c r="D201932" t="s">
        <v>18</v>
      </c>
      <c r="E201932" t="s">
        <v>13</v>
      </c>
      <c r="F201932">
        <v>485</v>
      </c>
    </row>
    <row r="201933" spans="1:6" x14ac:dyDescent="0.25">
      <c r="A201933" t="s">
        <v>36</v>
      </c>
      <c r="B201933">
        <v>1800</v>
      </c>
      <c r="C201933">
        <v>9</v>
      </c>
      <c r="D201933" t="s">
        <v>18</v>
      </c>
      <c r="E201933" t="s">
        <v>24</v>
      </c>
      <c r="F201933">
        <v>720</v>
      </c>
    </row>
    <row r="201934" spans="1:6" x14ac:dyDescent="0.25">
      <c r="A201934" t="s">
        <v>36</v>
      </c>
      <c r="B201934">
        <v>1800</v>
      </c>
      <c r="C201934">
        <v>9</v>
      </c>
      <c r="D201934" t="s">
        <v>18</v>
      </c>
      <c r="E201934" t="s">
        <v>16</v>
      </c>
      <c r="F201934">
        <v>937</v>
      </c>
    </row>
    <row r="201935" spans="1:6" x14ac:dyDescent="0.25">
      <c r="A201935" t="s">
        <v>36</v>
      </c>
      <c r="B201935">
        <v>1800</v>
      </c>
      <c r="C201935">
        <v>9</v>
      </c>
      <c r="D201935" t="s">
        <v>18</v>
      </c>
      <c r="E201935" t="s">
        <v>45</v>
      </c>
      <c r="F201935">
        <v>346</v>
      </c>
    </row>
    <row r="201936" spans="1:6" x14ac:dyDescent="0.25">
      <c r="A201936" t="s">
        <v>36</v>
      </c>
      <c r="B201936">
        <v>1800</v>
      </c>
      <c r="C201936">
        <v>9</v>
      </c>
      <c r="D201936" t="s">
        <v>18</v>
      </c>
      <c r="E201936" t="s">
        <v>31</v>
      </c>
      <c r="F201936">
        <v>299</v>
      </c>
    </row>
    <row r="201937" spans="1:6" x14ac:dyDescent="0.25">
      <c r="A201937" t="s">
        <v>36</v>
      </c>
      <c r="B201937">
        <v>1800</v>
      </c>
      <c r="C201937">
        <v>9</v>
      </c>
      <c r="D201937" t="s">
        <v>18</v>
      </c>
      <c r="E201937" t="s">
        <v>42</v>
      </c>
      <c r="F201937">
        <v>346</v>
      </c>
    </row>
    <row r="201938" spans="1:6" x14ac:dyDescent="0.25">
      <c r="A201938" t="s">
        <v>36</v>
      </c>
      <c r="B201938">
        <v>1800</v>
      </c>
      <c r="C201938">
        <v>9</v>
      </c>
      <c r="D201938" t="s">
        <v>22</v>
      </c>
      <c r="E201938" t="s">
        <v>19</v>
      </c>
      <c r="F201938">
        <v>1032</v>
      </c>
    </row>
    <row r="201939" spans="1:6" x14ac:dyDescent="0.25">
      <c r="A201939" t="s">
        <v>36</v>
      </c>
      <c r="B201939">
        <v>1800</v>
      </c>
      <c r="C201939">
        <v>9</v>
      </c>
      <c r="D201939" t="s">
        <v>22</v>
      </c>
      <c r="E201939" t="s">
        <v>13</v>
      </c>
      <c r="F201939">
        <v>776</v>
      </c>
    </row>
    <row r="201940" spans="1:6" x14ac:dyDescent="0.25">
      <c r="A201940" t="s">
        <v>36</v>
      </c>
      <c r="B201940">
        <v>1800</v>
      </c>
      <c r="C201940">
        <v>9</v>
      </c>
      <c r="D201940" t="s">
        <v>22</v>
      </c>
      <c r="E201940" t="s">
        <v>24</v>
      </c>
      <c r="F201940">
        <v>1260</v>
      </c>
    </row>
    <row r="201941" spans="1:6" x14ac:dyDescent="0.25">
      <c r="A201941" t="s">
        <v>36</v>
      </c>
      <c r="B201941">
        <v>1800</v>
      </c>
      <c r="C201941">
        <v>9</v>
      </c>
      <c r="D201941" t="s">
        <v>22</v>
      </c>
      <c r="E201941" t="s">
        <v>16</v>
      </c>
      <c r="F201941">
        <v>1240</v>
      </c>
    </row>
    <row r="201942" spans="1:6" x14ac:dyDescent="0.25">
      <c r="A201942" t="s">
        <v>36</v>
      </c>
      <c r="B201942">
        <v>1800</v>
      </c>
      <c r="C201942">
        <v>9</v>
      </c>
      <c r="D201942" t="s">
        <v>22</v>
      </c>
      <c r="E201942" t="s">
        <v>45</v>
      </c>
      <c r="F201942">
        <v>615</v>
      </c>
    </row>
    <row r="201943" spans="1:6" x14ac:dyDescent="0.25">
      <c r="A201943" t="s">
        <v>36</v>
      </c>
      <c r="B201943">
        <v>1800</v>
      </c>
      <c r="C201943">
        <v>9</v>
      </c>
      <c r="D201943" t="s">
        <v>22</v>
      </c>
      <c r="E201943" t="s">
        <v>31</v>
      </c>
      <c r="F201943">
        <v>568</v>
      </c>
    </row>
    <row r="201944" spans="1:6" x14ac:dyDescent="0.25">
      <c r="A201944" t="s">
        <v>36</v>
      </c>
      <c r="B201944">
        <v>1800</v>
      </c>
      <c r="C201944">
        <v>9</v>
      </c>
      <c r="D201944" t="s">
        <v>22</v>
      </c>
      <c r="E201944" t="s">
        <v>42</v>
      </c>
      <c r="F201944">
        <v>615</v>
      </c>
    </row>
    <row r="201945" spans="1:6" x14ac:dyDescent="0.25">
      <c r="A201945" t="s">
        <v>36</v>
      </c>
      <c r="B201945">
        <v>1800</v>
      </c>
      <c r="C201945">
        <v>9</v>
      </c>
      <c r="D201945" t="s">
        <v>44</v>
      </c>
      <c r="E201945" t="s">
        <v>19</v>
      </c>
      <c r="F201945">
        <v>235</v>
      </c>
    </row>
    <row r="201946" spans="1:6" x14ac:dyDescent="0.25">
      <c r="A201946" t="s">
        <v>36</v>
      </c>
      <c r="B201946">
        <v>1800</v>
      </c>
      <c r="C201946">
        <v>9</v>
      </c>
      <c r="D201946" t="s">
        <v>44</v>
      </c>
      <c r="E201946" t="s">
        <v>13</v>
      </c>
      <c r="F201946">
        <v>-21</v>
      </c>
    </row>
    <row r="201947" spans="1:6" x14ac:dyDescent="0.25">
      <c r="A201947" t="s">
        <v>36</v>
      </c>
      <c r="B201947">
        <v>1800</v>
      </c>
      <c r="C201947">
        <v>9</v>
      </c>
      <c r="D201947" t="s">
        <v>44</v>
      </c>
      <c r="E201947" t="s">
        <v>24</v>
      </c>
      <c r="F201947">
        <v>461</v>
      </c>
    </row>
    <row r="201948" spans="1:6" x14ac:dyDescent="0.25">
      <c r="A201948" t="s">
        <v>36</v>
      </c>
      <c r="B201948">
        <v>1800</v>
      </c>
      <c r="C201948">
        <v>9</v>
      </c>
      <c r="D201948" t="s">
        <v>44</v>
      </c>
      <c r="E201948" t="s">
        <v>16</v>
      </c>
      <c r="F201948">
        <v>443</v>
      </c>
    </row>
    <row r="201949" spans="1:6" x14ac:dyDescent="0.25">
      <c r="A201949" t="s">
        <v>36</v>
      </c>
      <c r="B201949">
        <v>1800</v>
      </c>
      <c r="C201949">
        <v>9</v>
      </c>
      <c r="D201949" t="s">
        <v>44</v>
      </c>
      <c r="E201949" t="s">
        <v>45</v>
      </c>
      <c r="F201949">
        <v>-182</v>
      </c>
    </row>
    <row r="201950" spans="1:6" x14ac:dyDescent="0.25">
      <c r="A201950" t="s">
        <v>36</v>
      </c>
      <c r="B201950">
        <v>1800</v>
      </c>
      <c r="C201950">
        <v>9</v>
      </c>
      <c r="D201950" t="s">
        <v>44</v>
      </c>
      <c r="E201950" t="s">
        <v>31</v>
      </c>
      <c r="F201950">
        <v>-227</v>
      </c>
    </row>
    <row r="201951" spans="1:6" x14ac:dyDescent="0.25">
      <c r="A201951" t="s">
        <v>36</v>
      </c>
      <c r="B201951">
        <v>1800</v>
      </c>
      <c r="C201951">
        <v>9</v>
      </c>
      <c r="D201951" t="s">
        <v>44</v>
      </c>
      <c r="E201951" t="s">
        <v>42</v>
      </c>
      <c r="F201951">
        <v>-182</v>
      </c>
    </row>
    <row r="201952" spans="1:6" x14ac:dyDescent="0.25">
      <c r="A201952" t="s">
        <v>36</v>
      </c>
      <c r="B201952">
        <v>1900</v>
      </c>
      <c r="C201952">
        <v>0</v>
      </c>
      <c r="D201952" t="s">
        <v>15</v>
      </c>
      <c r="E201952" t="s">
        <v>19</v>
      </c>
      <c r="F201952">
        <v>926</v>
      </c>
    </row>
    <row r="201953" spans="1:6" x14ac:dyDescent="0.25">
      <c r="A201953" t="s">
        <v>36</v>
      </c>
      <c r="B201953">
        <v>1900</v>
      </c>
      <c r="C201953">
        <v>0</v>
      </c>
      <c r="D201953" t="s">
        <v>15</v>
      </c>
      <c r="E201953" t="s">
        <v>13</v>
      </c>
      <c r="F201953">
        <v>804</v>
      </c>
    </row>
    <row r="201954" spans="1:6" x14ac:dyDescent="0.25">
      <c r="A201954" t="s">
        <v>36</v>
      </c>
      <c r="B201954">
        <v>1900</v>
      </c>
      <c r="C201954">
        <v>0</v>
      </c>
      <c r="D201954" t="s">
        <v>15</v>
      </c>
      <c r="E201954" t="s">
        <v>24</v>
      </c>
      <c r="F201954">
        <v>944</v>
      </c>
    </row>
    <row r="201955" spans="1:6" x14ac:dyDescent="0.25">
      <c r="A201955" t="s">
        <v>36</v>
      </c>
      <c r="B201955">
        <v>1900</v>
      </c>
      <c r="C201955">
        <v>0</v>
      </c>
      <c r="D201955" t="s">
        <v>15</v>
      </c>
      <c r="E201955" t="s">
        <v>16</v>
      </c>
      <c r="F201955">
        <v>833</v>
      </c>
    </row>
    <row r="201956" spans="1:6" x14ac:dyDescent="0.25">
      <c r="A201956" t="s">
        <v>36</v>
      </c>
      <c r="B201956">
        <v>1900</v>
      </c>
      <c r="C201956">
        <v>0</v>
      </c>
      <c r="D201956" t="s">
        <v>15</v>
      </c>
      <c r="E201956" t="s">
        <v>45</v>
      </c>
      <c r="F201956">
        <v>582</v>
      </c>
    </row>
    <row r="201957" spans="1:6" x14ac:dyDescent="0.25">
      <c r="A201957" t="s">
        <v>36</v>
      </c>
      <c r="B201957">
        <v>1900</v>
      </c>
      <c r="C201957">
        <v>0</v>
      </c>
      <c r="D201957" t="s">
        <v>15</v>
      </c>
      <c r="E201957" t="s">
        <v>31</v>
      </c>
      <c r="F201957">
        <v>519</v>
      </c>
    </row>
    <row r="201958" spans="1:6" x14ac:dyDescent="0.25">
      <c r="A201958" t="s">
        <v>36</v>
      </c>
      <c r="B201958">
        <v>1900</v>
      </c>
      <c r="C201958">
        <v>0</v>
      </c>
      <c r="D201958" t="s">
        <v>15</v>
      </c>
      <c r="E201958" t="s">
        <v>42</v>
      </c>
      <c r="F201958">
        <v>582</v>
      </c>
    </row>
    <row r="201959" spans="1:6" x14ac:dyDescent="0.25">
      <c r="A201959" t="s">
        <v>36</v>
      </c>
      <c r="B201959">
        <v>1900</v>
      </c>
      <c r="C201959">
        <v>0</v>
      </c>
      <c r="D201959" t="s">
        <v>34</v>
      </c>
      <c r="E201959" t="s">
        <v>19</v>
      </c>
      <c r="F201959">
        <v>940</v>
      </c>
    </row>
    <row r="201960" spans="1:6" x14ac:dyDescent="0.25">
      <c r="A201960" t="s">
        <v>36</v>
      </c>
      <c r="B201960">
        <v>1900</v>
      </c>
      <c r="C201960">
        <v>0</v>
      </c>
      <c r="D201960" t="s">
        <v>34</v>
      </c>
      <c r="E201960" t="s">
        <v>13</v>
      </c>
      <c r="F201960">
        <v>731</v>
      </c>
    </row>
    <row r="201961" spans="1:6" x14ac:dyDescent="0.25">
      <c r="A201961" t="s">
        <v>36</v>
      </c>
      <c r="B201961">
        <v>1900</v>
      </c>
      <c r="C201961">
        <v>0</v>
      </c>
      <c r="D201961" t="s">
        <v>34</v>
      </c>
      <c r="E201961" t="s">
        <v>24</v>
      </c>
      <c r="F201961">
        <v>919</v>
      </c>
    </row>
    <row r="201962" spans="1:6" x14ac:dyDescent="0.25">
      <c r="A201962" t="s">
        <v>36</v>
      </c>
      <c r="B201962">
        <v>1900</v>
      </c>
      <c r="C201962">
        <v>0</v>
      </c>
      <c r="D201962" t="s">
        <v>34</v>
      </c>
      <c r="E201962" t="s">
        <v>16</v>
      </c>
      <c r="F201962">
        <v>730</v>
      </c>
    </row>
    <row r="201963" spans="1:6" x14ac:dyDescent="0.25">
      <c r="A201963" t="s">
        <v>36</v>
      </c>
      <c r="B201963">
        <v>1900</v>
      </c>
      <c r="C201963">
        <v>0</v>
      </c>
      <c r="D201963" t="s">
        <v>34</v>
      </c>
      <c r="E201963" t="s">
        <v>45</v>
      </c>
      <c r="F201963">
        <v>512</v>
      </c>
    </row>
    <row r="201964" spans="1:6" x14ac:dyDescent="0.25">
      <c r="A201964" t="s">
        <v>36</v>
      </c>
      <c r="B201964">
        <v>1900</v>
      </c>
      <c r="C201964">
        <v>0</v>
      </c>
      <c r="D201964" t="s">
        <v>34</v>
      </c>
      <c r="E201964" t="s">
        <v>31</v>
      </c>
      <c r="F201964">
        <v>458</v>
      </c>
    </row>
    <row r="201965" spans="1:6" x14ac:dyDescent="0.25">
      <c r="A201965" t="s">
        <v>36</v>
      </c>
      <c r="B201965">
        <v>1900</v>
      </c>
      <c r="C201965">
        <v>0</v>
      </c>
      <c r="D201965" t="s">
        <v>34</v>
      </c>
      <c r="E201965" t="s">
        <v>42</v>
      </c>
      <c r="F201965">
        <v>512</v>
      </c>
    </row>
    <row r="201966" spans="1:6" x14ac:dyDescent="0.25">
      <c r="A201966" t="s">
        <v>36</v>
      </c>
      <c r="B201966">
        <v>1900</v>
      </c>
      <c r="C201966">
        <v>0</v>
      </c>
      <c r="D201966" t="s">
        <v>18</v>
      </c>
      <c r="E201966" t="s">
        <v>19</v>
      </c>
      <c r="F201966">
        <v>1078</v>
      </c>
    </row>
    <row r="201967" spans="1:6" x14ac:dyDescent="0.25">
      <c r="A201967" t="s">
        <v>36</v>
      </c>
      <c r="B201967">
        <v>1900</v>
      </c>
      <c r="C201967">
        <v>0</v>
      </c>
      <c r="D201967" t="s">
        <v>18</v>
      </c>
      <c r="E201967" t="s">
        <v>13</v>
      </c>
      <c r="F201967">
        <v>831</v>
      </c>
    </row>
    <row r="201968" spans="1:6" x14ac:dyDescent="0.25">
      <c r="A201968" t="s">
        <v>36</v>
      </c>
      <c r="B201968">
        <v>1900</v>
      </c>
      <c r="C201968">
        <v>0</v>
      </c>
      <c r="D201968" t="s">
        <v>18</v>
      </c>
      <c r="E201968" t="s">
        <v>24</v>
      </c>
      <c r="F201968">
        <v>933</v>
      </c>
    </row>
    <row r="201969" spans="1:6" x14ac:dyDescent="0.25">
      <c r="A201969" t="s">
        <v>36</v>
      </c>
      <c r="B201969">
        <v>1900</v>
      </c>
      <c r="C201969">
        <v>0</v>
      </c>
      <c r="D201969" t="s">
        <v>18</v>
      </c>
      <c r="E201969" t="s">
        <v>16</v>
      </c>
      <c r="F201969">
        <v>841</v>
      </c>
    </row>
    <row r="201970" spans="1:6" x14ac:dyDescent="0.25">
      <c r="A201970" t="s">
        <v>36</v>
      </c>
      <c r="B201970">
        <v>1900</v>
      </c>
      <c r="C201970">
        <v>0</v>
      </c>
      <c r="D201970" t="s">
        <v>18</v>
      </c>
      <c r="E201970" t="s">
        <v>45</v>
      </c>
      <c r="F201970">
        <v>648</v>
      </c>
    </row>
    <row r="201971" spans="1:6" x14ac:dyDescent="0.25">
      <c r="A201971" t="s">
        <v>36</v>
      </c>
      <c r="B201971">
        <v>1900</v>
      </c>
      <c r="C201971">
        <v>0</v>
      </c>
      <c r="D201971" t="s">
        <v>18</v>
      </c>
      <c r="E201971" t="s">
        <v>31</v>
      </c>
      <c r="F201971">
        <v>547</v>
      </c>
    </row>
    <row r="201972" spans="1:6" x14ac:dyDescent="0.25">
      <c r="A201972" t="s">
        <v>36</v>
      </c>
      <c r="B201972">
        <v>1900</v>
      </c>
      <c r="C201972">
        <v>0</v>
      </c>
      <c r="D201972" t="s">
        <v>18</v>
      </c>
      <c r="E201972" t="s">
        <v>42</v>
      </c>
      <c r="F201972">
        <v>648</v>
      </c>
    </row>
    <row r="201973" spans="1:6" x14ac:dyDescent="0.25">
      <c r="A201973" t="s">
        <v>36</v>
      </c>
      <c r="B201973">
        <v>1900</v>
      </c>
      <c r="C201973">
        <v>0</v>
      </c>
      <c r="D201973" t="s">
        <v>22</v>
      </c>
      <c r="E201973" t="s">
        <v>19</v>
      </c>
      <c r="F201973">
        <v>1249</v>
      </c>
    </row>
    <row r="201974" spans="1:6" x14ac:dyDescent="0.25">
      <c r="A201974" t="s">
        <v>36</v>
      </c>
      <c r="B201974">
        <v>1900</v>
      </c>
      <c r="C201974">
        <v>0</v>
      </c>
      <c r="D201974" t="s">
        <v>22</v>
      </c>
      <c r="E201974" t="s">
        <v>13</v>
      </c>
      <c r="F201974">
        <v>1005</v>
      </c>
    </row>
    <row r="201975" spans="1:6" x14ac:dyDescent="0.25">
      <c r="A201975" t="s">
        <v>36</v>
      </c>
      <c r="B201975">
        <v>1900</v>
      </c>
      <c r="C201975">
        <v>0</v>
      </c>
      <c r="D201975" t="s">
        <v>22</v>
      </c>
      <c r="E201975" t="s">
        <v>24</v>
      </c>
      <c r="F201975">
        <v>1351</v>
      </c>
    </row>
    <row r="201976" spans="1:6" x14ac:dyDescent="0.25">
      <c r="A201976" t="s">
        <v>36</v>
      </c>
      <c r="B201976">
        <v>1900</v>
      </c>
      <c r="C201976">
        <v>0</v>
      </c>
      <c r="D201976" t="s">
        <v>22</v>
      </c>
      <c r="E201976" t="s">
        <v>16</v>
      </c>
      <c r="F201976">
        <v>1042</v>
      </c>
    </row>
    <row r="201977" spans="1:6" x14ac:dyDescent="0.25">
      <c r="A201977" t="s">
        <v>36</v>
      </c>
      <c r="B201977">
        <v>1900</v>
      </c>
      <c r="C201977">
        <v>0</v>
      </c>
      <c r="D201977" t="s">
        <v>22</v>
      </c>
      <c r="E201977" t="s">
        <v>45</v>
      </c>
      <c r="F201977">
        <v>815</v>
      </c>
    </row>
    <row r="201978" spans="1:6" x14ac:dyDescent="0.25">
      <c r="A201978" t="s">
        <v>36</v>
      </c>
      <c r="B201978">
        <v>1900</v>
      </c>
      <c r="C201978">
        <v>0</v>
      </c>
      <c r="D201978" t="s">
        <v>22</v>
      </c>
      <c r="E201978" t="s">
        <v>31</v>
      </c>
      <c r="F201978">
        <v>714</v>
      </c>
    </row>
    <row r="201979" spans="1:6" x14ac:dyDescent="0.25">
      <c r="A201979" t="s">
        <v>36</v>
      </c>
      <c r="B201979">
        <v>1900</v>
      </c>
      <c r="C201979">
        <v>0</v>
      </c>
      <c r="D201979" t="s">
        <v>22</v>
      </c>
      <c r="E201979" t="s">
        <v>42</v>
      </c>
      <c r="F201979">
        <v>815</v>
      </c>
    </row>
    <row r="201980" spans="1:6" x14ac:dyDescent="0.25">
      <c r="A201980" t="s">
        <v>36</v>
      </c>
      <c r="B201980">
        <v>1900</v>
      </c>
      <c r="C201980">
        <v>0</v>
      </c>
      <c r="D201980" t="s">
        <v>44</v>
      </c>
      <c r="E201980" t="s">
        <v>19</v>
      </c>
      <c r="F201980">
        <v>403</v>
      </c>
    </row>
    <row r="201981" spans="1:6" x14ac:dyDescent="0.25">
      <c r="A201981" t="s">
        <v>36</v>
      </c>
      <c r="B201981">
        <v>1900</v>
      </c>
      <c r="C201981">
        <v>0</v>
      </c>
      <c r="D201981" t="s">
        <v>44</v>
      </c>
      <c r="E201981" t="s">
        <v>13</v>
      </c>
      <c r="F201981">
        <v>158</v>
      </c>
    </row>
    <row r="201982" spans="1:6" x14ac:dyDescent="0.25">
      <c r="A201982" t="s">
        <v>36</v>
      </c>
      <c r="B201982">
        <v>1900</v>
      </c>
      <c r="C201982">
        <v>0</v>
      </c>
      <c r="D201982" t="s">
        <v>44</v>
      </c>
      <c r="E201982" t="s">
        <v>24</v>
      </c>
      <c r="F201982">
        <v>503</v>
      </c>
    </row>
    <row r="201983" spans="1:6" x14ac:dyDescent="0.25">
      <c r="A201983" t="s">
        <v>36</v>
      </c>
      <c r="B201983">
        <v>1900</v>
      </c>
      <c r="C201983">
        <v>0</v>
      </c>
      <c r="D201983" t="s">
        <v>44</v>
      </c>
      <c r="E201983" t="s">
        <v>16</v>
      </c>
      <c r="F201983">
        <v>196</v>
      </c>
    </row>
    <row r="201984" spans="1:6" x14ac:dyDescent="0.25">
      <c r="A201984" t="s">
        <v>36</v>
      </c>
      <c r="B201984">
        <v>1900</v>
      </c>
      <c r="C201984">
        <v>0</v>
      </c>
      <c r="D201984" t="s">
        <v>44</v>
      </c>
      <c r="E201984" t="s">
        <v>45</v>
      </c>
      <c r="F201984">
        <v>-31</v>
      </c>
    </row>
    <row r="201985" spans="1:6" x14ac:dyDescent="0.25">
      <c r="A201985" t="s">
        <v>36</v>
      </c>
      <c r="B201985">
        <v>1900</v>
      </c>
      <c r="C201985">
        <v>0</v>
      </c>
      <c r="D201985" t="s">
        <v>44</v>
      </c>
      <c r="E201985" t="s">
        <v>31</v>
      </c>
      <c r="F201985">
        <v>-130</v>
      </c>
    </row>
    <row r="201986" spans="1:6" x14ac:dyDescent="0.25">
      <c r="A201986" t="s">
        <v>36</v>
      </c>
      <c r="B201986">
        <v>1900</v>
      </c>
      <c r="C201986">
        <v>0</v>
      </c>
      <c r="D201986" t="s">
        <v>44</v>
      </c>
      <c r="E201986" t="s">
        <v>42</v>
      </c>
      <c r="F201986">
        <v>-31</v>
      </c>
    </row>
    <row r="201987" spans="1:6" x14ac:dyDescent="0.25">
      <c r="A201987" t="s">
        <v>36</v>
      </c>
      <c r="B201987">
        <v>1900</v>
      </c>
      <c r="C201987">
        <v>1</v>
      </c>
      <c r="D201987" t="s">
        <v>15</v>
      </c>
      <c r="E201987" t="s">
        <v>19</v>
      </c>
      <c r="F201987">
        <v>868</v>
      </c>
    </row>
    <row r="201988" spans="1:6" x14ac:dyDescent="0.25">
      <c r="A201988" t="s">
        <v>36</v>
      </c>
      <c r="B201988">
        <v>1900</v>
      </c>
      <c r="C201988">
        <v>1</v>
      </c>
      <c r="D201988" t="s">
        <v>15</v>
      </c>
      <c r="E201988" t="s">
        <v>13</v>
      </c>
      <c r="F201988">
        <v>730</v>
      </c>
    </row>
    <row r="201989" spans="1:6" x14ac:dyDescent="0.25">
      <c r="A201989" t="s">
        <v>36</v>
      </c>
      <c r="B201989">
        <v>1900</v>
      </c>
      <c r="C201989">
        <v>1</v>
      </c>
      <c r="D201989" t="s">
        <v>15</v>
      </c>
      <c r="E201989" t="s">
        <v>24</v>
      </c>
      <c r="F201989">
        <v>886</v>
      </c>
    </row>
    <row r="201990" spans="1:6" x14ac:dyDescent="0.25">
      <c r="A201990" t="s">
        <v>36</v>
      </c>
      <c r="B201990">
        <v>1900</v>
      </c>
      <c r="C201990">
        <v>1</v>
      </c>
      <c r="D201990" t="s">
        <v>15</v>
      </c>
      <c r="E201990" t="s">
        <v>16</v>
      </c>
      <c r="F201990">
        <v>775</v>
      </c>
    </row>
    <row r="201991" spans="1:6" x14ac:dyDescent="0.25">
      <c r="A201991" t="s">
        <v>36</v>
      </c>
      <c r="B201991">
        <v>1900</v>
      </c>
      <c r="C201991">
        <v>1</v>
      </c>
      <c r="D201991" t="s">
        <v>15</v>
      </c>
      <c r="E201991" t="s">
        <v>45</v>
      </c>
      <c r="F201991">
        <v>525</v>
      </c>
    </row>
    <row r="201992" spans="1:6" x14ac:dyDescent="0.25">
      <c r="A201992" t="s">
        <v>36</v>
      </c>
      <c r="B201992">
        <v>1900</v>
      </c>
      <c r="C201992">
        <v>1</v>
      </c>
      <c r="D201992" t="s">
        <v>15</v>
      </c>
      <c r="E201992" t="s">
        <v>31</v>
      </c>
      <c r="F201992">
        <v>462</v>
      </c>
    </row>
    <row r="201993" spans="1:6" x14ac:dyDescent="0.25">
      <c r="A201993" t="s">
        <v>36</v>
      </c>
      <c r="B201993">
        <v>1900</v>
      </c>
      <c r="C201993">
        <v>1</v>
      </c>
      <c r="D201993" t="s">
        <v>15</v>
      </c>
      <c r="E201993" t="s">
        <v>42</v>
      </c>
      <c r="F201993">
        <v>525</v>
      </c>
    </row>
    <row r="201994" spans="1:6" x14ac:dyDescent="0.25">
      <c r="A201994" t="s">
        <v>36</v>
      </c>
      <c r="B201994">
        <v>1900</v>
      </c>
      <c r="C201994">
        <v>1</v>
      </c>
      <c r="D201994" t="s">
        <v>34</v>
      </c>
      <c r="E201994" t="s">
        <v>19</v>
      </c>
      <c r="F201994">
        <v>881</v>
      </c>
    </row>
    <row r="201995" spans="1:6" x14ac:dyDescent="0.25">
      <c r="A201995" t="s">
        <v>36</v>
      </c>
      <c r="B201995">
        <v>1900</v>
      </c>
      <c r="C201995">
        <v>1</v>
      </c>
      <c r="D201995" t="s">
        <v>34</v>
      </c>
      <c r="E201995" t="s">
        <v>13</v>
      </c>
      <c r="F201995">
        <v>656</v>
      </c>
    </row>
    <row r="201996" spans="1:6" x14ac:dyDescent="0.25">
      <c r="A201996" t="s">
        <v>36</v>
      </c>
      <c r="B201996">
        <v>1900</v>
      </c>
      <c r="C201996">
        <v>1</v>
      </c>
      <c r="D201996" t="s">
        <v>34</v>
      </c>
      <c r="E201996" t="s">
        <v>24</v>
      </c>
      <c r="F201996">
        <v>861</v>
      </c>
    </row>
    <row r="201997" spans="1:6" x14ac:dyDescent="0.25">
      <c r="A201997" t="s">
        <v>36</v>
      </c>
      <c r="B201997">
        <v>1900</v>
      </c>
      <c r="C201997">
        <v>1</v>
      </c>
      <c r="D201997" t="s">
        <v>34</v>
      </c>
      <c r="E201997" t="s">
        <v>16</v>
      </c>
      <c r="F201997">
        <v>672</v>
      </c>
    </row>
    <row r="201998" spans="1:6" x14ac:dyDescent="0.25">
      <c r="A201998" t="s">
        <v>36</v>
      </c>
      <c r="B201998">
        <v>1900</v>
      </c>
      <c r="C201998">
        <v>1</v>
      </c>
      <c r="D201998" t="s">
        <v>34</v>
      </c>
      <c r="E201998" t="s">
        <v>45</v>
      </c>
      <c r="F201998">
        <v>454</v>
      </c>
    </row>
    <row r="201999" spans="1:6" x14ac:dyDescent="0.25">
      <c r="A201999" t="s">
        <v>36</v>
      </c>
      <c r="B201999">
        <v>1900</v>
      </c>
      <c r="C201999">
        <v>1</v>
      </c>
      <c r="D201999" t="s">
        <v>34</v>
      </c>
      <c r="E201999" t="s">
        <v>31</v>
      </c>
      <c r="F201999">
        <v>400</v>
      </c>
    </row>
    <row r="202000" spans="1:6" x14ac:dyDescent="0.25">
      <c r="A202000" t="s">
        <v>36</v>
      </c>
      <c r="B202000">
        <v>1900</v>
      </c>
      <c r="C202000">
        <v>1</v>
      </c>
      <c r="D202000" t="s">
        <v>34</v>
      </c>
      <c r="E202000" t="s">
        <v>42</v>
      </c>
      <c r="F202000">
        <v>454</v>
      </c>
    </row>
    <row r="202001" spans="1:6" x14ac:dyDescent="0.25">
      <c r="A202001" t="s">
        <v>36</v>
      </c>
      <c r="B202001">
        <v>1900</v>
      </c>
      <c r="C202001">
        <v>1</v>
      </c>
      <c r="D202001" t="s">
        <v>18</v>
      </c>
      <c r="E202001" t="s">
        <v>19</v>
      </c>
      <c r="F202001">
        <v>1028</v>
      </c>
    </row>
    <row r="202002" spans="1:6" x14ac:dyDescent="0.25">
      <c r="A202002" t="s">
        <v>36</v>
      </c>
      <c r="B202002">
        <v>1900</v>
      </c>
      <c r="C202002">
        <v>1</v>
      </c>
      <c r="D202002" t="s">
        <v>18</v>
      </c>
      <c r="E202002" t="s">
        <v>13</v>
      </c>
      <c r="F202002">
        <v>765</v>
      </c>
    </row>
    <row r="202003" spans="1:6" x14ac:dyDescent="0.25">
      <c r="A202003" t="s">
        <v>36</v>
      </c>
      <c r="B202003">
        <v>1900</v>
      </c>
      <c r="C202003">
        <v>1</v>
      </c>
      <c r="D202003" t="s">
        <v>18</v>
      </c>
      <c r="E202003" t="s">
        <v>24</v>
      </c>
      <c r="F202003">
        <v>884</v>
      </c>
    </row>
    <row r="202004" spans="1:6" x14ac:dyDescent="0.25">
      <c r="A202004" t="s">
        <v>36</v>
      </c>
      <c r="B202004">
        <v>1900</v>
      </c>
      <c r="C202004">
        <v>1</v>
      </c>
      <c r="D202004" t="s">
        <v>18</v>
      </c>
      <c r="E202004" t="s">
        <v>16</v>
      </c>
      <c r="F202004">
        <v>792</v>
      </c>
    </row>
    <row r="202005" spans="1:6" x14ac:dyDescent="0.25">
      <c r="A202005" t="s">
        <v>36</v>
      </c>
      <c r="B202005">
        <v>1900</v>
      </c>
      <c r="C202005">
        <v>1</v>
      </c>
      <c r="D202005" t="s">
        <v>18</v>
      </c>
      <c r="E202005" t="s">
        <v>45</v>
      </c>
      <c r="F202005">
        <v>598</v>
      </c>
    </row>
    <row r="202006" spans="1:6" x14ac:dyDescent="0.25">
      <c r="A202006" t="s">
        <v>36</v>
      </c>
      <c r="B202006">
        <v>1900</v>
      </c>
      <c r="C202006">
        <v>1</v>
      </c>
      <c r="D202006" t="s">
        <v>18</v>
      </c>
      <c r="E202006" t="s">
        <v>31</v>
      </c>
      <c r="F202006">
        <v>498</v>
      </c>
    </row>
    <row r="202007" spans="1:6" x14ac:dyDescent="0.25">
      <c r="A202007" t="s">
        <v>36</v>
      </c>
      <c r="B202007">
        <v>1900</v>
      </c>
      <c r="C202007">
        <v>1</v>
      </c>
      <c r="D202007" t="s">
        <v>18</v>
      </c>
      <c r="E202007" t="s">
        <v>42</v>
      </c>
      <c r="F202007">
        <v>598</v>
      </c>
    </row>
    <row r="202008" spans="1:6" x14ac:dyDescent="0.25">
      <c r="A202008" t="s">
        <v>36</v>
      </c>
      <c r="B202008">
        <v>1900</v>
      </c>
      <c r="C202008">
        <v>1</v>
      </c>
      <c r="D202008" t="s">
        <v>22</v>
      </c>
      <c r="E202008" t="s">
        <v>19</v>
      </c>
      <c r="F202008">
        <v>1191</v>
      </c>
    </row>
    <row r="202009" spans="1:6" x14ac:dyDescent="0.25">
      <c r="A202009" t="s">
        <v>36</v>
      </c>
      <c r="B202009">
        <v>1900</v>
      </c>
      <c r="C202009">
        <v>1</v>
      </c>
      <c r="D202009" t="s">
        <v>22</v>
      </c>
      <c r="E202009" t="s">
        <v>13</v>
      </c>
      <c r="F202009">
        <v>930</v>
      </c>
    </row>
    <row r="202010" spans="1:6" x14ac:dyDescent="0.25">
      <c r="A202010" t="s">
        <v>36</v>
      </c>
      <c r="B202010">
        <v>1900</v>
      </c>
      <c r="C202010">
        <v>1</v>
      </c>
      <c r="D202010" t="s">
        <v>22</v>
      </c>
      <c r="E202010" t="s">
        <v>24</v>
      </c>
      <c r="F202010">
        <v>1292</v>
      </c>
    </row>
    <row r="202011" spans="1:6" x14ac:dyDescent="0.25">
      <c r="A202011" t="s">
        <v>36</v>
      </c>
      <c r="B202011">
        <v>1900</v>
      </c>
      <c r="C202011">
        <v>1</v>
      </c>
      <c r="D202011" t="s">
        <v>22</v>
      </c>
      <c r="E202011" t="s">
        <v>16</v>
      </c>
      <c r="F202011">
        <v>984</v>
      </c>
    </row>
    <row r="202012" spans="1:6" x14ac:dyDescent="0.25">
      <c r="A202012" t="s">
        <v>36</v>
      </c>
      <c r="B202012">
        <v>1900</v>
      </c>
      <c r="C202012">
        <v>1</v>
      </c>
      <c r="D202012" t="s">
        <v>22</v>
      </c>
      <c r="E202012" t="s">
        <v>45</v>
      </c>
      <c r="F202012">
        <v>757</v>
      </c>
    </row>
    <row r="202013" spans="1:6" x14ac:dyDescent="0.25">
      <c r="A202013" t="s">
        <v>36</v>
      </c>
      <c r="B202013">
        <v>1900</v>
      </c>
      <c r="C202013">
        <v>1</v>
      </c>
      <c r="D202013" t="s">
        <v>22</v>
      </c>
      <c r="E202013" t="s">
        <v>31</v>
      </c>
      <c r="F202013">
        <v>656</v>
      </c>
    </row>
    <row r="202014" spans="1:6" x14ac:dyDescent="0.25">
      <c r="A202014" t="s">
        <v>36</v>
      </c>
      <c r="B202014">
        <v>1900</v>
      </c>
      <c r="C202014">
        <v>1</v>
      </c>
      <c r="D202014" t="s">
        <v>22</v>
      </c>
      <c r="E202014" t="s">
        <v>42</v>
      </c>
      <c r="F202014">
        <v>757</v>
      </c>
    </row>
    <row r="202015" spans="1:6" x14ac:dyDescent="0.25">
      <c r="A202015" t="s">
        <v>36</v>
      </c>
      <c r="B202015">
        <v>1900</v>
      </c>
      <c r="C202015">
        <v>1</v>
      </c>
      <c r="D202015" t="s">
        <v>44</v>
      </c>
      <c r="E202015" t="s">
        <v>19</v>
      </c>
      <c r="F202015">
        <v>345</v>
      </c>
    </row>
    <row r="202016" spans="1:6" x14ac:dyDescent="0.25">
      <c r="A202016" t="s">
        <v>36</v>
      </c>
      <c r="B202016">
        <v>1900</v>
      </c>
      <c r="C202016">
        <v>1</v>
      </c>
      <c r="D202016" t="s">
        <v>44</v>
      </c>
      <c r="E202016" t="s">
        <v>13</v>
      </c>
      <c r="F202016">
        <v>84</v>
      </c>
    </row>
    <row r="202017" spans="1:6" x14ac:dyDescent="0.25">
      <c r="A202017" t="s">
        <v>36</v>
      </c>
      <c r="B202017">
        <v>1900</v>
      </c>
      <c r="C202017">
        <v>1</v>
      </c>
      <c r="D202017" t="s">
        <v>44</v>
      </c>
      <c r="E202017" t="s">
        <v>24</v>
      </c>
      <c r="F202017">
        <v>444</v>
      </c>
    </row>
    <row r="202018" spans="1:6" x14ac:dyDescent="0.25">
      <c r="A202018" t="s">
        <v>36</v>
      </c>
      <c r="B202018">
        <v>1900</v>
      </c>
      <c r="C202018">
        <v>1</v>
      </c>
      <c r="D202018" t="s">
        <v>44</v>
      </c>
      <c r="E202018" t="s">
        <v>16</v>
      </c>
      <c r="F202018">
        <v>138</v>
      </c>
    </row>
    <row r="202019" spans="1:6" x14ac:dyDescent="0.25">
      <c r="A202019" t="s">
        <v>36</v>
      </c>
      <c r="B202019">
        <v>1900</v>
      </c>
      <c r="C202019">
        <v>1</v>
      </c>
      <c r="D202019" t="s">
        <v>44</v>
      </c>
      <c r="E202019" t="s">
        <v>45</v>
      </c>
      <c r="F202019">
        <v>-90</v>
      </c>
    </row>
    <row r="202020" spans="1:6" x14ac:dyDescent="0.25">
      <c r="A202020" t="s">
        <v>36</v>
      </c>
      <c r="B202020">
        <v>1900</v>
      </c>
      <c r="C202020">
        <v>1</v>
      </c>
      <c r="D202020" t="s">
        <v>44</v>
      </c>
      <c r="E202020" t="s">
        <v>31</v>
      </c>
      <c r="F202020">
        <v>-189</v>
      </c>
    </row>
    <row r="202021" spans="1:6" x14ac:dyDescent="0.25">
      <c r="A202021" t="s">
        <v>36</v>
      </c>
      <c r="B202021">
        <v>1900</v>
      </c>
      <c r="C202021">
        <v>1</v>
      </c>
      <c r="D202021" t="s">
        <v>44</v>
      </c>
      <c r="E202021" t="s">
        <v>42</v>
      </c>
      <c r="F202021">
        <v>-90</v>
      </c>
    </row>
    <row r="202022" spans="1:6" x14ac:dyDescent="0.25">
      <c r="A202022" t="s">
        <v>36</v>
      </c>
      <c r="B202022">
        <v>1900</v>
      </c>
      <c r="C202022">
        <v>2</v>
      </c>
      <c r="D202022" t="s">
        <v>15</v>
      </c>
      <c r="E202022" t="s">
        <v>19</v>
      </c>
      <c r="F202022">
        <v>904</v>
      </c>
    </row>
    <row r="202023" spans="1:6" x14ac:dyDescent="0.25">
      <c r="A202023" t="s">
        <v>36</v>
      </c>
      <c r="B202023">
        <v>1900</v>
      </c>
      <c r="C202023">
        <v>2</v>
      </c>
      <c r="D202023" t="s">
        <v>15</v>
      </c>
      <c r="E202023" t="s">
        <v>13</v>
      </c>
      <c r="F202023">
        <v>637</v>
      </c>
    </row>
    <row r="202024" spans="1:6" x14ac:dyDescent="0.25">
      <c r="A202024" t="s">
        <v>36</v>
      </c>
      <c r="B202024">
        <v>1900</v>
      </c>
      <c r="C202024">
        <v>2</v>
      </c>
      <c r="D202024" t="s">
        <v>15</v>
      </c>
      <c r="E202024" t="s">
        <v>24</v>
      </c>
      <c r="F202024">
        <v>930</v>
      </c>
    </row>
    <row r="202025" spans="1:6" x14ac:dyDescent="0.25">
      <c r="A202025" t="s">
        <v>36</v>
      </c>
      <c r="B202025">
        <v>1900</v>
      </c>
      <c r="C202025">
        <v>2</v>
      </c>
      <c r="D202025" t="s">
        <v>15</v>
      </c>
      <c r="E202025" t="s">
        <v>16</v>
      </c>
      <c r="F202025">
        <v>787</v>
      </c>
    </row>
    <row r="202026" spans="1:6" x14ac:dyDescent="0.25">
      <c r="A202026" t="s">
        <v>36</v>
      </c>
      <c r="B202026">
        <v>1900</v>
      </c>
      <c r="C202026">
        <v>2</v>
      </c>
      <c r="D202026" t="s">
        <v>15</v>
      </c>
      <c r="E202026" t="s">
        <v>45</v>
      </c>
      <c r="F202026">
        <v>560</v>
      </c>
    </row>
    <row r="202027" spans="1:6" x14ac:dyDescent="0.25">
      <c r="A202027" t="s">
        <v>36</v>
      </c>
      <c r="B202027">
        <v>1900</v>
      </c>
      <c r="C202027">
        <v>2</v>
      </c>
      <c r="D202027" t="s">
        <v>15</v>
      </c>
      <c r="E202027" t="s">
        <v>31</v>
      </c>
      <c r="F202027">
        <v>497</v>
      </c>
    </row>
    <row r="202028" spans="1:6" x14ac:dyDescent="0.25">
      <c r="A202028" t="s">
        <v>36</v>
      </c>
      <c r="B202028">
        <v>1900</v>
      </c>
      <c r="C202028">
        <v>2</v>
      </c>
      <c r="D202028" t="s">
        <v>15</v>
      </c>
      <c r="E202028" t="s">
        <v>42</v>
      </c>
      <c r="F202028">
        <v>560</v>
      </c>
    </row>
    <row r="202029" spans="1:6" x14ac:dyDescent="0.25">
      <c r="A202029" t="s">
        <v>36</v>
      </c>
      <c r="B202029">
        <v>1900</v>
      </c>
      <c r="C202029">
        <v>2</v>
      </c>
      <c r="D202029" t="s">
        <v>34</v>
      </c>
      <c r="E202029" t="s">
        <v>19</v>
      </c>
      <c r="F202029">
        <v>964</v>
      </c>
    </row>
    <row r="202030" spans="1:6" x14ac:dyDescent="0.25">
      <c r="A202030" t="s">
        <v>36</v>
      </c>
      <c r="B202030">
        <v>1900</v>
      </c>
      <c r="C202030">
        <v>2</v>
      </c>
      <c r="D202030" t="s">
        <v>34</v>
      </c>
      <c r="E202030" t="s">
        <v>13</v>
      </c>
      <c r="F202030">
        <v>610</v>
      </c>
    </row>
    <row r="202031" spans="1:6" x14ac:dyDescent="0.25">
      <c r="A202031" t="s">
        <v>36</v>
      </c>
      <c r="B202031">
        <v>1900</v>
      </c>
      <c r="C202031">
        <v>2</v>
      </c>
      <c r="D202031" t="s">
        <v>34</v>
      </c>
      <c r="E202031" t="s">
        <v>24</v>
      </c>
      <c r="F202031">
        <v>987</v>
      </c>
    </row>
    <row r="202032" spans="1:6" x14ac:dyDescent="0.25">
      <c r="A202032" t="s">
        <v>36</v>
      </c>
      <c r="B202032">
        <v>1900</v>
      </c>
      <c r="C202032">
        <v>2</v>
      </c>
      <c r="D202032" t="s">
        <v>34</v>
      </c>
      <c r="E202032" t="s">
        <v>16</v>
      </c>
      <c r="F202032">
        <v>731</v>
      </c>
    </row>
    <row r="202033" spans="1:6" x14ac:dyDescent="0.25">
      <c r="A202033" t="s">
        <v>36</v>
      </c>
      <c r="B202033">
        <v>1900</v>
      </c>
      <c r="C202033">
        <v>2</v>
      </c>
      <c r="D202033" t="s">
        <v>34</v>
      </c>
      <c r="E202033" t="s">
        <v>45</v>
      </c>
      <c r="F202033">
        <v>536</v>
      </c>
    </row>
    <row r="202034" spans="1:6" x14ac:dyDescent="0.25">
      <c r="A202034" t="s">
        <v>36</v>
      </c>
      <c r="B202034">
        <v>1900</v>
      </c>
      <c r="C202034">
        <v>2</v>
      </c>
      <c r="D202034" t="s">
        <v>34</v>
      </c>
      <c r="E202034" t="s">
        <v>31</v>
      </c>
      <c r="F202034">
        <v>482</v>
      </c>
    </row>
    <row r="202035" spans="1:6" x14ac:dyDescent="0.25">
      <c r="A202035" t="s">
        <v>36</v>
      </c>
      <c r="B202035">
        <v>1900</v>
      </c>
      <c r="C202035">
        <v>2</v>
      </c>
      <c r="D202035" t="s">
        <v>34</v>
      </c>
      <c r="E202035" t="s">
        <v>42</v>
      </c>
      <c r="F202035">
        <v>536</v>
      </c>
    </row>
    <row r="202036" spans="1:6" x14ac:dyDescent="0.25">
      <c r="A202036" t="s">
        <v>36</v>
      </c>
      <c r="B202036">
        <v>1900</v>
      </c>
      <c r="C202036">
        <v>2</v>
      </c>
      <c r="D202036" t="s">
        <v>18</v>
      </c>
      <c r="E202036" t="s">
        <v>19</v>
      </c>
      <c r="F202036">
        <v>954</v>
      </c>
    </row>
    <row r="202037" spans="1:6" x14ac:dyDescent="0.25">
      <c r="A202037" t="s">
        <v>36</v>
      </c>
      <c r="B202037">
        <v>1900</v>
      </c>
      <c r="C202037">
        <v>2</v>
      </c>
      <c r="D202037" t="s">
        <v>18</v>
      </c>
      <c r="E202037" t="s">
        <v>13</v>
      </c>
      <c r="F202037">
        <v>565</v>
      </c>
    </row>
    <row r="202038" spans="1:6" x14ac:dyDescent="0.25">
      <c r="A202038" t="s">
        <v>36</v>
      </c>
      <c r="B202038">
        <v>1900</v>
      </c>
      <c r="C202038">
        <v>2</v>
      </c>
      <c r="D202038" t="s">
        <v>18</v>
      </c>
      <c r="E202038" t="s">
        <v>24</v>
      </c>
      <c r="F202038">
        <v>834</v>
      </c>
    </row>
    <row r="202039" spans="1:6" x14ac:dyDescent="0.25">
      <c r="A202039" t="s">
        <v>36</v>
      </c>
      <c r="B202039">
        <v>1900</v>
      </c>
      <c r="C202039">
        <v>2</v>
      </c>
      <c r="D202039" t="s">
        <v>18</v>
      </c>
      <c r="E202039" t="s">
        <v>16</v>
      </c>
      <c r="F202039">
        <v>694</v>
      </c>
    </row>
    <row r="202040" spans="1:6" x14ac:dyDescent="0.25">
      <c r="A202040" t="s">
        <v>36</v>
      </c>
      <c r="B202040">
        <v>1900</v>
      </c>
      <c r="C202040">
        <v>2</v>
      </c>
      <c r="D202040" t="s">
        <v>18</v>
      </c>
      <c r="E202040" t="s">
        <v>45</v>
      </c>
      <c r="F202040">
        <v>524</v>
      </c>
    </row>
    <row r="202041" spans="1:6" x14ac:dyDescent="0.25">
      <c r="A202041" t="s">
        <v>36</v>
      </c>
      <c r="B202041">
        <v>1900</v>
      </c>
      <c r="C202041">
        <v>2</v>
      </c>
      <c r="D202041" t="s">
        <v>18</v>
      </c>
      <c r="E202041" t="s">
        <v>31</v>
      </c>
      <c r="F202041">
        <v>423</v>
      </c>
    </row>
    <row r="202042" spans="1:6" x14ac:dyDescent="0.25">
      <c r="A202042" t="s">
        <v>36</v>
      </c>
      <c r="B202042">
        <v>1900</v>
      </c>
      <c r="C202042">
        <v>2</v>
      </c>
      <c r="D202042" t="s">
        <v>18</v>
      </c>
      <c r="E202042" t="s">
        <v>42</v>
      </c>
      <c r="F202042">
        <v>524</v>
      </c>
    </row>
    <row r="202043" spans="1:6" x14ac:dyDescent="0.25">
      <c r="A202043" t="s">
        <v>36</v>
      </c>
      <c r="B202043">
        <v>1900</v>
      </c>
      <c r="C202043">
        <v>2</v>
      </c>
      <c r="D202043" t="s">
        <v>22</v>
      </c>
      <c r="E202043" t="s">
        <v>19</v>
      </c>
      <c r="F202043">
        <v>1273</v>
      </c>
    </row>
    <row r="202044" spans="1:6" x14ac:dyDescent="0.25">
      <c r="A202044" t="s">
        <v>36</v>
      </c>
      <c r="B202044">
        <v>1900</v>
      </c>
      <c r="C202044">
        <v>2</v>
      </c>
      <c r="D202044" t="s">
        <v>22</v>
      </c>
      <c r="E202044" t="s">
        <v>13</v>
      </c>
      <c r="F202044">
        <v>884</v>
      </c>
    </row>
    <row r="202045" spans="1:6" x14ac:dyDescent="0.25">
      <c r="A202045" t="s">
        <v>36</v>
      </c>
      <c r="B202045">
        <v>1900</v>
      </c>
      <c r="C202045">
        <v>2</v>
      </c>
      <c r="D202045" t="s">
        <v>22</v>
      </c>
      <c r="E202045" t="s">
        <v>24</v>
      </c>
      <c r="F202045">
        <v>1419</v>
      </c>
    </row>
    <row r="202046" spans="1:6" x14ac:dyDescent="0.25">
      <c r="A202046" t="s">
        <v>36</v>
      </c>
      <c r="B202046">
        <v>1900</v>
      </c>
      <c r="C202046">
        <v>2</v>
      </c>
      <c r="D202046" t="s">
        <v>22</v>
      </c>
      <c r="E202046" t="s">
        <v>16</v>
      </c>
      <c r="F202046">
        <v>1043</v>
      </c>
    </row>
    <row r="202047" spans="1:6" x14ac:dyDescent="0.25">
      <c r="A202047" t="s">
        <v>36</v>
      </c>
      <c r="B202047">
        <v>1900</v>
      </c>
      <c r="C202047">
        <v>2</v>
      </c>
      <c r="D202047" t="s">
        <v>22</v>
      </c>
      <c r="E202047" t="s">
        <v>45</v>
      </c>
      <c r="F202047">
        <v>839</v>
      </c>
    </row>
    <row r="202048" spans="1:6" x14ac:dyDescent="0.25">
      <c r="A202048" t="s">
        <v>36</v>
      </c>
      <c r="B202048">
        <v>1900</v>
      </c>
      <c r="C202048">
        <v>2</v>
      </c>
      <c r="D202048" t="s">
        <v>22</v>
      </c>
      <c r="E202048" t="s">
        <v>31</v>
      </c>
      <c r="F202048">
        <v>738</v>
      </c>
    </row>
    <row r="202049" spans="1:6" x14ac:dyDescent="0.25">
      <c r="A202049" t="s">
        <v>36</v>
      </c>
      <c r="B202049">
        <v>1900</v>
      </c>
      <c r="C202049">
        <v>2</v>
      </c>
      <c r="D202049" t="s">
        <v>22</v>
      </c>
      <c r="E202049" t="s">
        <v>42</v>
      </c>
      <c r="F202049">
        <v>839</v>
      </c>
    </row>
    <row r="202050" spans="1:6" x14ac:dyDescent="0.25">
      <c r="A202050" t="s">
        <v>36</v>
      </c>
      <c r="B202050">
        <v>1900</v>
      </c>
      <c r="C202050">
        <v>2</v>
      </c>
      <c r="D202050" t="s">
        <v>44</v>
      </c>
      <c r="E202050" t="s">
        <v>19</v>
      </c>
      <c r="F202050">
        <v>432</v>
      </c>
    </row>
    <row r="202051" spans="1:6" x14ac:dyDescent="0.25">
      <c r="A202051" t="s">
        <v>36</v>
      </c>
      <c r="B202051">
        <v>1900</v>
      </c>
      <c r="C202051">
        <v>2</v>
      </c>
      <c r="D202051" t="s">
        <v>44</v>
      </c>
      <c r="E202051" t="s">
        <v>13</v>
      </c>
      <c r="F202051">
        <v>43</v>
      </c>
    </row>
    <row r="202052" spans="1:6" x14ac:dyDescent="0.25">
      <c r="A202052" t="s">
        <v>36</v>
      </c>
      <c r="B202052">
        <v>1900</v>
      </c>
      <c r="C202052">
        <v>2</v>
      </c>
      <c r="D202052" t="s">
        <v>44</v>
      </c>
      <c r="E202052" t="s">
        <v>24</v>
      </c>
      <c r="F202052">
        <v>576</v>
      </c>
    </row>
    <row r="202053" spans="1:6" x14ac:dyDescent="0.25">
      <c r="A202053" t="s">
        <v>36</v>
      </c>
      <c r="B202053">
        <v>1900</v>
      </c>
      <c r="C202053">
        <v>2</v>
      </c>
      <c r="D202053" t="s">
        <v>44</v>
      </c>
      <c r="E202053" t="s">
        <v>16</v>
      </c>
      <c r="F202053">
        <v>202</v>
      </c>
    </row>
    <row r="202054" spans="1:6" x14ac:dyDescent="0.25">
      <c r="A202054" t="s">
        <v>36</v>
      </c>
      <c r="B202054">
        <v>1900</v>
      </c>
      <c r="C202054">
        <v>2</v>
      </c>
      <c r="D202054" t="s">
        <v>44</v>
      </c>
      <c r="E202054" t="s">
        <v>45</v>
      </c>
      <c r="F202054">
        <v>-2</v>
      </c>
    </row>
    <row r="202055" spans="1:6" x14ac:dyDescent="0.25">
      <c r="A202055" t="s">
        <v>36</v>
      </c>
      <c r="B202055">
        <v>1900</v>
      </c>
      <c r="C202055">
        <v>2</v>
      </c>
      <c r="D202055" t="s">
        <v>44</v>
      </c>
      <c r="E202055" t="s">
        <v>31</v>
      </c>
      <c r="F202055">
        <v>-101</v>
      </c>
    </row>
    <row r="202056" spans="1:6" x14ac:dyDescent="0.25">
      <c r="A202056" t="s">
        <v>36</v>
      </c>
      <c r="B202056">
        <v>1900</v>
      </c>
      <c r="C202056">
        <v>2</v>
      </c>
      <c r="D202056" t="s">
        <v>44</v>
      </c>
      <c r="E202056" t="s">
        <v>42</v>
      </c>
      <c r="F202056">
        <v>-2</v>
      </c>
    </row>
    <row r="202057" spans="1:6" x14ac:dyDescent="0.25">
      <c r="A202057" t="s">
        <v>36</v>
      </c>
      <c r="B202057">
        <v>1900</v>
      </c>
      <c r="C202057">
        <v>3</v>
      </c>
      <c r="D202057" t="s">
        <v>15</v>
      </c>
      <c r="E202057" t="s">
        <v>19</v>
      </c>
      <c r="F202057">
        <v>1212</v>
      </c>
    </row>
    <row r="202058" spans="1:6" x14ac:dyDescent="0.25">
      <c r="A202058" t="s">
        <v>36</v>
      </c>
      <c r="B202058">
        <v>1900</v>
      </c>
      <c r="C202058">
        <v>3</v>
      </c>
      <c r="D202058" t="s">
        <v>15</v>
      </c>
      <c r="E202058" t="s">
        <v>13</v>
      </c>
      <c r="F202058">
        <v>766</v>
      </c>
    </row>
    <row r="202059" spans="1:6" x14ac:dyDescent="0.25">
      <c r="A202059" t="s">
        <v>36</v>
      </c>
      <c r="B202059">
        <v>1900</v>
      </c>
      <c r="C202059">
        <v>3</v>
      </c>
      <c r="D202059" t="s">
        <v>15</v>
      </c>
      <c r="E202059" t="s">
        <v>24</v>
      </c>
      <c r="F202059">
        <v>1180</v>
      </c>
    </row>
    <row r="202060" spans="1:6" x14ac:dyDescent="0.25">
      <c r="A202060" t="s">
        <v>36</v>
      </c>
      <c r="B202060">
        <v>1900</v>
      </c>
      <c r="C202060">
        <v>3</v>
      </c>
      <c r="D202060" t="s">
        <v>15</v>
      </c>
      <c r="E202060" t="s">
        <v>16</v>
      </c>
      <c r="F202060">
        <v>1196</v>
      </c>
    </row>
    <row r="202061" spans="1:6" x14ac:dyDescent="0.25">
      <c r="A202061" t="s">
        <v>36</v>
      </c>
      <c r="B202061">
        <v>1900</v>
      </c>
      <c r="C202061">
        <v>3</v>
      </c>
      <c r="D202061" t="s">
        <v>15</v>
      </c>
      <c r="E202061" t="s">
        <v>45</v>
      </c>
      <c r="F202061">
        <v>768</v>
      </c>
    </row>
    <row r="202062" spans="1:6" x14ac:dyDescent="0.25">
      <c r="A202062" t="s">
        <v>36</v>
      </c>
      <c r="B202062">
        <v>1900</v>
      </c>
      <c r="C202062">
        <v>3</v>
      </c>
      <c r="D202062" t="s">
        <v>15</v>
      </c>
      <c r="E202062" t="s">
        <v>31</v>
      </c>
      <c r="F202062">
        <v>705</v>
      </c>
    </row>
    <row r="202063" spans="1:6" x14ac:dyDescent="0.25">
      <c r="A202063" t="s">
        <v>36</v>
      </c>
      <c r="B202063">
        <v>1900</v>
      </c>
      <c r="C202063">
        <v>3</v>
      </c>
      <c r="D202063" t="s">
        <v>15</v>
      </c>
      <c r="E202063" t="s">
        <v>42</v>
      </c>
      <c r="F202063">
        <v>768</v>
      </c>
    </row>
    <row r="202064" spans="1:6" x14ac:dyDescent="0.25">
      <c r="A202064" t="s">
        <v>36</v>
      </c>
      <c r="B202064">
        <v>1900</v>
      </c>
      <c r="C202064">
        <v>3</v>
      </c>
      <c r="D202064" t="s">
        <v>34</v>
      </c>
      <c r="E202064" t="s">
        <v>19</v>
      </c>
      <c r="F202064">
        <v>1338</v>
      </c>
    </row>
    <row r="202065" spans="1:6" x14ac:dyDescent="0.25">
      <c r="A202065" t="s">
        <v>36</v>
      </c>
      <c r="B202065">
        <v>1900</v>
      </c>
      <c r="C202065">
        <v>3</v>
      </c>
      <c r="D202065" t="s">
        <v>34</v>
      </c>
      <c r="E202065" t="s">
        <v>13</v>
      </c>
      <c r="F202065">
        <v>807</v>
      </c>
    </row>
    <row r="202066" spans="1:6" x14ac:dyDescent="0.25">
      <c r="A202066" t="s">
        <v>36</v>
      </c>
      <c r="B202066">
        <v>1900</v>
      </c>
      <c r="C202066">
        <v>3</v>
      </c>
      <c r="D202066" t="s">
        <v>34</v>
      </c>
      <c r="E202066" t="s">
        <v>24</v>
      </c>
      <c r="F202066">
        <v>1285</v>
      </c>
    </row>
    <row r="202067" spans="1:6" x14ac:dyDescent="0.25">
      <c r="A202067" t="s">
        <v>36</v>
      </c>
      <c r="B202067">
        <v>1900</v>
      </c>
      <c r="C202067">
        <v>3</v>
      </c>
      <c r="D202067" t="s">
        <v>34</v>
      </c>
      <c r="E202067" t="s">
        <v>16</v>
      </c>
      <c r="F202067">
        <v>1272</v>
      </c>
    </row>
    <row r="202068" spans="1:6" x14ac:dyDescent="0.25">
      <c r="A202068" t="s">
        <v>36</v>
      </c>
      <c r="B202068">
        <v>1900</v>
      </c>
      <c r="C202068">
        <v>3</v>
      </c>
      <c r="D202068" t="s">
        <v>34</v>
      </c>
      <c r="E202068" t="s">
        <v>45</v>
      </c>
      <c r="F202068">
        <v>811</v>
      </c>
    </row>
    <row r="202069" spans="1:6" x14ac:dyDescent="0.25">
      <c r="A202069" t="s">
        <v>36</v>
      </c>
      <c r="B202069">
        <v>1900</v>
      </c>
      <c r="C202069">
        <v>3</v>
      </c>
      <c r="D202069" t="s">
        <v>34</v>
      </c>
      <c r="E202069" t="s">
        <v>31</v>
      </c>
      <c r="F202069">
        <v>756</v>
      </c>
    </row>
    <row r="202070" spans="1:6" x14ac:dyDescent="0.25">
      <c r="A202070" t="s">
        <v>36</v>
      </c>
      <c r="B202070">
        <v>1900</v>
      </c>
      <c r="C202070">
        <v>3</v>
      </c>
      <c r="D202070" t="s">
        <v>34</v>
      </c>
      <c r="E202070" t="s">
        <v>42</v>
      </c>
      <c r="F202070">
        <v>811</v>
      </c>
    </row>
    <row r="202071" spans="1:6" x14ac:dyDescent="0.25">
      <c r="A202071" t="s">
        <v>36</v>
      </c>
      <c r="B202071">
        <v>1900</v>
      </c>
      <c r="C202071">
        <v>3</v>
      </c>
      <c r="D202071" t="s">
        <v>18</v>
      </c>
      <c r="E202071" t="s">
        <v>19</v>
      </c>
      <c r="F202071">
        <v>1306</v>
      </c>
    </row>
    <row r="202072" spans="1:6" x14ac:dyDescent="0.25">
      <c r="A202072" t="s">
        <v>36</v>
      </c>
      <c r="B202072">
        <v>1900</v>
      </c>
      <c r="C202072">
        <v>3</v>
      </c>
      <c r="D202072" t="s">
        <v>18</v>
      </c>
      <c r="E202072" t="s">
        <v>13</v>
      </c>
      <c r="F202072">
        <v>739</v>
      </c>
    </row>
    <row r="202073" spans="1:6" x14ac:dyDescent="0.25">
      <c r="A202073" t="s">
        <v>36</v>
      </c>
      <c r="B202073">
        <v>1900</v>
      </c>
      <c r="C202073">
        <v>3</v>
      </c>
      <c r="D202073" t="s">
        <v>18</v>
      </c>
      <c r="E202073" t="s">
        <v>24</v>
      </c>
      <c r="F202073">
        <v>1109</v>
      </c>
    </row>
    <row r="202074" spans="1:6" x14ac:dyDescent="0.25">
      <c r="A202074" t="s">
        <v>36</v>
      </c>
      <c r="B202074">
        <v>1900</v>
      </c>
      <c r="C202074">
        <v>3</v>
      </c>
      <c r="D202074" t="s">
        <v>18</v>
      </c>
      <c r="E202074" t="s">
        <v>16</v>
      </c>
      <c r="F202074">
        <v>1213</v>
      </c>
    </row>
    <row r="202075" spans="1:6" x14ac:dyDescent="0.25">
      <c r="A202075" t="s">
        <v>36</v>
      </c>
      <c r="B202075">
        <v>1900</v>
      </c>
      <c r="C202075">
        <v>3</v>
      </c>
      <c r="D202075" t="s">
        <v>18</v>
      </c>
      <c r="E202075" t="s">
        <v>45</v>
      </c>
      <c r="F202075">
        <v>776</v>
      </c>
    </row>
    <row r="202076" spans="1:6" x14ac:dyDescent="0.25">
      <c r="A202076" t="s">
        <v>36</v>
      </c>
      <c r="B202076">
        <v>1900</v>
      </c>
      <c r="C202076">
        <v>3</v>
      </c>
      <c r="D202076" t="s">
        <v>18</v>
      </c>
      <c r="E202076" t="s">
        <v>31</v>
      </c>
      <c r="F202076">
        <v>675</v>
      </c>
    </row>
    <row r="202077" spans="1:6" x14ac:dyDescent="0.25">
      <c r="A202077" t="s">
        <v>36</v>
      </c>
      <c r="B202077">
        <v>1900</v>
      </c>
      <c r="C202077">
        <v>3</v>
      </c>
      <c r="D202077" t="s">
        <v>18</v>
      </c>
      <c r="E202077" t="s">
        <v>42</v>
      </c>
      <c r="F202077">
        <v>776</v>
      </c>
    </row>
    <row r="202078" spans="1:6" x14ac:dyDescent="0.25">
      <c r="A202078" t="s">
        <v>36</v>
      </c>
      <c r="B202078">
        <v>1900</v>
      </c>
      <c r="C202078">
        <v>3</v>
      </c>
      <c r="D202078" t="s">
        <v>22</v>
      </c>
      <c r="E202078" t="s">
        <v>19</v>
      </c>
      <c r="F202078">
        <v>1654</v>
      </c>
    </row>
    <row r="202079" spans="1:6" x14ac:dyDescent="0.25">
      <c r="A202079" t="s">
        <v>36</v>
      </c>
      <c r="B202079">
        <v>1900</v>
      </c>
      <c r="C202079">
        <v>3</v>
      </c>
      <c r="D202079" t="s">
        <v>22</v>
      </c>
      <c r="E202079" t="s">
        <v>13</v>
      </c>
      <c r="F202079">
        <v>1086</v>
      </c>
    </row>
    <row r="202080" spans="1:6" x14ac:dyDescent="0.25">
      <c r="A202080" t="s">
        <v>36</v>
      </c>
      <c r="B202080">
        <v>1900</v>
      </c>
      <c r="C202080">
        <v>3</v>
      </c>
      <c r="D202080" t="s">
        <v>22</v>
      </c>
      <c r="E202080" t="s">
        <v>24</v>
      </c>
      <c r="F202080">
        <v>1722</v>
      </c>
    </row>
    <row r="202081" spans="1:6" x14ac:dyDescent="0.25">
      <c r="A202081" t="s">
        <v>36</v>
      </c>
      <c r="B202081">
        <v>1900</v>
      </c>
      <c r="C202081">
        <v>3</v>
      </c>
      <c r="D202081" t="s">
        <v>22</v>
      </c>
      <c r="E202081" t="s">
        <v>16</v>
      </c>
      <c r="F202081">
        <v>1590</v>
      </c>
    </row>
    <row r="202082" spans="1:6" x14ac:dyDescent="0.25">
      <c r="A202082" t="s">
        <v>36</v>
      </c>
      <c r="B202082">
        <v>1900</v>
      </c>
      <c r="C202082">
        <v>3</v>
      </c>
      <c r="D202082" t="s">
        <v>22</v>
      </c>
      <c r="E202082" t="s">
        <v>45</v>
      </c>
      <c r="F202082">
        <v>1118</v>
      </c>
    </row>
    <row r="202083" spans="1:6" x14ac:dyDescent="0.25">
      <c r="A202083" t="s">
        <v>36</v>
      </c>
      <c r="B202083">
        <v>1900</v>
      </c>
      <c r="C202083">
        <v>3</v>
      </c>
      <c r="D202083" t="s">
        <v>22</v>
      </c>
      <c r="E202083" t="s">
        <v>31</v>
      </c>
      <c r="F202083">
        <v>1018</v>
      </c>
    </row>
    <row r="202084" spans="1:6" x14ac:dyDescent="0.25">
      <c r="A202084" t="s">
        <v>36</v>
      </c>
      <c r="B202084">
        <v>1900</v>
      </c>
      <c r="C202084">
        <v>3</v>
      </c>
      <c r="D202084" t="s">
        <v>22</v>
      </c>
      <c r="E202084" t="s">
        <v>42</v>
      </c>
      <c r="F202084">
        <v>1118</v>
      </c>
    </row>
    <row r="202085" spans="1:6" x14ac:dyDescent="0.25">
      <c r="A202085" t="s">
        <v>36</v>
      </c>
      <c r="B202085">
        <v>1900</v>
      </c>
      <c r="C202085">
        <v>3</v>
      </c>
      <c r="D202085" t="s">
        <v>44</v>
      </c>
      <c r="E202085" t="s">
        <v>19</v>
      </c>
      <c r="F202085">
        <v>807</v>
      </c>
    </row>
    <row r="202086" spans="1:6" x14ac:dyDescent="0.25">
      <c r="A202086" t="s">
        <v>36</v>
      </c>
      <c r="B202086">
        <v>1900</v>
      </c>
      <c r="C202086">
        <v>3</v>
      </c>
      <c r="D202086" t="s">
        <v>44</v>
      </c>
      <c r="E202086" t="s">
        <v>13</v>
      </c>
      <c r="F202086">
        <v>240</v>
      </c>
    </row>
    <row r="202087" spans="1:6" x14ac:dyDescent="0.25">
      <c r="A202087" t="s">
        <v>36</v>
      </c>
      <c r="B202087">
        <v>1900</v>
      </c>
      <c r="C202087">
        <v>3</v>
      </c>
      <c r="D202087" t="s">
        <v>44</v>
      </c>
      <c r="E202087" t="s">
        <v>24</v>
      </c>
      <c r="F202087">
        <v>874</v>
      </c>
    </row>
    <row r="202088" spans="1:6" x14ac:dyDescent="0.25">
      <c r="A202088" t="s">
        <v>36</v>
      </c>
      <c r="B202088">
        <v>1900</v>
      </c>
      <c r="C202088">
        <v>3</v>
      </c>
      <c r="D202088" t="s">
        <v>44</v>
      </c>
      <c r="E202088" t="s">
        <v>16</v>
      </c>
      <c r="F202088">
        <v>744</v>
      </c>
    </row>
    <row r="202089" spans="1:6" x14ac:dyDescent="0.25">
      <c r="A202089" t="s">
        <v>36</v>
      </c>
      <c r="B202089">
        <v>1900</v>
      </c>
      <c r="C202089">
        <v>3</v>
      </c>
      <c r="D202089" t="s">
        <v>44</v>
      </c>
      <c r="E202089" t="s">
        <v>45</v>
      </c>
      <c r="F202089">
        <v>272</v>
      </c>
    </row>
    <row r="202090" spans="1:6" x14ac:dyDescent="0.25">
      <c r="A202090" t="s">
        <v>36</v>
      </c>
      <c r="B202090">
        <v>1900</v>
      </c>
      <c r="C202090">
        <v>3</v>
      </c>
      <c r="D202090" t="s">
        <v>44</v>
      </c>
      <c r="E202090" t="s">
        <v>31</v>
      </c>
      <c r="F202090">
        <v>173</v>
      </c>
    </row>
    <row r="202091" spans="1:6" x14ac:dyDescent="0.25">
      <c r="A202091" t="s">
        <v>36</v>
      </c>
      <c r="B202091">
        <v>1900</v>
      </c>
      <c r="C202091">
        <v>3</v>
      </c>
      <c r="D202091" t="s">
        <v>44</v>
      </c>
      <c r="E202091" t="s">
        <v>42</v>
      </c>
      <c r="F202091">
        <v>272</v>
      </c>
    </row>
    <row r="202092" spans="1:6" x14ac:dyDescent="0.25">
      <c r="A202092" t="s">
        <v>36</v>
      </c>
      <c r="B202092">
        <v>1900</v>
      </c>
      <c r="C202092">
        <v>4</v>
      </c>
      <c r="D202092" t="s">
        <v>15</v>
      </c>
      <c r="E202092" t="s">
        <v>19</v>
      </c>
      <c r="F202092">
        <v>1100</v>
      </c>
    </row>
    <row r="202093" spans="1:6" x14ac:dyDescent="0.25">
      <c r="A202093" t="s">
        <v>36</v>
      </c>
      <c r="B202093">
        <v>1900</v>
      </c>
      <c r="C202093">
        <v>4</v>
      </c>
      <c r="D202093" t="s">
        <v>15</v>
      </c>
      <c r="E202093" t="s">
        <v>13</v>
      </c>
      <c r="F202093">
        <v>667</v>
      </c>
    </row>
    <row r="202094" spans="1:6" x14ac:dyDescent="0.25">
      <c r="A202094" t="s">
        <v>36</v>
      </c>
      <c r="B202094">
        <v>1900</v>
      </c>
      <c r="C202094">
        <v>4</v>
      </c>
      <c r="D202094" t="s">
        <v>15</v>
      </c>
      <c r="E202094" t="s">
        <v>24</v>
      </c>
      <c r="F202094">
        <v>1068</v>
      </c>
    </row>
    <row r="202095" spans="1:6" x14ac:dyDescent="0.25">
      <c r="A202095" t="s">
        <v>36</v>
      </c>
      <c r="B202095">
        <v>1900</v>
      </c>
      <c r="C202095">
        <v>4</v>
      </c>
      <c r="D202095" t="s">
        <v>15</v>
      </c>
      <c r="E202095" t="s">
        <v>16</v>
      </c>
      <c r="F202095">
        <v>1238</v>
      </c>
    </row>
    <row r="202096" spans="1:6" x14ac:dyDescent="0.25">
      <c r="A202096" t="s">
        <v>36</v>
      </c>
      <c r="B202096">
        <v>1900</v>
      </c>
      <c r="C202096">
        <v>4</v>
      </c>
      <c r="D202096" t="s">
        <v>15</v>
      </c>
      <c r="E202096" t="s">
        <v>45</v>
      </c>
      <c r="F202096">
        <v>656</v>
      </c>
    </row>
    <row r="202097" spans="1:6" x14ac:dyDescent="0.25">
      <c r="A202097" t="s">
        <v>36</v>
      </c>
      <c r="B202097">
        <v>1900</v>
      </c>
      <c r="C202097">
        <v>4</v>
      </c>
      <c r="D202097" t="s">
        <v>15</v>
      </c>
      <c r="E202097" t="s">
        <v>31</v>
      </c>
      <c r="F202097">
        <v>593</v>
      </c>
    </row>
    <row r="202098" spans="1:6" x14ac:dyDescent="0.25">
      <c r="A202098" t="s">
        <v>36</v>
      </c>
      <c r="B202098">
        <v>1900</v>
      </c>
      <c r="C202098">
        <v>4</v>
      </c>
      <c r="D202098" t="s">
        <v>15</v>
      </c>
      <c r="E202098" t="s">
        <v>42</v>
      </c>
      <c r="F202098">
        <v>656</v>
      </c>
    </row>
    <row r="202099" spans="1:6" x14ac:dyDescent="0.25">
      <c r="A202099" t="s">
        <v>36</v>
      </c>
      <c r="B202099">
        <v>1900</v>
      </c>
      <c r="C202099">
        <v>4</v>
      </c>
      <c r="D202099" t="s">
        <v>34</v>
      </c>
      <c r="E202099" t="s">
        <v>19</v>
      </c>
      <c r="F202099">
        <v>1282</v>
      </c>
    </row>
    <row r="202100" spans="1:6" x14ac:dyDescent="0.25">
      <c r="A202100" t="s">
        <v>36</v>
      </c>
      <c r="B202100">
        <v>1900</v>
      </c>
      <c r="C202100">
        <v>4</v>
      </c>
      <c r="D202100" t="s">
        <v>34</v>
      </c>
      <c r="E202100" t="s">
        <v>13</v>
      </c>
      <c r="F202100">
        <v>754</v>
      </c>
    </row>
    <row r="202101" spans="1:6" x14ac:dyDescent="0.25">
      <c r="A202101" t="s">
        <v>36</v>
      </c>
      <c r="B202101">
        <v>1900</v>
      </c>
      <c r="C202101">
        <v>4</v>
      </c>
      <c r="D202101" t="s">
        <v>34</v>
      </c>
      <c r="E202101" t="s">
        <v>24</v>
      </c>
      <c r="F202101">
        <v>1228</v>
      </c>
    </row>
    <row r="202102" spans="1:6" x14ac:dyDescent="0.25">
      <c r="A202102" t="s">
        <v>36</v>
      </c>
      <c r="B202102">
        <v>1900</v>
      </c>
      <c r="C202102">
        <v>4</v>
      </c>
      <c r="D202102" t="s">
        <v>34</v>
      </c>
      <c r="E202102" t="s">
        <v>16</v>
      </c>
      <c r="F202102">
        <v>1369</v>
      </c>
    </row>
    <row r="202103" spans="1:6" x14ac:dyDescent="0.25">
      <c r="A202103" t="s">
        <v>36</v>
      </c>
      <c r="B202103">
        <v>1900</v>
      </c>
      <c r="C202103">
        <v>4</v>
      </c>
      <c r="D202103" t="s">
        <v>34</v>
      </c>
      <c r="E202103" t="s">
        <v>45</v>
      </c>
      <c r="F202103">
        <v>754</v>
      </c>
    </row>
    <row r="202104" spans="1:6" x14ac:dyDescent="0.25">
      <c r="A202104" t="s">
        <v>36</v>
      </c>
      <c r="B202104">
        <v>1900</v>
      </c>
      <c r="C202104">
        <v>4</v>
      </c>
      <c r="D202104" t="s">
        <v>34</v>
      </c>
      <c r="E202104" t="s">
        <v>31</v>
      </c>
      <c r="F202104">
        <v>699</v>
      </c>
    </row>
    <row r="202105" spans="1:6" x14ac:dyDescent="0.25">
      <c r="A202105" t="s">
        <v>36</v>
      </c>
      <c r="B202105">
        <v>1900</v>
      </c>
      <c r="C202105">
        <v>4</v>
      </c>
      <c r="D202105" t="s">
        <v>34</v>
      </c>
      <c r="E202105" t="s">
        <v>42</v>
      </c>
      <c r="F202105">
        <v>754</v>
      </c>
    </row>
    <row r="202106" spans="1:6" x14ac:dyDescent="0.25">
      <c r="A202106" t="s">
        <v>36</v>
      </c>
      <c r="B202106">
        <v>1900</v>
      </c>
      <c r="C202106">
        <v>4</v>
      </c>
      <c r="D202106" t="s">
        <v>18</v>
      </c>
      <c r="E202106" t="s">
        <v>19</v>
      </c>
      <c r="F202106">
        <v>1224</v>
      </c>
    </row>
    <row r="202107" spans="1:6" x14ac:dyDescent="0.25">
      <c r="A202107" t="s">
        <v>36</v>
      </c>
      <c r="B202107">
        <v>1900</v>
      </c>
      <c r="C202107">
        <v>4</v>
      </c>
      <c r="D202107" t="s">
        <v>18</v>
      </c>
      <c r="E202107" t="s">
        <v>13</v>
      </c>
      <c r="F202107">
        <v>642</v>
      </c>
    </row>
    <row r="202108" spans="1:6" x14ac:dyDescent="0.25">
      <c r="A202108" t="s">
        <v>36</v>
      </c>
      <c r="B202108">
        <v>1900</v>
      </c>
      <c r="C202108">
        <v>4</v>
      </c>
      <c r="D202108" t="s">
        <v>18</v>
      </c>
      <c r="E202108" t="s">
        <v>24</v>
      </c>
      <c r="F202108">
        <v>1026</v>
      </c>
    </row>
    <row r="202109" spans="1:6" x14ac:dyDescent="0.25">
      <c r="A202109" t="s">
        <v>36</v>
      </c>
      <c r="B202109">
        <v>1900</v>
      </c>
      <c r="C202109">
        <v>4</v>
      </c>
      <c r="D202109" t="s">
        <v>18</v>
      </c>
      <c r="E202109" t="s">
        <v>16</v>
      </c>
      <c r="F202109">
        <v>1284</v>
      </c>
    </row>
    <row r="202110" spans="1:6" x14ac:dyDescent="0.25">
      <c r="A202110" t="s">
        <v>36</v>
      </c>
      <c r="B202110">
        <v>1900</v>
      </c>
      <c r="C202110">
        <v>4</v>
      </c>
      <c r="D202110" t="s">
        <v>18</v>
      </c>
      <c r="E202110" t="s">
        <v>45</v>
      </c>
      <c r="F202110">
        <v>693</v>
      </c>
    </row>
    <row r="202111" spans="1:6" x14ac:dyDescent="0.25">
      <c r="A202111" t="s">
        <v>36</v>
      </c>
      <c r="B202111">
        <v>1900</v>
      </c>
      <c r="C202111">
        <v>4</v>
      </c>
      <c r="D202111" t="s">
        <v>18</v>
      </c>
      <c r="E202111" t="s">
        <v>31</v>
      </c>
      <c r="F202111">
        <v>592</v>
      </c>
    </row>
    <row r="202112" spans="1:6" x14ac:dyDescent="0.25">
      <c r="A202112" t="s">
        <v>36</v>
      </c>
      <c r="B202112">
        <v>1900</v>
      </c>
      <c r="C202112">
        <v>4</v>
      </c>
      <c r="D202112" t="s">
        <v>18</v>
      </c>
      <c r="E202112" t="s">
        <v>42</v>
      </c>
      <c r="F202112">
        <v>693</v>
      </c>
    </row>
    <row r="202113" spans="1:6" x14ac:dyDescent="0.25">
      <c r="A202113" t="s">
        <v>36</v>
      </c>
      <c r="B202113">
        <v>1900</v>
      </c>
      <c r="C202113">
        <v>4</v>
      </c>
      <c r="D202113" t="s">
        <v>22</v>
      </c>
      <c r="E202113" t="s">
        <v>19</v>
      </c>
      <c r="F202113">
        <v>1534</v>
      </c>
    </row>
    <row r="202114" spans="1:6" x14ac:dyDescent="0.25">
      <c r="A202114" t="s">
        <v>36</v>
      </c>
      <c r="B202114">
        <v>1900</v>
      </c>
      <c r="C202114">
        <v>4</v>
      </c>
      <c r="D202114" t="s">
        <v>22</v>
      </c>
      <c r="E202114" t="s">
        <v>13</v>
      </c>
      <c r="F202114">
        <v>970</v>
      </c>
    </row>
    <row r="202115" spans="1:6" x14ac:dyDescent="0.25">
      <c r="A202115" t="s">
        <v>36</v>
      </c>
      <c r="B202115">
        <v>1900</v>
      </c>
      <c r="C202115">
        <v>4</v>
      </c>
      <c r="D202115" t="s">
        <v>22</v>
      </c>
      <c r="E202115" t="s">
        <v>24</v>
      </c>
      <c r="F202115">
        <v>1603</v>
      </c>
    </row>
    <row r="202116" spans="1:6" x14ac:dyDescent="0.25">
      <c r="A202116" t="s">
        <v>36</v>
      </c>
      <c r="B202116">
        <v>1900</v>
      </c>
      <c r="C202116">
        <v>4</v>
      </c>
      <c r="D202116" t="s">
        <v>22</v>
      </c>
      <c r="E202116" t="s">
        <v>16</v>
      </c>
      <c r="F202116">
        <v>1624</v>
      </c>
    </row>
    <row r="202117" spans="1:6" x14ac:dyDescent="0.25">
      <c r="A202117" t="s">
        <v>36</v>
      </c>
      <c r="B202117">
        <v>1900</v>
      </c>
      <c r="C202117">
        <v>4</v>
      </c>
      <c r="D202117" t="s">
        <v>22</v>
      </c>
      <c r="E202117" t="s">
        <v>45</v>
      </c>
      <c r="F202117">
        <v>999</v>
      </c>
    </row>
    <row r="202118" spans="1:6" x14ac:dyDescent="0.25">
      <c r="A202118" t="s">
        <v>36</v>
      </c>
      <c r="B202118">
        <v>1900</v>
      </c>
      <c r="C202118">
        <v>4</v>
      </c>
      <c r="D202118" t="s">
        <v>22</v>
      </c>
      <c r="E202118" t="s">
        <v>31</v>
      </c>
      <c r="F202118">
        <v>898</v>
      </c>
    </row>
    <row r="202119" spans="1:6" x14ac:dyDescent="0.25">
      <c r="A202119" t="s">
        <v>36</v>
      </c>
      <c r="B202119">
        <v>1900</v>
      </c>
      <c r="C202119">
        <v>4</v>
      </c>
      <c r="D202119" t="s">
        <v>22</v>
      </c>
      <c r="E202119" t="s">
        <v>42</v>
      </c>
      <c r="F202119">
        <v>999</v>
      </c>
    </row>
    <row r="202120" spans="1:6" x14ac:dyDescent="0.25">
      <c r="A202120" t="s">
        <v>36</v>
      </c>
      <c r="B202120">
        <v>1900</v>
      </c>
      <c r="C202120">
        <v>4</v>
      </c>
      <c r="D202120" t="s">
        <v>44</v>
      </c>
      <c r="E202120" t="s">
        <v>19</v>
      </c>
      <c r="F202120">
        <v>691</v>
      </c>
    </row>
    <row r="202121" spans="1:6" x14ac:dyDescent="0.25">
      <c r="A202121" t="s">
        <v>36</v>
      </c>
      <c r="B202121">
        <v>1900</v>
      </c>
      <c r="C202121">
        <v>4</v>
      </c>
      <c r="D202121" t="s">
        <v>44</v>
      </c>
      <c r="E202121" t="s">
        <v>13</v>
      </c>
      <c r="F202121">
        <v>126</v>
      </c>
    </row>
    <row r="202122" spans="1:6" x14ac:dyDescent="0.25">
      <c r="A202122" t="s">
        <v>36</v>
      </c>
      <c r="B202122">
        <v>1900</v>
      </c>
      <c r="C202122">
        <v>4</v>
      </c>
      <c r="D202122" t="s">
        <v>44</v>
      </c>
      <c r="E202122" t="s">
        <v>24</v>
      </c>
      <c r="F202122">
        <v>757</v>
      </c>
    </row>
    <row r="202123" spans="1:6" x14ac:dyDescent="0.25">
      <c r="A202123" t="s">
        <v>36</v>
      </c>
      <c r="B202123">
        <v>1900</v>
      </c>
      <c r="C202123">
        <v>4</v>
      </c>
      <c r="D202123" t="s">
        <v>44</v>
      </c>
      <c r="E202123" t="s">
        <v>16</v>
      </c>
      <c r="F202123">
        <v>781</v>
      </c>
    </row>
    <row r="202124" spans="1:6" x14ac:dyDescent="0.25">
      <c r="A202124" t="s">
        <v>36</v>
      </c>
      <c r="B202124">
        <v>1900</v>
      </c>
      <c r="C202124">
        <v>4</v>
      </c>
      <c r="D202124" t="s">
        <v>44</v>
      </c>
      <c r="E202124" t="s">
        <v>45</v>
      </c>
      <c r="F202124">
        <v>156</v>
      </c>
    </row>
    <row r="202125" spans="1:6" x14ac:dyDescent="0.25">
      <c r="A202125" t="s">
        <v>36</v>
      </c>
      <c r="B202125">
        <v>1900</v>
      </c>
      <c r="C202125">
        <v>4</v>
      </c>
      <c r="D202125" t="s">
        <v>44</v>
      </c>
      <c r="E202125" t="s">
        <v>31</v>
      </c>
      <c r="F202125">
        <v>57</v>
      </c>
    </row>
    <row r="202126" spans="1:6" x14ac:dyDescent="0.25">
      <c r="A202126" t="s">
        <v>36</v>
      </c>
      <c r="B202126">
        <v>1900</v>
      </c>
      <c r="C202126">
        <v>4</v>
      </c>
      <c r="D202126" t="s">
        <v>44</v>
      </c>
      <c r="E202126" t="s">
        <v>42</v>
      </c>
      <c r="F202126">
        <v>156</v>
      </c>
    </row>
    <row r="202127" spans="1:6" x14ac:dyDescent="0.25">
      <c r="A202127" t="s">
        <v>36</v>
      </c>
      <c r="B202127">
        <v>1900</v>
      </c>
      <c r="C202127">
        <v>5</v>
      </c>
      <c r="D202127" t="s">
        <v>15</v>
      </c>
      <c r="E202127" t="s">
        <v>19</v>
      </c>
      <c r="F202127">
        <v>1094</v>
      </c>
    </row>
    <row r="202128" spans="1:6" x14ac:dyDescent="0.25">
      <c r="A202128" t="s">
        <v>36</v>
      </c>
      <c r="B202128">
        <v>1900</v>
      </c>
      <c r="C202128">
        <v>5</v>
      </c>
      <c r="D202128" t="s">
        <v>15</v>
      </c>
      <c r="E202128" t="s">
        <v>13</v>
      </c>
      <c r="F202128">
        <v>396</v>
      </c>
    </row>
    <row r="202129" spans="1:6" x14ac:dyDescent="0.25">
      <c r="A202129" t="s">
        <v>36</v>
      </c>
      <c r="B202129">
        <v>1900</v>
      </c>
      <c r="C202129">
        <v>5</v>
      </c>
      <c r="D202129" t="s">
        <v>15</v>
      </c>
      <c r="E202129" t="s">
        <v>24</v>
      </c>
      <c r="F202129">
        <v>935</v>
      </c>
    </row>
    <row r="202130" spans="1:6" x14ac:dyDescent="0.25">
      <c r="A202130" t="s">
        <v>36</v>
      </c>
      <c r="B202130">
        <v>1900</v>
      </c>
      <c r="C202130">
        <v>5</v>
      </c>
      <c r="D202130" t="s">
        <v>15</v>
      </c>
      <c r="E202130" t="s">
        <v>16</v>
      </c>
      <c r="F202130">
        <v>1151</v>
      </c>
    </row>
    <row r="202131" spans="1:6" x14ac:dyDescent="0.25">
      <c r="A202131" t="s">
        <v>36</v>
      </c>
      <c r="B202131">
        <v>1900</v>
      </c>
      <c r="C202131">
        <v>5</v>
      </c>
      <c r="D202131" t="s">
        <v>15</v>
      </c>
      <c r="E202131" t="s">
        <v>45</v>
      </c>
      <c r="F202131">
        <v>569</v>
      </c>
    </row>
    <row r="202132" spans="1:6" x14ac:dyDescent="0.25">
      <c r="A202132" t="s">
        <v>36</v>
      </c>
      <c r="B202132">
        <v>1900</v>
      </c>
      <c r="C202132">
        <v>5</v>
      </c>
      <c r="D202132" t="s">
        <v>15</v>
      </c>
      <c r="E202132" t="s">
        <v>31</v>
      </c>
      <c r="F202132">
        <v>506</v>
      </c>
    </row>
    <row r="202133" spans="1:6" x14ac:dyDescent="0.25">
      <c r="A202133" t="s">
        <v>36</v>
      </c>
      <c r="B202133">
        <v>1900</v>
      </c>
      <c r="C202133">
        <v>5</v>
      </c>
      <c r="D202133" t="s">
        <v>15</v>
      </c>
      <c r="E202133" t="s">
        <v>42</v>
      </c>
      <c r="F202133">
        <v>569</v>
      </c>
    </row>
    <row r="202134" spans="1:6" x14ac:dyDescent="0.25">
      <c r="A202134" t="s">
        <v>36</v>
      </c>
      <c r="B202134">
        <v>1900</v>
      </c>
      <c r="C202134">
        <v>5</v>
      </c>
      <c r="D202134" t="s">
        <v>34</v>
      </c>
      <c r="E202134" t="s">
        <v>19</v>
      </c>
      <c r="F202134">
        <v>1310</v>
      </c>
    </row>
    <row r="202135" spans="1:6" x14ac:dyDescent="0.25">
      <c r="A202135" t="s">
        <v>36</v>
      </c>
      <c r="B202135">
        <v>1900</v>
      </c>
      <c r="C202135">
        <v>5</v>
      </c>
      <c r="D202135" t="s">
        <v>34</v>
      </c>
      <c r="E202135" t="s">
        <v>13</v>
      </c>
      <c r="F202135">
        <v>487</v>
      </c>
    </row>
    <row r="202136" spans="1:6" x14ac:dyDescent="0.25">
      <c r="A202136" t="s">
        <v>36</v>
      </c>
      <c r="B202136">
        <v>1900</v>
      </c>
      <c r="C202136">
        <v>5</v>
      </c>
      <c r="D202136" t="s">
        <v>34</v>
      </c>
      <c r="E202136" t="s">
        <v>24</v>
      </c>
      <c r="F202136">
        <v>1126</v>
      </c>
    </row>
    <row r="202137" spans="1:6" x14ac:dyDescent="0.25">
      <c r="A202137" t="s">
        <v>36</v>
      </c>
      <c r="B202137">
        <v>1900</v>
      </c>
      <c r="C202137">
        <v>5</v>
      </c>
      <c r="D202137" t="s">
        <v>34</v>
      </c>
      <c r="E202137" t="s">
        <v>16</v>
      </c>
      <c r="F202137">
        <v>1317</v>
      </c>
    </row>
    <row r="202138" spans="1:6" x14ac:dyDescent="0.25">
      <c r="A202138" t="s">
        <v>36</v>
      </c>
      <c r="B202138">
        <v>1900</v>
      </c>
      <c r="C202138">
        <v>5</v>
      </c>
      <c r="D202138" t="s">
        <v>34</v>
      </c>
      <c r="E202138" t="s">
        <v>45</v>
      </c>
      <c r="F202138">
        <v>702</v>
      </c>
    </row>
    <row r="202139" spans="1:6" x14ac:dyDescent="0.25">
      <c r="A202139" t="s">
        <v>36</v>
      </c>
      <c r="B202139">
        <v>1900</v>
      </c>
      <c r="C202139">
        <v>5</v>
      </c>
      <c r="D202139" t="s">
        <v>34</v>
      </c>
      <c r="E202139" t="s">
        <v>31</v>
      </c>
      <c r="F202139">
        <v>647</v>
      </c>
    </row>
    <row r="202140" spans="1:6" x14ac:dyDescent="0.25">
      <c r="A202140" t="s">
        <v>36</v>
      </c>
      <c r="B202140">
        <v>1900</v>
      </c>
      <c r="C202140">
        <v>5</v>
      </c>
      <c r="D202140" t="s">
        <v>34</v>
      </c>
      <c r="E202140" t="s">
        <v>42</v>
      </c>
      <c r="F202140">
        <v>702</v>
      </c>
    </row>
    <row r="202141" spans="1:6" x14ac:dyDescent="0.25">
      <c r="A202141" t="s">
        <v>36</v>
      </c>
      <c r="B202141">
        <v>1900</v>
      </c>
      <c r="C202141">
        <v>5</v>
      </c>
      <c r="D202141" t="s">
        <v>18</v>
      </c>
      <c r="E202141" t="s">
        <v>19</v>
      </c>
      <c r="F202141">
        <v>1248</v>
      </c>
    </row>
    <row r="202142" spans="1:6" x14ac:dyDescent="0.25">
      <c r="A202142" t="s">
        <v>36</v>
      </c>
      <c r="B202142">
        <v>1900</v>
      </c>
      <c r="C202142">
        <v>5</v>
      </c>
      <c r="D202142" t="s">
        <v>18</v>
      </c>
      <c r="E202142" t="s">
        <v>13</v>
      </c>
      <c r="F202142">
        <v>371</v>
      </c>
    </row>
    <row r="202143" spans="1:6" x14ac:dyDescent="0.25">
      <c r="A202143" t="s">
        <v>36</v>
      </c>
      <c r="B202143">
        <v>1900</v>
      </c>
      <c r="C202143">
        <v>5</v>
      </c>
      <c r="D202143" t="s">
        <v>18</v>
      </c>
      <c r="E202143" t="s">
        <v>24</v>
      </c>
      <c r="F202143">
        <v>915</v>
      </c>
    </row>
    <row r="202144" spans="1:6" x14ac:dyDescent="0.25">
      <c r="A202144" t="s">
        <v>36</v>
      </c>
      <c r="B202144">
        <v>1900</v>
      </c>
      <c r="C202144">
        <v>5</v>
      </c>
      <c r="D202144" t="s">
        <v>18</v>
      </c>
      <c r="E202144" t="s">
        <v>16</v>
      </c>
      <c r="F202144">
        <v>1228</v>
      </c>
    </row>
    <row r="202145" spans="1:6" x14ac:dyDescent="0.25">
      <c r="A202145" t="s">
        <v>36</v>
      </c>
      <c r="B202145">
        <v>1900</v>
      </c>
      <c r="C202145">
        <v>5</v>
      </c>
      <c r="D202145" t="s">
        <v>18</v>
      </c>
      <c r="E202145" t="s">
        <v>45</v>
      </c>
      <c r="F202145">
        <v>637</v>
      </c>
    </row>
    <row r="202146" spans="1:6" x14ac:dyDescent="0.25">
      <c r="A202146" t="s">
        <v>36</v>
      </c>
      <c r="B202146">
        <v>1900</v>
      </c>
      <c r="C202146">
        <v>5</v>
      </c>
      <c r="D202146" t="s">
        <v>18</v>
      </c>
      <c r="E202146" t="s">
        <v>31</v>
      </c>
      <c r="F202146">
        <v>536</v>
      </c>
    </row>
    <row r="202147" spans="1:6" x14ac:dyDescent="0.25">
      <c r="A202147" t="s">
        <v>36</v>
      </c>
      <c r="B202147">
        <v>1900</v>
      </c>
      <c r="C202147">
        <v>5</v>
      </c>
      <c r="D202147" t="s">
        <v>18</v>
      </c>
      <c r="E202147" t="s">
        <v>42</v>
      </c>
      <c r="F202147">
        <v>637</v>
      </c>
    </row>
    <row r="202148" spans="1:6" x14ac:dyDescent="0.25">
      <c r="A202148" t="s">
        <v>36</v>
      </c>
      <c r="B202148">
        <v>1900</v>
      </c>
      <c r="C202148">
        <v>5</v>
      </c>
      <c r="D202148" t="s">
        <v>22</v>
      </c>
      <c r="E202148" t="s">
        <v>19</v>
      </c>
      <c r="F202148">
        <v>1567</v>
      </c>
    </row>
    <row r="202149" spans="1:6" x14ac:dyDescent="0.25">
      <c r="A202149" t="s">
        <v>36</v>
      </c>
      <c r="B202149">
        <v>1900</v>
      </c>
      <c r="C202149">
        <v>5</v>
      </c>
      <c r="D202149" t="s">
        <v>22</v>
      </c>
      <c r="E202149" t="s">
        <v>13</v>
      </c>
      <c r="F202149">
        <v>708</v>
      </c>
    </row>
    <row r="202150" spans="1:6" x14ac:dyDescent="0.25">
      <c r="A202150" t="s">
        <v>36</v>
      </c>
      <c r="B202150">
        <v>1900</v>
      </c>
      <c r="C202150">
        <v>5</v>
      </c>
      <c r="D202150" t="s">
        <v>22</v>
      </c>
      <c r="E202150" t="s">
        <v>24</v>
      </c>
      <c r="F202150">
        <v>1500</v>
      </c>
    </row>
    <row r="202151" spans="1:6" x14ac:dyDescent="0.25">
      <c r="A202151" t="s">
        <v>36</v>
      </c>
      <c r="B202151">
        <v>1900</v>
      </c>
      <c r="C202151">
        <v>5</v>
      </c>
      <c r="D202151" t="s">
        <v>22</v>
      </c>
      <c r="E202151" t="s">
        <v>16</v>
      </c>
      <c r="F202151">
        <v>1576</v>
      </c>
    </row>
    <row r="202152" spans="1:6" x14ac:dyDescent="0.25">
      <c r="A202152" t="s">
        <v>36</v>
      </c>
      <c r="B202152">
        <v>1900</v>
      </c>
      <c r="C202152">
        <v>5</v>
      </c>
      <c r="D202152" t="s">
        <v>22</v>
      </c>
      <c r="E202152" t="s">
        <v>45</v>
      </c>
      <c r="F202152">
        <v>952</v>
      </c>
    </row>
    <row r="202153" spans="1:6" x14ac:dyDescent="0.25">
      <c r="A202153" t="s">
        <v>36</v>
      </c>
      <c r="B202153">
        <v>1900</v>
      </c>
      <c r="C202153">
        <v>5</v>
      </c>
      <c r="D202153" t="s">
        <v>22</v>
      </c>
      <c r="E202153" t="s">
        <v>31</v>
      </c>
      <c r="F202153">
        <v>851</v>
      </c>
    </row>
    <row r="202154" spans="1:6" x14ac:dyDescent="0.25">
      <c r="A202154" t="s">
        <v>36</v>
      </c>
      <c r="B202154">
        <v>1900</v>
      </c>
      <c r="C202154">
        <v>5</v>
      </c>
      <c r="D202154" t="s">
        <v>22</v>
      </c>
      <c r="E202154" t="s">
        <v>42</v>
      </c>
      <c r="F202154">
        <v>952</v>
      </c>
    </row>
    <row r="202155" spans="1:6" x14ac:dyDescent="0.25">
      <c r="A202155" t="s">
        <v>36</v>
      </c>
      <c r="B202155">
        <v>1900</v>
      </c>
      <c r="C202155">
        <v>5</v>
      </c>
      <c r="D202155" t="s">
        <v>44</v>
      </c>
      <c r="E202155" t="s">
        <v>19</v>
      </c>
      <c r="F202155">
        <v>764</v>
      </c>
    </row>
    <row r="202156" spans="1:6" x14ac:dyDescent="0.25">
      <c r="A202156" t="s">
        <v>36</v>
      </c>
      <c r="B202156">
        <v>1900</v>
      </c>
      <c r="C202156">
        <v>5</v>
      </c>
      <c r="D202156" t="s">
        <v>44</v>
      </c>
      <c r="E202156" t="s">
        <v>13</v>
      </c>
      <c r="F202156">
        <v>-95</v>
      </c>
    </row>
    <row r="202157" spans="1:6" x14ac:dyDescent="0.25">
      <c r="A202157" t="s">
        <v>36</v>
      </c>
      <c r="B202157">
        <v>1900</v>
      </c>
      <c r="C202157">
        <v>5</v>
      </c>
      <c r="D202157" t="s">
        <v>44</v>
      </c>
      <c r="E202157" t="s">
        <v>24</v>
      </c>
      <c r="F202157">
        <v>694</v>
      </c>
    </row>
    <row r="202158" spans="1:6" x14ac:dyDescent="0.25">
      <c r="A202158" t="s">
        <v>36</v>
      </c>
      <c r="B202158">
        <v>1900</v>
      </c>
      <c r="C202158">
        <v>5</v>
      </c>
      <c r="D202158" t="s">
        <v>44</v>
      </c>
      <c r="E202158" t="s">
        <v>16</v>
      </c>
      <c r="F202158">
        <v>773</v>
      </c>
    </row>
    <row r="202159" spans="1:6" x14ac:dyDescent="0.25">
      <c r="A202159" t="s">
        <v>36</v>
      </c>
      <c r="B202159">
        <v>1900</v>
      </c>
      <c r="C202159">
        <v>5</v>
      </c>
      <c r="D202159" t="s">
        <v>44</v>
      </c>
      <c r="E202159" t="s">
        <v>45</v>
      </c>
      <c r="F202159">
        <v>148</v>
      </c>
    </row>
    <row r="202160" spans="1:6" x14ac:dyDescent="0.25">
      <c r="A202160" t="s">
        <v>36</v>
      </c>
      <c r="B202160">
        <v>1900</v>
      </c>
      <c r="C202160">
        <v>5</v>
      </c>
      <c r="D202160" t="s">
        <v>44</v>
      </c>
      <c r="E202160" t="s">
        <v>31</v>
      </c>
      <c r="F202160">
        <v>49</v>
      </c>
    </row>
    <row r="202161" spans="1:6" x14ac:dyDescent="0.25">
      <c r="A202161" t="s">
        <v>36</v>
      </c>
      <c r="B202161">
        <v>1900</v>
      </c>
      <c r="C202161">
        <v>5</v>
      </c>
      <c r="D202161" t="s">
        <v>44</v>
      </c>
      <c r="E202161" t="s">
        <v>42</v>
      </c>
      <c r="F202161">
        <v>148</v>
      </c>
    </row>
    <row r="202162" spans="1:6" x14ac:dyDescent="0.25">
      <c r="A202162" t="s">
        <v>36</v>
      </c>
      <c r="B202162">
        <v>1900</v>
      </c>
      <c r="C202162">
        <v>6</v>
      </c>
      <c r="D202162" t="s">
        <v>15</v>
      </c>
      <c r="E202162" t="s">
        <v>19</v>
      </c>
      <c r="F202162">
        <v>578</v>
      </c>
    </row>
    <row r="202163" spans="1:6" x14ac:dyDescent="0.25">
      <c r="A202163" t="s">
        <v>36</v>
      </c>
      <c r="B202163">
        <v>1900</v>
      </c>
      <c r="C202163">
        <v>6</v>
      </c>
      <c r="D202163" t="s">
        <v>15</v>
      </c>
      <c r="E202163" t="s">
        <v>13</v>
      </c>
      <c r="F202163">
        <v>479</v>
      </c>
    </row>
    <row r="202164" spans="1:6" x14ac:dyDescent="0.25">
      <c r="A202164" t="s">
        <v>36</v>
      </c>
      <c r="B202164">
        <v>1900</v>
      </c>
      <c r="C202164">
        <v>6</v>
      </c>
      <c r="D202164" t="s">
        <v>15</v>
      </c>
      <c r="E202164" t="s">
        <v>24</v>
      </c>
      <c r="F202164">
        <v>715</v>
      </c>
    </row>
    <row r="202165" spans="1:6" x14ac:dyDescent="0.25">
      <c r="A202165" t="s">
        <v>36</v>
      </c>
      <c r="B202165">
        <v>1900</v>
      </c>
      <c r="C202165">
        <v>6</v>
      </c>
      <c r="D202165" t="s">
        <v>15</v>
      </c>
      <c r="E202165" t="s">
        <v>16</v>
      </c>
      <c r="F202165">
        <v>834</v>
      </c>
    </row>
    <row r="202166" spans="1:6" x14ac:dyDescent="0.25">
      <c r="A202166" t="s">
        <v>36</v>
      </c>
      <c r="B202166">
        <v>1900</v>
      </c>
      <c r="C202166">
        <v>6</v>
      </c>
      <c r="D202166" t="s">
        <v>15</v>
      </c>
      <c r="E202166" t="s">
        <v>45</v>
      </c>
      <c r="F202166">
        <v>252</v>
      </c>
    </row>
    <row r="202167" spans="1:6" x14ac:dyDescent="0.25">
      <c r="A202167" t="s">
        <v>36</v>
      </c>
      <c r="B202167">
        <v>1900</v>
      </c>
      <c r="C202167">
        <v>6</v>
      </c>
      <c r="D202167" t="s">
        <v>15</v>
      </c>
      <c r="E202167" t="s">
        <v>31</v>
      </c>
      <c r="F202167">
        <v>189</v>
      </c>
    </row>
    <row r="202168" spans="1:6" x14ac:dyDescent="0.25">
      <c r="A202168" t="s">
        <v>36</v>
      </c>
      <c r="B202168">
        <v>1900</v>
      </c>
      <c r="C202168">
        <v>6</v>
      </c>
      <c r="D202168" t="s">
        <v>15</v>
      </c>
      <c r="E202168" t="s">
        <v>42</v>
      </c>
      <c r="F202168">
        <v>252</v>
      </c>
    </row>
    <row r="202169" spans="1:6" x14ac:dyDescent="0.25">
      <c r="A202169" t="s">
        <v>36</v>
      </c>
      <c r="B202169">
        <v>1900</v>
      </c>
      <c r="C202169">
        <v>6</v>
      </c>
      <c r="D202169" t="s">
        <v>34</v>
      </c>
      <c r="E202169" t="s">
        <v>19</v>
      </c>
      <c r="F202169">
        <v>780</v>
      </c>
    </row>
    <row r="202170" spans="1:6" x14ac:dyDescent="0.25">
      <c r="A202170" t="s">
        <v>36</v>
      </c>
      <c r="B202170">
        <v>1900</v>
      </c>
      <c r="C202170">
        <v>6</v>
      </c>
      <c r="D202170" t="s">
        <v>34</v>
      </c>
      <c r="E202170" t="s">
        <v>13</v>
      </c>
      <c r="F202170">
        <v>561</v>
      </c>
    </row>
    <row r="202171" spans="1:6" x14ac:dyDescent="0.25">
      <c r="A202171" t="s">
        <v>36</v>
      </c>
      <c r="B202171">
        <v>1900</v>
      </c>
      <c r="C202171">
        <v>6</v>
      </c>
      <c r="D202171" t="s">
        <v>34</v>
      </c>
      <c r="E202171" t="s">
        <v>24</v>
      </c>
      <c r="F202171">
        <v>891</v>
      </c>
    </row>
    <row r="202172" spans="1:6" x14ac:dyDescent="0.25">
      <c r="A202172" t="s">
        <v>36</v>
      </c>
      <c r="B202172">
        <v>1900</v>
      </c>
      <c r="C202172">
        <v>6</v>
      </c>
      <c r="D202172" t="s">
        <v>34</v>
      </c>
      <c r="E202172" t="s">
        <v>16</v>
      </c>
      <c r="F202172">
        <v>986</v>
      </c>
    </row>
    <row r="202173" spans="1:6" x14ac:dyDescent="0.25">
      <c r="A202173" t="s">
        <v>36</v>
      </c>
      <c r="B202173">
        <v>1900</v>
      </c>
      <c r="C202173">
        <v>6</v>
      </c>
      <c r="D202173" t="s">
        <v>34</v>
      </c>
      <c r="E202173" t="s">
        <v>45</v>
      </c>
      <c r="F202173">
        <v>370</v>
      </c>
    </row>
    <row r="202174" spans="1:6" x14ac:dyDescent="0.25">
      <c r="A202174" t="s">
        <v>36</v>
      </c>
      <c r="B202174">
        <v>1900</v>
      </c>
      <c r="C202174">
        <v>6</v>
      </c>
      <c r="D202174" t="s">
        <v>34</v>
      </c>
      <c r="E202174" t="s">
        <v>31</v>
      </c>
      <c r="F202174">
        <v>316</v>
      </c>
    </row>
    <row r="202175" spans="1:6" x14ac:dyDescent="0.25">
      <c r="A202175" t="s">
        <v>36</v>
      </c>
      <c r="B202175">
        <v>1900</v>
      </c>
      <c r="C202175">
        <v>6</v>
      </c>
      <c r="D202175" t="s">
        <v>34</v>
      </c>
      <c r="E202175" t="s">
        <v>42</v>
      </c>
      <c r="F202175">
        <v>370</v>
      </c>
    </row>
    <row r="202176" spans="1:6" x14ac:dyDescent="0.25">
      <c r="A202176" t="s">
        <v>36</v>
      </c>
      <c r="B202176">
        <v>1900</v>
      </c>
      <c r="C202176">
        <v>6</v>
      </c>
      <c r="D202176" t="s">
        <v>18</v>
      </c>
      <c r="E202176" t="s">
        <v>19</v>
      </c>
      <c r="F202176">
        <v>700</v>
      </c>
    </row>
    <row r="202177" spans="1:6" x14ac:dyDescent="0.25">
      <c r="A202177" t="s">
        <v>36</v>
      </c>
      <c r="B202177">
        <v>1900</v>
      </c>
      <c r="C202177">
        <v>6</v>
      </c>
      <c r="D202177" t="s">
        <v>18</v>
      </c>
      <c r="E202177" t="s">
        <v>13</v>
      </c>
      <c r="F202177">
        <v>427</v>
      </c>
    </row>
    <row r="202178" spans="1:6" x14ac:dyDescent="0.25">
      <c r="A202178" t="s">
        <v>36</v>
      </c>
      <c r="B202178">
        <v>1900</v>
      </c>
      <c r="C202178">
        <v>6</v>
      </c>
      <c r="D202178" t="s">
        <v>18</v>
      </c>
      <c r="E202178" t="s">
        <v>24</v>
      </c>
      <c r="F202178">
        <v>662</v>
      </c>
    </row>
    <row r="202179" spans="1:6" x14ac:dyDescent="0.25">
      <c r="A202179" t="s">
        <v>36</v>
      </c>
      <c r="B202179">
        <v>1900</v>
      </c>
      <c r="C202179">
        <v>6</v>
      </c>
      <c r="D202179" t="s">
        <v>18</v>
      </c>
      <c r="E202179" t="s">
        <v>16</v>
      </c>
      <c r="F202179">
        <v>879</v>
      </c>
    </row>
    <row r="202180" spans="1:6" x14ac:dyDescent="0.25">
      <c r="A202180" t="s">
        <v>36</v>
      </c>
      <c r="B202180">
        <v>1900</v>
      </c>
      <c r="C202180">
        <v>6</v>
      </c>
      <c r="D202180" t="s">
        <v>18</v>
      </c>
      <c r="E202180" t="s">
        <v>45</v>
      </c>
      <c r="F202180">
        <v>288</v>
      </c>
    </row>
    <row r="202181" spans="1:6" x14ac:dyDescent="0.25">
      <c r="A202181" t="s">
        <v>36</v>
      </c>
      <c r="B202181">
        <v>1900</v>
      </c>
      <c r="C202181">
        <v>6</v>
      </c>
      <c r="D202181" t="s">
        <v>18</v>
      </c>
      <c r="E202181" t="s">
        <v>31</v>
      </c>
      <c r="F202181">
        <v>187</v>
      </c>
    </row>
    <row r="202182" spans="1:6" x14ac:dyDescent="0.25">
      <c r="A202182" t="s">
        <v>36</v>
      </c>
      <c r="B202182">
        <v>1900</v>
      </c>
      <c r="C202182">
        <v>6</v>
      </c>
      <c r="D202182" t="s">
        <v>18</v>
      </c>
      <c r="E202182" t="s">
        <v>42</v>
      </c>
      <c r="F202182">
        <v>288</v>
      </c>
    </row>
    <row r="202183" spans="1:6" x14ac:dyDescent="0.25">
      <c r="A202183" t="s">
        <v>36</v>
      </c>
      <c r="B202183">
        <v>1900</v>
      </c>
      <c r="C202183">
        <v>6</v>
      </c>
      <c r="D202183" t="s">
        <v>22</v>
      </c>
      <c r="E202183" t="s">
        <v>19</v>
      </c>
      <c r="F202183">
        <v>1019</v>
      </c>
    </row>
    <row r="202184" spans="1:6" x14ac:dyDescent="0.25">
      <c r="A202184" t="s">
        <v>36</v>
      </c>
      <c r="B202184">
        <v>1900</v>
      </c>
      <c r="C202184">
        <v>6</v>
      </c>
      <c r="D202184" t="s">
        <v>22</v>
      </c>
      <c r="E202184" t="s">
        <v>13</v>
      </c>
      <c r="F202184">
        <v>764</v>
      </c>
    </row>
    <row r="202185" spans="1:6" x14ac:dyDescent="0.25">
      <c r="A202185" t="s">
        <v>36</v>
      </c>
      <c r="B202185">
        <v>1900</v>
      </c>
      <c r="C202185">
        <v>6</v>
      </c>
      <c r="D202185" t="s">
        <v>22</v>
      </c>
      <c r="E202185" t="s">
        <v>24</v>
      </c>
      <c r="F202185">
        <v>1247</v>
      </c>
    </row>
    <row r="202186" spans="1:6" x14ac:dyDescent="0.25">
      <c r="A202186" t="s">
        <v>36</v>
      </c>
      <c r="B202186">
        <v>1900</v>
      </c>
      <c r="C202186">
        <v>6</v>
      </c>
      <c r="D202186" t="s">
        <v>22</v>
      </c>
      <c r="E202186" t="s">
        <v>16</v>
      </c>
      <c r="F202186">
        <v>1227</v>
      </c>
    </row>
    <row r="202187" spans="1:6" x14ac:dyDescent="0.25">
      <c r="A202187" t="s">
        <v>36</v>
      </c>
      <c r="B202187">
        <v>1900</v>
      </c>
      <c r="C202187">
        <v>6</v>
      </c>
      <c r="D202187" t="s">
        <v>22</v>
      </c>
      <c r="E202187" t="s">
        <v>45</v>
      </c>
      <c r="F202187">
        <v>603</v>
      </c>
    </row>
    <row r="202188" spans="1:6" x14ac:dyDescent="0.25">
      <c r="A202188" t="s">
        <v>36</v>
      </c>
      <c r="B202188">
        <v>1900</v>
      </c>
      <c r="C202188">
        <v>6</v>
      </c>
      <c r="D202188" t="s">
        <v>22</v>
      </c>
      <c r="E202188" t="s">
        <v>31</v>
      </c>
      <c r="F202188">
        <v>502</v>
      </c>
    </row>
    <row r="202189" spans="1:6" x14ac:dyDescent="0.25">
      <c r="A202189" t="s">
        <v>36</v>
      </c>
      <c r="B202189">
        <v>1900</v>
      </c>
      <c r="C202189">
        <v>6</v>
      </c>
      <c r="D202189" t="s">
        <v>22</v>
      </c>
      <c r="E202189" t="s">
        <v>42</v>
      </c>
      <c r="F202189">
        <v>603</v>
      </c>
    </row>
    <row r="202190" spans="1:6" x14ac:dyDescent="0.25">
      <c r="A202190" t="s">
        <v>36</v>
      </c>
      <c r="B202190">
        <v>1900</v>
      </c>
      <c r="C202190">
        <v>6</v>
      </c>
      <c r="D202190" t="s">
        <v>44</v>
      </c>
      <c r="E202190" t="s">
        <v>19</v>
      </c>
      <c r="F202190">
        <v>216</v>
      </c>
    </row>
    <row r="202191" spans="1:6" x14ac:dyDescent="0.25">
      <c r="A202191" t="s">
        <v>36</v>
      </c>
      <c r="B202191">
        <v>1900</v>
      </c>
      <c r="C202191">
        <v>6</v>
      </c>
      <c r="D202191" t="s">
        <v>44</v>
      </c>
      <c r="E202191" t="s">
        <v>13</v>
      </c>
      <c r="F202191">
        <v>-40</v>
      </c>
    </row>
    <row r="202192" spans="1:6" x14ac:dyDescent="0.25">
      <c r="A202192" t="s">
        <v>36</v>
      </c>
      <c r="B202192">
        <v>1900</v>
      </c>
      <c r="C202192">
        <v>6</v>
      </c>
      <c r="D202192" t="s">
        <v>44</v>
      </c>
      <c r="E202192" t="s">
        <v>24</v>
      </c>
      <c r="F202192">
        <v>442</v>
      </c>
    </row>
    <row r="202193" spans="1:6" x14ac:dyDescent="0.25">
      <c r="A202193" t="s">
        <v>36</v>
      </c>
      <c r="B202193">
        <v>1900</v>
      </c>
      <c r="C202193">
        <v>6</v>
      </c>
      <c r="D202193" t="s">
        <v>44</v>
      </c>
      <c r="E202193" t="s">
        <v>16</v>
      </c>
      <c r="F202193">
        <v>424</v>
      </c>
    </row>
    <row r="202194" spans="1:6" x14ac:dyDescent="0.25">
      <c r="A202194" t="s">
        <v>36</v>
      </c>
      <c r="B202194">
        <v>1900</v>
      </c>
      <c r="C202194">
        <v>6</v>
      </c>
      <c r="D202194" t="s">
        <v>44</v>
      </c>
      <c r="E202194" t="s">
        <v>45</v>
      </c>
      <c r="F202194">
        <v>-201</v>
      </c>
    </row>
    <row r="202195" spans="1:6" x14ac:dyDescent="0.25">
      <c r="A202195" t="s">
        <v>36</v>
      </c>
      <c r="B202195">
        <v>1900</v>
      </c>
      <c r="C202195">
        <v>6</v>
      </c>
      <c r="D202195" t="s">
        <v>44</v>
      </c>
      <c r="E202195" t="s">
        <v>31</v>
      </c>
      <c r="F202195">
        <v>-300</v>
      </c>
    </row>
    <row r="202196" spans="1:6" x14ac:dyDescent="0.25">
      <c r="A202196" t="s">
        <v>36</v>
      </c>
      <c r="B202196">
        <v>1900</v>
      </c>
      <c r="C202196">
        <v>6</v>
      </c>
      <c r="D202196" t="s">
        <v>44</v>
      </c>
      <c r="E202196" t="s">
        <v>42</v>
      </c>
      <c r="F202196">
        <v>-201</v>
      </c>
    </row>
    <row r="202197" spans="1:6" x14ac:dyDescent="0.25">
      <c r="A202197" t="s">
        <v>36</v>
      </c>
      <c r="B202197">
        <v>1900</v>
      </c>
      <c r="C202197">
        <v>7</v>
      </c>
      <c r="D202197" t="s">
        <v>15</v>
      </c>
      <c r="E202197" t="s">
        <v>19</v>
      </c>
      <c r="F202197">
        <v>637</v>
      </c>
    </row>
    <row r="202198" spans="1:6" x14ac:dyDescent="0.25">
      <c r="A202198" t="s">
        <v>36</v>
      </c>
      <c r="B202198">
        <v>1900</v>
      </c>
      <c r="C202198">
        <v>7</v>
      </c>
      <c r="D202198" t="s">
        <v>15</v>
      </c>
      <c r="E202198" t="s">
        <v>13</v>
      </c>
      <c r="F202198">
        <v>535</v>
      </c>
    </row>
    <row r="202199" spans="1:6" x14ac:dyDescent="0.25">
      <c r="A202199" t="s">
        <v>36</v>
      </c>
      <c r="B202199">
        <v>1900</v>
      </c>
      <c r="C202199">
        <v>7</v>
      </c>
      <c r="D202199" t="s">
        <v>15</v>
      </c>
      <c r="E202199" t="s">
        <v>24</v>
      </c>
      <c r="F202199">
        <v>771</v>
      </c>
    </row>
    <row r="202200" spans="1:6" x14ac:dyDescent="0.25">
      <c r="A202200" t="s">
        <v>36</v>
      </c>
      <c r="B202200">
        <v>1900</v>
      </c>
      <c r="C202200">
        <v>7</v>
      </c>
      <c r="D202200" t="s">
        <v>15</v>
      </c>
      <c r="E202200" t="s">
        <v>16</v>
      </c>
      <c r="F202200">
        <v>891</v>
      </c>
    </row>
    <row r="202201" spans="1:6" x14ac:dyDescent="0.25">
      <c r="A202201" t="s">
        <v>36</v>
      </c>
      <c r="B202201">
        <v>1900</v>
      </c>
      <c r="C202201">
        <v>7</v>
      </c>
      <c r="D202201" t="s">
        <v>15</v>
      </c>
      <c r="E202201" t="s">
        <v>45</v>
      </c>
      <c r="F202201">
        <v>309</v>
      </c>
    </row>
    <row r="202202" spans="1:6" x14ac:dyDescent="0.25">
      <c r="A202202" t="s">
        <v>36</v>
      </c>
      <c r="B202202">
        <v>1900</v>
      </c>
      <c r="C202202">
        <v>7</v>
      </c>
      <c r="D202202" t="s">
        <v>15</v>
      </c>
      <c r="E202202" t="s">
        <v>31</v>
      </c>
      <c r="F202202">
        <v>246</v>
      </c>
    </row>
    <row r="202203" spans="1:6" x14ac:dyDescent="0.25">
      <c r="A202203" t="s">
        <v>36</v>
      </c>
      <c r="B202203">
        <v>1900</v>
      </c>
      <c r="C202203">
        <v>7</v>
      </c>
      <c r="D202203" t="s">
        <v>15</v>
      </c>
      <c r="E202203" t="s">
        <v>42</v>
      </c>
      <c r="F202203">
        <v>309</v>
      </c>
    </row>
    <row r="202204" spans="1:6" x14ac:dyDescent="0.25">
      <c r="A202204" t="s">
        <v>36</v>
      </c>
      <c r="B202204">
        <v>1900</v>
      </c>
      <c r="C202204">
        <v>7</v>
      </c>
      <c r="D202204" t="s">
        <v>34</v>
      </c>
      <c r="E202204" t="s">
        <v>19</v>
      </c>
      <c r="F202204">
        <v>866</v>
      </c>
    </row>
    <row r="202205" spans="1:6" x14ac:dyDescent="0.25">
      <c r="A202205" t="s">
        <v>36</v>
      </c>
      <c r="B202205">
        <v>1900</v>
      </c>
      <c r="C202205">
        <v>7</v>
      </c>
      <c r="D202205" t="s">
        <v>34</v>
      </c>
      <c r="E202205" t="s">
        <v>13</v>
      </c>
      <c r="F202205">
        <v>647</v>
      </c>
    </row>
    <row r="202206" spans="1:6" x14ac:dyDescent="0.25">
      <c r="A202206" t="s">
        <v>36</v>
      </c>
      <c r="B202206">
        <v>1900</v>
      </c>
      <c r="C202206">
        <v>7</v>
      </c>
      <c r="D202206" t="s">
        <v>34</v>
      </c>
      <c r="E202206" t="s">
        <v>24</v>
      </c>
      <c r="F202206">
        <v>977</v>
      </c>
    </row>
    <row r="202207" spans="1:6" x14ac:dyDescent="0.25">
      <c r="A202207" t="s">
        <v>36</v>
      </c>
      <c r="B202207">
        <v>1900</v>
      </c>
      <c r="C202207">
        <v>7</v>
      </c>
      <c r="D202207" t="s">
        <v>34</v>
      </c>
      <c r="E202207" t="s">
        <v>16</v>
      </c>
      <c r="F202207">
        <v>1072</v>
      </c>
    </row>
    <row r="202208" spans="1:6" x14ac:dyDescent="0.25">
      <c r="A202208" t="s">
        <v>36</v>
      </c>
      <c r="B202208">
        <v>1900</v>
      </c>
      <c r="C202208">
        <v>7</v>
      </c>
      <c r="D202208" t="s">
        <v>34</v>
      </c>
      <c r="E202208" t="s">
        <v>45</v>
      </c>
      <c r="F202208">
        <v>457</v>
      </c>
    </row>
    <row r="202209" spans="1:6" x14ac:dyDescent="0.25">
      <c r="A202209" t="s">
        <v>36</v>
      </c>
      <c r="B202209">
        <v>1900</v>
      </c>
      <c r="C202209">
        <v>7</v>
      </c>
      <c r="D202209" t="s">
        <v>34</v>
      </c>
      <c r="E202209" t="s">
        <v>31</v>
      </c>
      <c r="F202209">
        <v>402</v>
      </c>
    </row>
    <row r="202210" spans="1:6" x14ac:dyDescent="0.25">
      <c r="A202210" t="s">
        <v>36</v>
      </c>
      <c r="B202210">
        <v>1900</v>
      </c>
      <c r="C202210">
        <v>7</v>
      </c>
      <c r="D202210" t="s">
        <v>34</v>
      </c>
      <c r="E202210" t="s">
        <v>42</v>
      </c>
      <c r="F202210">
        <v>457</v>
      </c>
    </row>
    <row r="202211" spans="1:6" x14ac:dyDescent="0.25">
      <c r="A202211" t="s">
        <v>36</v>
      </c>
      <c r="B202211">
        <v>1900</v>
      </c>
      <c r="C202211">
        <v>7</v>
      </c>
      <c r="D202211" t="s">
        <v>18</v>
      </c>
      <c r="E202211" t="s">
        <v>19</v>
      </c>
      <c r="F202211">
        <v>792</v>
      </c>
    </row>
    <row r="202212" spans="1:6" x14ac:dyDescent="0.25">
      <c r="A202212" t="s">
        <v>36</v>
      </c>
      <c r="B202212">
        <v>1900</v>
      </c>
      <c r="C202212">
        <v>7</v>
      </c>
      <c r="D202212" t="s">
        <v>18</v>
      </c>
      <c r="E202212" t="s">
        <v>13</v>
      </c>
      <c r="F202212">
        <v>519</v>
      </c>
    </row>
    <row r="202213" spans="1:6" x14ac:dyDescent="0.25">
      <c r="A202213" t="s">
        <v>36</v>
      </c>
      <c r="B202213">
        <v>1900</v>
      </c>
      <c r="C202213">
        <v>7</v>
      </c>
      <c r="D202213" t="s">
        <v>18</v>
      </c>
      <c r="E202213" t="s">
        <v>24</v>
      </c>
      <c r="F202213">
        <v>754</v>
      </c>
    </row>
    <row r="202214" spans="1:6" x14ac:dyDescent="0.25">
      <c r="A202214" t="s">
        <v>36</v>
      </c>
      <c r="B202214">
        <v>1900</v>
      </c>
      <c r="C202214">
        <v>7</v>
      </c>
      <c r="D202214" t="s">
        <v>18</v>
      </c>
      <c r="E202214" t="s">
        <v>16</v>
      </c>
      <c r="F202214">
        <v>971</v>
      </c>
    </row>
    <row r="202215" spans="1:6" x14ac:dyDescent="0.25">
      <c r="A202215" t="s">
        <v>36</v>
      </c>
      <c r="B202215">
        <v>1900</v>
      </c>
      <c r="C202215">
        <v>7</v>
      </c>
      <c r="D202215" t="s">
        <v>18</v>
      </c>
      <c r="E202215" t="s">
        <v>45</v>
      </c>
      <c r="F202215">
        <v>380</v>
      </c>
    </row>
    <row r="202216" spans="1:6" x14ac:dyDescent="0.25">
      <c r="A202216" t="s">
        <v>36</v>
      </c>
      <c r="B202216">
        <v>1900</v>
      </c>
      <c r="C202216">
        <v>7</v>
      </c>
      <c r="D202216" t="s">
        <v>18</v>
      </c>
      <c r="E202216" t="s">
        <v>31</v>
      </c>
      <c r="F202216">
        <v>279</v>
      </c>
    </row>
    <row r="202217" spans="1:6" x14ac:dyDescent="0.25">
      <c r="A202217" t="s">
        <v>36</v>
      </c>
      <c r="B202217">
        <v>1900</v>
      </c>
      <c r="C202217">
        <v>7</v>
      </c>
      <c r="D202217" t="s">
        <v>18</v>
      </c>
      <c r="E202217" t="s">
        <v>42</v>
      </c>
      <c r="F202217">
        <v>380</v>
      </c>
    </row>
    <row r="202218" spans="1:6" x14ac:dyDescent="0.25">
      <c r="A202218" t="s">
        <v>36</v>
      </c>
      <c r="B202218">
        <v>1900</v>
      </c>
      <c r="C202218">
        <v>7</v>
      </c>
      <c r="D202218" t="s">
        <v>22</v>
      </c>
      <c r="E202218" t="s">
        <v>19</v>
      </c>
      <c r="F202218">
        <v>1116</v>
      </c>
    </row>
    <row r="202219" spans="1:6" x14ac:dyDescent="0.25">
      <c r="A202219" t="s">
        <v>36</v>
      </c>
      <c r="B202219">
        <v>1900</v>
      </c>
      <c r="C202219">
        <v>7</v>
      </c>
      <c r="D202219" t="s">
        <v>22</v>
      </c>
      <c r="E202219" t="s">
        <v>13</v>
      </c>
      <c r="F202219">
        <v>860</v>
      </c>
    </row>
    <row r="202220" spans="1:6" x14ac:dyDescent="0.25">
      <c r="A202220" t="s">
        <v>36</v>
      </c>
      <c r="B202220">
        <v>1900</v>
      </c>
      <c r="C202220">
        <v>7</v>
      </c>
      <c r="D202220" t="s">
        <v>22</v>
      </c>
      <c r="E202220" t="s">
        <v>24</v>
      </c>
      <c r="F202220">
        <v>1344</v>
      </c>
    </row>
    <row r="202221" spans="1:6" x14ac:dyDescent="0.25">
      <c r="A202221" t="s">
        <v>36</v>
      </c>
      <c r="B202221">
        <v>1900</v>
      </c>
      <c r="C202221">
        <v>7</v>
      </c>
      <c r="D202221" t="s">
        <v>22</v>
      </c>
      <c r="E202221" t="s">
        <v>16</v>
      </c>
      <c r="F202221">
        <v>1324</v>
      </c>
    </row>
    <row r="202222" spans="1:6" x14ac:dyDescent="0.25">
      <c r="A202222" t="s">
        <v>36</v>
      </c>
      <c r="B202222">
        <v>1900</v>
      </c>
      <c r="C202222">
        <v>7</v>
      </c>
      <c r="D202222" t="s">
        <v>22</v>
      </c>
      <c r="E202222" t="s">
        <v>45</v>
      </c>
      <c r="F202222">
        <v>699</v>
      </c>
    </row>
    <row r="202223" spans="1:6" x14ac:dyDescent="0.25">
      <c r="A202223" t="s">
        <v>36</v>
      </c>
      <c r="B202223">
        <v>1900</v>
      </c>
      <c r="C202223">
        <v>7</v>
      </c>
      <c r="D202223" t="s">
        <v>22</v>
      </c>
      <c r="E202223" t="s">
        <v>31</v>
      </c>
      <c r="F202223">
        <v>598</v>
      </c>
    </row>
    <row r="202224" spans="1:6" x14ac:dyDescent="0.25">
      <c r="A202224" t="s">
        <v>36</v>
      </c>
      <c r="B202224">
        <v>1900</v>
      </c>
      <c r="C202224">
        <v>7</v>
      </c>
      <c r="D202224" t="s">
        <v>22</v>
      </c>
      <c r="E202224" t="s">
        <v>42</v>
      </c>
      <c r="F202224">
        <v>699</v>
      </c>
    </row>
    <row r="202225" spans="1:6" x14ac:dyDescent="0.25">
      <c r="A202225" t="s">
        <v>36</v>
      </c>
      <c r="B202225">
        <v>1900</v>
      </c>
      <c r="C202225">
        <v>7</v>
      </c>
      <c r="D202225" t="s">
        <v>44</v>
      </c>
      <c r="E202225" t="s">
        <v>19</v>
      </c>
      <c r="F202225">
        <v>290</v>
      </c>
    </row>
    <row r="202226" spans="1:6" x14ac:dyDescent="0.25">
      <c r="A202226" t="s">
        <v>36</v>
      </c>
      <c r="B202226">
        <v>1900</v>
      </c>
      <c r="C202226">
        <v>7</v>
      </c>
      <c r="D202226" t="s">
        <v>44</v>
      </c>
      <c r="E202226" t="s">
        <v>13</v>
      </c>
      <c r="F202226">
        <v>34</v>
      </c>
    </row>
    <row r="202227" spans="1:6" x14ac:dyDescent="0.25">
      <c r="A202227" t="s">
        <v>36</v>
      </c>
      <c r="B202227">
        <v>1900</v>
      </c>
      <c r="C202227">
        <v>7</v>
      </c>
      <c r="D202227" t="s">
        <v>44</v>
      </c>
      <c r="E202227" t="s">
        <v>24</v>
      </c>
      <c r="F202227">
        <v>516</v>
      </c>
    </row>
    <row r="202228" spans="1:6" x14ac:dyDescent="0.25">
      <c r="A202228" t="s">
        <v>36</v>
      </c>
      <c r="B202228">
        <v>1900</v>
      </c>
      <c r="C202228">
        <v>7</v>
      </c>
      <c r="D202228" t="s">
        <v>44</v>
      </c>
      <c r="E202228" t="s">
        <v>16</v>
      </c>
      <c r="F202228">
        <v>498</v>
      </c>
    </row>
    <row r="202229" spans="1:6" x14ac:dyDescent="0.25">
      <c r="A202229" t="s">
        <v>36</v>
      </c>
      <c r="B202229">
        <v>1900</v>
      </c>
      <c r="C202229">
        <v>7</v>
      </c>
      <c r="D202229" t="s">
        <v>44</v>
      </c>
      <c r="E202229" t="s">
        <v>45</v>
      </c>
      <c r="F202229">
        <v>-127</v>
      </c>
    </row>
    <row r="202230" spans="1:6" x14ac:dyDescent="0.25">
      <c r="A202230" t="s">
        <v>36</v>
      </c>
      <c r="B202230">
        <v>1900</v>
      </c>
      <c r="C202230">
        <v>7</v>
      </c>
      <c r="D202230" t="s">
        <v>44</v>
      </c>
      <c r="E202230" t="s">
        <v>31</v>
      </c>
      <c r="F202230">
        <v>-226</v>
      </c>
    </row>
    <row r="202231" spans="1:6" x14ac:dyDescent="0.25">
      <c r="A202231" t="s">
        <v>36</v>
      </c>
      <c r="B202231">
        <v>1900</v>
      </c>
      <c r="C202231">
        <v>7</v>
      </c>
      <c r="D202231" t="s">
        <v>44</v>
      </c>
      <c r="E202231" t="s">
        <v>42</v>
      </c>
      <c r="F202231">
        <v>-127</v>
      </c>
    </row>
    <row r="202232" spans="1:6" x14ac:dyDescent="0.25">
      <c r="A202232" t="s">
        <v>36</v>
      </c>
      <c r="B202232">
        <v>1900</v>
      </c>
      <c r="C202232">
        <v>8</v>
      </c>
      <c r="D202232" t="s">
        <v>15</v>
      </c>
      <c r="E202232" t="s">
        <v>19</v>
      </c>
      <c r="F202232">
        <v>883</v>
      </c>
    </row>
    <row r="202233" spans="1:6" x14ac:dyDescent="0.25">
      <c r="A202233" t="s">
        <v>36</v>
      </c>
      <c r="B202233">
        <v>1900</v>
      </c>
      <c r="C202233">
        <v>8</v>
      </c>
      <c r="D202233" t="s">
        <v>15</v>
      </c>
      <c r="E202233" t="s">
        <v>13</v>
      </c>
      <c r="F202233">
        <v>781</v>
      </c>
    </row>
    <row r="202234" spans="1:6" x14ac:dyDescent="0.25">
      <c r="A202234" t="s">
        <v>36</v>
      </c>
      <c r="B202234">
        <v>1900</v>
      </c>
      <c r="C202234">
        <v>8</v>
      </c>
      <c r="D202234" t="s">
        <v>15</v>
      </c>
      <c r="E202234" t="s">
        <v>24</v>
      </c>
      <c r="F202234">
        <v>913</v>
      </c>
    </row>
    <row r="202235" spans="1:6" x14ac:dyDescent="0.25">
      <c r="A202235" t="s">
        <v>36</v>
      </c>
      <c r="B202235">
        <v>1900</v>
      </c>
      <c r="C202235">
        <v>8</v>
      </c>
      <c r="D202235" t="s">
        <v>15</v>
      </c>
      <c r="E202235" t="s">
        <v>16</v>
      </c>
      <c r="F202235">
        <v>1137</v>
      </c>
    </row>
    <row r="202236" spans="1:6" x14ac:dyDescent="0.25">
      <c r="A202236" t="s">
        <v>36</v>
      </c>
      <c r="B202236">
        <v>1900</v>
      </c>
      <c r="C202236">
        <v>8</v>
      </c>
      <c r="D202236" t="s">
        <v>15</v>
      </c>
      <c r="E202236" t="s">
        <v>45</v>
      </c>
      <c r="F202236">
        <v>555</v>
      </c>
    </row>
    <row r="202237" spans="1:6" x14ac:dyDescent="0.25">
      <c r="A202237" t="s">
        <v>36</v>
      </c>
      <c r="B202237">
        <v>1900</v>
      </c>
      <c r="C202237">
        <v>8</v>
      </c>
      <c r="D202237" t="s">
        <v>15</v>
      </c>
      <c r="E202237" t="s">
        <v>31</v>
      </c>
      <c r="F202237">
        <v>492</v>
      </c>
    </row>
    <row r="202238" spans="1:6" x14ac:dyDescent="0.25">
      <c r="A202238" t="s">
        <v>36</v>
      </c>
      <c r="B202238">
        <v>1900</v>
      </c>
      <c r="C202238">
        <v>8</v>
      </c>
      <c r="D202238" t="s">
        <v>15</v>
      </c>
      <c r="E202238" t="s">
        <v>42</v>
      </c>
      <c r="F202238">
        <v>555</v>
      </c>
    </row>
    <row r="202239" spans="1:6" x14ac:dyDescent="0.25">
      <c r="A202239" t="s">
        <v>36</v>
      </c>
      <c r="B202239">
        <v>1900</v>
      </c>
      <c r="C202239">
        <v>8</v>
      </c>
      <c r="D202239" t="s">
        <v>34</v>
      </c>
      <c r="E202239" t="s">
        <v>19</v>
      </c>
      <c r="F202239">
        <v>901</v>
      </c>
    </row>
    <row r="202240" spans="1:6" x14ac:dyDescent="0.25">
      <c r="A202240" t="s">
        <v>36</v>
      </c>
      <c r="B202240">
        <v>1900</v>
      </c>
      <c r="C202240">
        <v>8</v>
      </c>
      <c r="D202240" t="s">
        <v>34</v>
      </c>
      <c r="E202240" t="s">
        <v>13</v>
      </c>
      <c r="F202240">
        <v>682</v>
      </c>
    </row>
    <row r="202241" spans="1:6" x14ac:dyDescent="0.25">
      <c r="A202241" t="s">
        <v>36</v>
      </c>
      <c r="B202241">
        <v>1900</v>
      </c>
      <c r="C202241">
        <v>8</v>
      </c>
      <c r="D202241" t="s">
        <v>34</v>
      </c>
      <c r="E202241" t="s">
        <v>24</v>
      </c>
      <c r="F202241">
        <v>1012</v>
      </c>
    </row>
    <row r="202242" spans="1:6" x14ac:dyDescent="0.25">
      <c r="A202242" t="s">
        <v>36</v>
      </c>
      <c r="B202242">
        <v>1900</v>
      </c>
      <c r="C202242">
        <v>8</v>
      </c>
      <c r="D202242" t="s">
        <v>34</v>
      </c>
      <c r="E202242" t="s">
        <v>16</v>
      </c>
      <c r="F202242">
        <v>1107</v>
      </c>
    </row>
    <row r="202243" spans="1:6" x14ac:dyDescent="0.25">
      <c r="A202243" t="s">
        <v>36</v>
      </c>
      <c r="B202243">
        <v>1900</v>
      </c>
      <c r="C202243">
        <v>8</v>
      </c>
      <c r="D202243" t="s">
        <v>34</v>
      </c>
      <c r="E202243" t="s">
        <v>45</v>
      </c>
      <c r="F202243">
        <v>491</v>
      </c>
    </row>
    <row r="202244" spans="1:6" x14ac:dyDescent="0.25">
      <c r="A202244" t="s">
        <v>36</v>
      </c>
      <c r="B202244">
        <v>1900</v>
      </c>
      <c r="C202244">
        <v>8</v>
      </c>
      <c r="D202244" t="s">
        <v>34</v>
      </c>
      <c r="E202244" t="s">
        <v>31</v>
      </c>
      <c r="F202244">
        <v>437</v>
      </c>
    </row>
    <row r="202245" spans="1:6" x14ac:dyDescent="0.25">
      <c r="A202245" t="s">
        <v>36</v>
      </c>
      <c r="B202245">
        <v>1900</v>
      </c>
      <c r="C202245">
        <v>8</v>
      </c>
      <c r="D202245" t="s">
        <v>34</v>
      </c>
      <c r="E202245" t="s">
        <v>42</v>
      </c>
      <c r="F202245">
        <v>491</v>
      </c>
    </row>
    <row r="202246" spans="1:6" x14ac:dyDescent="0.25">
      <c r="A202246" t="s">
        <v>36</v>
      </c>
      <c r="B202246">
        <v>1900</v>
      </c>
      <c r="C202246">
        <v>8</v>
      </c>
      <c r="D202246" t="s">
        <v>18</v>
      </c>
      <c r="E202246" t="s">
        <v>19</v>
      </c>
      <c r="F202246">
        <v>877</v>
      </c>
    </row>
    <row r="202247" spans="1:6" x14ac:dyDescent="0.25">
      <c r="A202247" t="s">
        <v>36</v>
      </c>
      <c r="B202247">
        <v>1900</v>
      </c>
      <c r="C202247">
        <v>8</v>
      </c>
      <c r="D202247" t="s">
        <v>18</v>
      </c>
      <c r="E202247" t="s">
        <v>13</v>
      </c>
      <c r="F202247">
        <v>604</v>
      </c>
    </row>
    <row r="202248" spans="1:6" x14ac:dyDescent="0.25">
      <c r="A202248" t="s">
        <v>36</v>
      </c>
      <c r="B202248">
        <v>1900</v>
      </c>
      <c r="C202248">
        <v>8</v>
      </c>
      <c r="D202248" t="s">
        <v>18</v>
      </c>
      <c r="E202248" t="s">
        <v>24</v>
      </c>
      <c r="F202248">
        <v>839</v>
      </c>
    </row>
    <row r="202249" spans="1:6" x14ac:dyDescent="0.25">
      <c r="A202249" t="s">
        <v>36</v>
      </c>
      <c r="B202249">
        <v>1900</v>
      </c>
      <c r="C202249">
        <v>8</v>
      </c>
      <c r="D202249" t="s">
        <v>18</v>
      </c>
      <c r="E202249" t="s">
        <v>16</v>
      </c>
      <c r="F202249">
        <v>1056</v>
      </c>
    </row>
    <row r="202250" spans="1:6" x14ac:dyDescent="0.25">
      <c r="A202250" t="s">
        <v>36</v>
      </c>
      <c r="B202250">
        <v>1900</v>
      </c>
      <c r="C202250">
        <v>8</v>
      </c>
      <c r="D202250" t="s">
        <v>18</v>
      </c>
      <c r="E202250" t="s">
        <v>45</v>
      </c>
      <c r="F202250">
        <v>465</v>
      </c>
    </row>
    <row r="202251" spans="1:6" x14ac:dyDescent="0.25">
      <c r="A202251" t="s">
        <v>36</v>
      </c>
      <c r="B202251">
        <v>1900</v>
      </c>
      <c r="C202251">
        <v>8</v>
      </c>
      <c r="D202251" t="s">
        <v>18</v>
      </c>
      <c r="E202251" t="s">
        <v>31</v>
      </c>
      <c r="F202251">
        <v>364</v>
      </c>
    </row>
    <row r="202252" spans="1:6" x14ac:dyDescent="0.25">
      <c r="A202252" t="s">
        <v>36</v>
      </c>
      <c r="B202252">
        <v>1900</v>
      </c>
      <c r="C202252">
        <v>8</v>
      </c>
      <c r="D202252" t="s">
        <v>18</v>
      </c>
      <c r="E202252" t="s">
        <v>42</v>
      </c>
      <c r="F202252">
        <v>465</v>
      </c>
    </row>
    <row r="202253" spans="1:6" x14ac:dyDescent="0.25">
      <c r="A202253" t="s">
        <v>36</v>
      </c>
      <c r="B202253">
        <v>1900</v>
      </c>
      <c r="C202253">
        <v>8</v>
      </c>
      <c r="D202253" t="s">
        <v>22</v>
      </c>
      <c r="E202253" t="s">
        <v>19</v>
      </c>
      <c r="F202253">
        <v>1151</v>
      </c>
    </row>
    <row r="202254" spans="1:6" x14ac:dyDescent="0.25">
      <c r="A202254" t="s">
        <v>36</v>
      </c>
      <c r="B202254">
        <v>1900</v>
      </c>
      <c r="C202254">
        <v>8</v>
      </c>
      <c r="D202254" t="s">
        <v>22</v>
      </c>
      <c r="E202254" t="s">
        <v>13</v>
      </c>
      <c r="F202254">
        <v>895</v>
      </c>
    </row>
    <row r="202255" spans="1:6" x14ac:dyDescent="0.25">
      <c r="A202255" t="s">
        <v>36</v>
      </c>
      <c r="B202255">
        <v>1900</v>
      </c>
      <c r="C202255">
        <v>8</v>
      </c>
      <c r="D202255" t="s">
        <v>22</v>
      </c>
      <c r="E202255" t="s">
        <v>24</v>
      </c>
      <c r="F202255">
        <v>1378</v>
      </c>
    </row>
    <row r="202256" spans="1:6" x14ac:dyDescent="0.25">
      <c r="A202256" t="s">
        <v>36</v>
      </c>
      <c r="B202256">
        <v>1900</v>
      </c>
      <c r="C202256">
        <v>8</v>
      </c>
      <c r="D202256" t="s">
        <v>22</v>
      </c>
      <c r="E202256" t="s">
        <v>16</v>
      </c>
      <c r="F202256">
        <v>1359</v>
      </c>
    </row>
    <row r="202257" spans="1:6" x14ac:dyDescent="0.25">
      <c r="A202257" t="s">
        <v>36</v>
      </c>
      <c r="B202257">
        <v>1900</v>
      </c>
      <c r="C202257">
        <v>8</v>
      </c>
      <c r="D202257" t="s">
        <v>22</v>
      </c>
      <c r="E202257" t="s">
        <v>45</v>
      </c>
      <c r="F202257">
        <v>734</v>
      </c>
    </row>
    <row r="202258" spans="1:6" x14ac:dyDescent="0.25">
      <c r="A202258" t="s">
        <v>36</v>
      </c>
      <c r="B202258">
        <v>1900</v>
      </c>
      <c r="C202258">
        <v>8</v>
      </c>
      <c r="D202258" t="s">
        <v>22</v>
      </c>
      <c r="E202258" t="s">
        <v>31</v>
      </c>
      <c r="F202258">
        <v>633</v>
      </c>
    </row>
    <row r="202259" spans="1:6" x14ac:dyDescent="0.25">
      <c r="A202259" t="s">
        <v>36</v>
      </c>
      <c r="B202259">
        <v>1900</v>
      </c>
      <c r="C202259">
        <v>8</v>
      </c>
      <c r="D202259" t="s">
        <v>22</v>
      </c>
      <c r="E202259" t="s">
        <v>42</v>
      </c>
      <c r="F202259">
        <v>734</v>
      </c>
    </row>
    <row r="202260" spans="1:6" x14ac:dyDescent="0.25">
      <c r="A202260" t="s">
        <v>36</v>
      </c>
      <c r="B202260">
        <v>1900</v>
      </c>
      <c r="C202260">
        <v>8</v>
      </c>
      <c r="D202260" t="s">
        <v>44</v>
      </c>
      <c r="E202260" t="s">
        <v>19</v>
      </c>
      <c r="F202260">
        <v>336</v>
      </c>
    </row>
    <row r="202261" spans="1:6" x14ac:dyDescent="0.25">
      <c r="A202261" t="s">
        <v>36</v>
      </c>
      <c r="B202261">
        <v>1900</v>
      </c>
      <c r="C202261">
        <v>8</v>
      </c>
      <c r="D202261" t="s">
        <v>44</v>
      </c>
      <c r="E202261" t="s">
        <v>13</v>
      </c>
      <c r="F202261">
        <v>81</v>
      </c>
    </row>
    <row r="202262" spans="1:6" x14ac:dyDescent="0.25">
      <c r="A202262" t="s">
        <v>36</v>
      </c>
      <c r="B202262">
        <v>1900</v>
      </c>
      <c r="C202262">
        <v>8</v>
      </c>
      <c r="D202262" t="s">
        <v>44</v>
      </c>
      <c r="E202262" t="s">
        <v>24</v>
      </c>
      <c r="F202262">
        <v>562</v>
      </c>
    </row>
    <row r="202263" spans="1:6" x14ac:dyDescent="0.25">
      <c r="A202263" t="s">
        <v>36</v>
      </c>
      <c r="B202263">
        <v>1900</v>
      </c>
      <c r="C202263">
        <v>8</v>
      </c>
      <c r="D202263" t="s">
        <v>44</v>
      </c>
      <c r="E202263" t="s">
        <v>16</v>
      </c>
      <c r="F202263">
        <v>544</v>
      </c>
    </row>
    <row r="202264" spans="1:6" x14ac:dyDescent="0.25">
      <c r="A202264" t="s">
        <v>36</v>
      </c>
      <c r="B202264">
        <v>1900</v>
      </c>
      <c r="C202264">
        <v>8</v>
      </c>
      <c r="D202264" t="s">
        <v>44</v>
      </c>
      <c r="E202264" t="s">
        <v>45</v>
      </c>
      <c r="F202264">
        <v>-81</v>
      </c>
    </row>
    <row r="202265" spans="1:6" x14ac:dyDescent="0.25">
      <c r="A202265" t="s">
        <v>36</v>
      </c>
      <c r="B202265">
        <v>1900</v>
      </c>
      <c r="C202265">
        <v>8</v>
      </c>
      <c r="D202265" t="s">
        <v>44</v>
      </c>
      <c r="E202265" t="s">
        <v>31</v>
      </c>
      <c r="F202265">
        <v>-180</v>
      </c>
    </row>
    <row r="202266" spans="1:6" x14ac:dyDescent="0.25">
      <c r="A202266" t="s">
        <v>36</v>
      </c>
      <c r="B202266">
        <v>1900</v>
      </c>
      <c r="C202266">
        <v>8</v>
      </c>
      <c r="D202266" t="s">
        <v>44</v>
      </c>
      <c r="E202266" t="s">
        <v>42</v>
      </c>
      <c r="F202266">
        <v>-81</v>
      </c>
    </row>
    <row r="202267" spans="1:6" x14ac:dyDescent="0.25">
      <c r="A202267" t="s">
        <v>36</v>
      </c>
      <c r="B202267">
        <v>1900</v>
      </c>
      <c r="C202267">
        <v>9</v>
      </c>
      <c r="D202267" t="s">
        <v>15</v>
      </c>
      <c r="E202267" t="s">
        <v>19</v>
      </c>
      <c r="F202267">
        <v>795</v>
      </c>
    </row>
    <row r="202268" spans="1:6" x14ac:dyDescent="0.25">
      <c r="A202268" t="s">
        <v>36</v>
      </c>
      <c r="B202268">
        <v>1900</v>
      </c>
      <c r="C202268">
        <v>9</v>
      </c>
      <c r="D202268" t="s">
        <v>15</v>
      </c>
      <c r="E202268" t="s">
        <v>13</v>
      </c>
      <c r="F202268">
        <v>690</v>
      </c>
    </row>
    <row r="202269" spans="1:6" x14ac:dyDescent="0.25">
      <c r="A202269" t="s">
        <v>36</v>
      </c>
      <c r="B202269">
        <v>1900</v>
      </c>
      <c r="C202269">
        <v>9</v>
      </c>
      <c r="D202269" t="s">
        <v>15</v>
      </c>
      <c r="E202269" t="s">
        <v>24</v>
      </c>
      <c r="F202269">
        <v>823</v>
      </c>
    </row>
    <row r="202270" spans="1:6" x14ac:dyDescent="0.25">
      <c r="A202270" t="s">
        <v>36</v>
      </c>
      <c r="B202270">
        <v>1900</v>
      </c>
      <c r="C202270">
        <v>9</v>
      </c>
      <c r="D202270" t="s">
        <v>15</v>
      </c>
      <c r="E202270" t="s">
        <v>16</v>
      </c>
      <c r="F202270">
        <v>1046</v>
      </c>
    </row>
    <row r="202271" spans="1:6" x14ac:dyDescent="0.25">
      <c r="A202271" t="s">
        <v>36</v>
      </c>
      <c r="B202271">
        <v>1900</v>
      </c>
      <c r="C202271">
        <v>9</v>
      </c>
      <c r="D202271" t="s">
        <v>15</v>
      </c>
      <c r="E202271" t="s">
        <v>45</v>
      </c>
      <c r="F202271">
        <v>465</v>
      </c>
    </row>
    <row r="202272" spans="1:6" x14ac:dyDescent="0.25">
      <c r="A202272" t="s">
        <v>36</v>
      </c>
      <c r="B202272">
        <v>1900</v>
      </c>
      <c r="C202272">
        <v>9</v>
      </c>
      <c r="D202272" t="s">
        <v>15</v>
      </c>
      <c r="E202272" t="s">
        <v>31</v>
      </c>
      <c r="F202272">
        <v>455</v>
      </c>
    </row>
    <row r="202273" spans="1:6" x14ac:dyDescent="0.25">
      <c r="A202273" t="s">
        <v>36</v>
      </c>
      <c r="B202273">
        <v>1900</v>
      </c>
      <c r="C202273">
        <v>9</v>
      </c>
      <c r="D202273" t="s">
        <v>15</v>
      </c>
      <c r="E202273" t="s">
        <v>42</v>
      </c>
      <c r="F202273">
        <v>465</v>
      </c>
    </row>
    <row r="202274" spans="1:6" x14ac:dyDescent="0.25">
      <c r="A202274" t="s">
        <v>36</v>
      </c>
      <c r="B202274">
        <v>1900</v>
      </c>
      <c r="C202274">
        <v>9</v>
      </c>
      <c r="D202274" t="s">
        <v>34</v>
      </c>
      <c r="E202274" t="s">
        <v>19</v>
      </c>
      <c r="F202274">
        <v>782</v>
      </c>
    </row>
    <row r="202275" spans="1:6" x14ac:dyDescent="0.25">
      <c r="A202275" t="s">
        <v>36</v>
      </c>
      <c r="B202275">
        <v>1900</v>
      </c>
      <c r="C202275">
        <v>9</v>
      </c>
      <c r="D202275" t="s">
        <v>34</v>
      </c>
      <c r="E202275" t="s">
        <v>13</v>
      </c>
      <c r="F202275">
        <v>562</v>
      </c>
    </row>
    <row r="202276" spans="1:6" x14ac:dyDescent="0.25">
      <c r="A202276" t="s">
        <v>36</v>
      </c>
      <c r="B202276">
        <v>1900</v>
      </c>
      <c r="C202276">
        <v>9</v>
      </c>
      <c r="D202276" t="s">
        <v>34</v>
      </c>
      <c r="E202276" t="s">
        <v>24</v>
      </c>
      <c r="F202276">
        <v>893</v>
      </c>
    </row>
    <row r="202277" spans="1:6" x14ac:dyDescent="0.25">
      <c r="A202277" t="s">
        <v>36</v>
      </c>
      <c r="B202277">
        <v>1900</v>
      </c>
      <c r="C202277">
        <v>9</v>
      </c>
      <c r="D202277" t="s">
        <v>34</v>
      </c>
      <c r="E202277" t="s">
        <v>16</v>
      </c>
      <c r="F202277">
        <v>988</v>
      </c>
    </row>
    <row r="202278" spans="1:6" x14ac:dyDescent="0.25">
      <c r="A202278" t="s">
        <v>36</v>
      </c>
      <c r="B202278">
        <v>1900</v>
      </c>
      <c r="C202278">
        <v>9</v>
      </c>
      <c r="D202278" t="s">
        <v>34</v>
      </c>
      <c r="E202278" t="s">
        <v>45</v>
      </c>
      <c r="F202278">
        <v>373</v>
      </c>
    </row>
    <row r="202279" spans="1:6" x14ac:dyDescent="0.25">
      <c r="A202279" t="s">
        <v>36</v>
      </c>
      <c r="B202279">
        <v>1900</v>
      </c>
      <c r="C202279">
        <v>9</v>
      </c>
      <c r="D202279" t="s">
        <v>34</v>
      </c>
      <c r="E202279" t="s">
        <v>31</v>
      </c>
      <c r="F202279">
        <v>372</v>
      </c>
    </row>
    <row r="202280" spans="1:6" x14ac:dyDescent="0.25">
      <c r="A202280" t="s">
        <v>36</v>
      </c>
      <c r="B202280">
        <v>1900</v>
      </c>
      <c r="C202280">
        <v>9</v>
      </c>
      <c r="D202280" t="s">
        <v>34</v>
      </c>
      <c r="E202280" t="s">
        <v>42</v>
      </c>
      <c r="F202280">
        <v>373</v>
      </c>
    </row>
    <row r="202281" spans="1:6" x14ac:dyDescent="0.25">
      <c r="A202281" t="s">
        <v>36</v>
      </c>
      <c r="B202281">
        <v>1900</v>
      </c>
      <c r="C202281">
        <v>9</v>
      </c>
      <c r="D202281" t="s">
        <v>18</v>
      </c>
      <c r="E202281" t="s">
        <v>19</v>
      </c>
      <c r="F202281">
        <v>758</v>
      </c>
    </row>
    <row r="202282" spans="1:6" x14ac:dyDescent="0.25">
      <c r="A202282" t="s">
        <v>36</v>
      </c>
      <c r="B202282">
        <v>1900</v>
      </c>
      <c r="C202282">
        <v>9</v>
      </c>
      <c r="D202282" t="s">
        <v>18</v>
      </c>
      <c r="E202282" t="s">
        <v>13</v>
      </c>
      <c r="F202282">
        <v>485</v>
      </c>
    </row>
    <row r="202283" spans="1:6" x14ac:dyDescent="0.25">
      <c r="A202283" t="s">
        <v>36</v>
      </c>
      <c r="B202283">
        <v>1900</v>
      </c>
      <c r="C202283">
        <v>9</v>
      </c>
      <c r="D202283" t="s">
        <v>18</v>
      </c>
      <c r="E202283" t="s">
        <v>24</v>
      </c>
      <c r="F202283">
        <v>720</v>
      </c>
    </row>
    <row r="202284" spans="1:6" x14ac:dyDescent="0.25">
      <c r="A202284" t="s">
        <v>36</v>
      </c>
      <c r="B202284">
        <v>1900</v>
      </c>
      <c r="C202284">
        <v>9</v>
      </c>
      <c r="D202284" t="s">
        <v>18</v>
      </c>
      <c r="E202284" t="s">
        <v>16</v>
      </c>
      <c r="F202284">
        <v>937</v>
      </c>
    </row>
    <row r="202285" spans="1:6" x14ac:dyDescent="0.25">
      <c r="A202285" t="s">
        <v>36</v>
      </c>
      <c r="B202285">
        <v>1900</v>
      </c>
      <c r="C202285">
        <v>9</v>
      </c>
      <c r="D202285" t="s">
        <v>18</v>
      </c>
      <c r="E202285" t="s">
        <v>45</v>
      </c>
      <c r="F202285">
        <v>346</v>
      </c>
    </row>
    <row r="202286" spans="1:6" x14ac:dyDescent="0.25">
      <c r="A202286" t="s">
        <v>36</v>
      </c>
      <c r="B202286">
        <v>1900</v>
      </c>
      <c r="C202286">
        <v>9</v>
      </c>
      <c r="D202286" t="s">
        <v>18</v>
      </c>
      <c r="E202286" t="s">
        <v>31</v>
      </c>
      <c r="F202286">
        <v>299</v>
      </c>
    </row>
    <row r="202287" spans="1:6" x14ac:dyDescent="0.25">
      <c r="A202287" t="s">
        <v>36</v>
      </c>
      <c r="B202287">
        <v>1900</v>
      </c>
      <c r="C202287">
        <v>9</v>
      </c>
      <c r="D202287" t="s">
        <v>18</v>
      </c>
      <c r="E202287" t="s">
        <v>42</v>
      </c>
      <c r="F202287">
        <v>346</v>
      </c>
    </row>
    <row r="202288" spans="1:6" x14ac:dyDescent="0.25">
      <c r="A202288" t="s">
        <v>36</v>
      </c>
      <c r="B202288">
        <v>1900</v>
      </c>
      <c r="C202288">
        <v>9</v>
      </c>
      <c r="D202288" t="s">
        <v>22</v>
      </c>
      <c r="E202288" t="s">
        <v>19</v>
      </c>
      <c r="F202288">
        <v>1032</v>
      </c>
    </row>
    <row r="202289" spans="1:6" x14ac:dyDescent="0.25">
      <c r="A202289" t="s">
        <v>36</v>
      </c>
      <c r="B202289">
        <v>1900</v>
      </c>
      <c r="C202289">
        <v>9</v>
      </c>
      <c r="D202289" t="s">
        <v>22</v>
      </c>
      <c r="E202289" t="s">
        <v>13</v>
      </c>
      <c r="F202289">
        <v>776</v>
      </c>
    </row>
    <row r="202290" spans="1:6" x14ac:dyDescent="0.25">
      <c r="A202290" t="s">
        <v>36</v>
      </c>
      <c r="B202290">
        <v>1900</v>
      </c>
      <c r="C202290">
        <v>9</v>
      </c>
      <c r="D202290" t="s">
        <v>22</v>
      </c>
      <c r="E202290" t="s">
        <v>24</v>
      </c>
      <c r="F202290">
        <v>1260</v>
      </c>
    </row>
    <row r="202291" spans="1:6" x14ac:dyDescent="0.25">
      <c r="A202291" t="s">
        <v>36</v>
      </c>
      <c r="B202291">
        <v>1900</v>
      </c>
      <c r="C202291">
        <v>9</v>
      </c>
      <c r="D202291" t="s">
        <v>22</v>
      </c>
      <c r="E202291" t="s">
        <v>16</v>
      </c>
      <c r="F202291">
        <v>1240</v>
      </c>
    </row>
    <row r="202292" spans="1:6" x14ac:dyDescent="0.25">
      <c r="A202292" t="s">
        <v>36</v>
      </c>
      <c r="B202292">
        <v>1900</v>
      </c>
      <c r="C202292">
        <v>9</v>
      </c>
      <c r="D202292" t="s">
        <v>22</v>
      </c>
      <c r="E202292" t="s">
        <v>45</v>
      </c>
      <c r="F202292">
        <v>615</v>
      </c>
    </row>
    <row r="202293" spans="1:6" x14ac:dyDescent="0.25">
      <c r="A202293" t="s">
        <v>36</v>
      </c>
      <c r="B202293">
        <v>1900</v>
      </c>
      <c r="C202293">
        <v>9</v>
      </c>
      <c r="D202293" t="s">
        <v>22</v>
      </c>
      <c r="E202293" t="s">
        <v>31</v>
      </c>
      <c r="F202293">
        <v>568</v>
      </c>
    </row>
    <row r="202294" spans="1:6" x14ac:dyDescent="0.25">
      <c r="A202294" t="s">
        <v>36</v>
      </c>
      <c r="B202294">
        <v>1900</v>
      </c>
      <c r="C202294">
        <v>9</v>
      </c>
      <c r="D202294" t="s">
        <v>22</v>
      </c>
      <c r="E202294" t="s">
        <v>42</v>
      </c>
      <c r="F202294">
        <v>615</v>
      </c>
    </row>
    <row r="202295" spans="1:6" x14ac:dyDescent="0.25">
      <c r="A202295" t="s">
        <v>36</v>
      </c>
      <c r="B202295">
        <v>1900</v>
      </c>
      <c r="C202295">
        <v>9</v>
      </c>
      <c r="D202295" t="s">
        <v>44</v>
      </c>
      <c r="E202295" t="s">
        <v>19</v>
      </c>
      <c r="F202295">
        <v>235</v>
      </c>
    </row>
    <row r="202296" spans="1:6" x14ac:dyDescent="0.25">
      <c r="A202296" t="s">
        <v>36</v>
      </c>
      <c r="B202296">
        <v>1900</v>
      </c>
      <c r="C202296">
        <v>9</v>
      </c>
      <c r="D202296" t="s">
        <v>44</v>
      </c>
      <c r="E202296" t="s">
        <v>13</v>
      </c>
      <c r="F202296">
        <v>-21</v>
      </c>
    </row>
    <row r="202297" spans="1:6" x14ac:dyDescent="0.25">
      <c r="A202297" t="s">
        <v>36</v>
      </c>
      <c r="B202297">
        <v>1900</v>
      </c>
      <c r="C202297">
        <v>9</v>
      </c>
      <c r="D202297" t="s">
        <v>44</v>
      </c>
      <c r="E202297" t="s">
        <v>24</v>
      </c>
      <c r="F202297">
        <v>461</v>
      </c>
    </row>
    <row r="202298" spans="1:6" x14ac:dyDescent="0.25">
      <c r="A202298" t="s">
        <v>36</v>
      </c>
      <c r="B202298">
        <v>1900</v>
      </c>
      <c r="C202298">
        <v>9</v>
      </c>
      <c r="D202298" t="s">
        <v>44</v>
      </c>
      <c r="E202298" t="s">
        <v>16</v>
      </c>
      <c r="F202298">
        <v>443</v>
      </c>
    </row>
    <row r="202299" spans="1:6" x14ac:dyDescent="0.25">
      <c r="A202299" t="s">
        <v>36</v>
      </c>
      <c r="B202299">
        <v>1900</v>
      </c>
      <c r="C202299">
        <v>9</v>
      </c>
      <c r="D202299" t="s">
        <v>44</v>
      </c>
      <c r="E202299" t="s">
        <v>45</v>
      </c>
      <c r="F202299">
        <v>-182</v>
      </c>
    </row>
    <row r="202300" spans="1:6" x14ac:dyDescent="0.25">
      <c r="A202300" t="s">
        <v>36</v>
      </c>
      <c r="B202300">
        <v>1900</v>
      </c>
      <c r="C202300">
        <v>9</v>
      </c>
      <c r="D202300" t="s">
        <v>44</v>
      </c>
      <c r="E202300" t="s">
        <v>31</v>
      </c>
      <c r="F202300">
        <v>-227</v>
      </c>
    </row>
    <row r="202301" spans="1:6" x14ac:dyDescent="0.25">
      <c r="A202301" t="s">
        <v>36</v>
      </c>
      <c r="B202301">
        <v>1900</v>
      </c>
      <c r="C202301">
        <v>9</v>
      </c>
      <c r="D202301" t="s">
        <v>44</v>
      </c>
      <c r="E202301" t="s">
        <v>42</v>
      </c>
      <c r="F202301">
        <v>-182</v>
      </c>
    </row>
    <row r="202302" spans="1:6" x14ac:dyDescent="0.25">
      <c r="A202302" t="s">
        <v>36</v>
      </c>
      <c r="B202302">
        <v>2000</v>
      </c>
      <c r="C202302">
        <v>0</v>
      </c>
      <c r="D202302" t="s">
        <v>15</v>
      </c>
      <c r="E202302" t="s">
        <v>19</v>
      </c>
      <c r="F202302">
        <v>926</v>
      </c>
    </row>
    <row r="202303" spans="1:6" x14ac:dyDescent="0.25">
      <c r="A202303" t="s">
        <v>36</v>
      </c>
      <c r="B202303">
        <v>2000</v>
      </c>
      <c r="C202303">
        <v>0</v>
      </c>
      <c r="D202303" t="s">
        <v>15</v>
      </c>
      <c r="E202303" t="s">
        <v>13</v>
      </c>
      <c r="F202303">
        <v>804</v>
      </c>
    </row>
    <row r="202304" spans="1:6" x14ac:dyDescent="0.25">
      <c r="A202304" t="s">
        <v>36</v>
      </c>
      <c r="B202304">
        <v>2000</v>
      </c>
      <c r="C202304">
        <v>0</v>
      </c>
      <c r="D202304" t="s">
        <v>15</v>
      </c>
      <c r="E202304" t="s">
        <v>24</v>
      </c>
      <c r="F202304">
        <v>944</v>
      </c>
    </row>
    <row r="202305" spans="1:6" x14ac:dyDescent="0.25">
      <c r="A202305" t="s">
        <v>36</v>
      </c>
      <c r="B202305">
        <v>2000</v>
      </c>
      <c r="C202305">
        <v>0</v>
      </c>
      <c r="D202305" t="s">
        <v>15</v>
      </c>
      <c r="E202305" t="s">
        <v>16</v>
      </c>
      <c r="F202305">
        <v>833</v>
      </c>
    </row>
    <row r="202306" spans="1:6" x14ac:dyDescent="0.25">
      <c r="A202306" t="s">
        <v>36</v>
      </c>
      <c r="B202306">
        <v>2000</v>
      </c>
      <c r="C202306">
        <v>0</v>
      </c>
      <c r="D202306" t="s">
        <v>15</v>
      </c>
      <c r="E202306" t="s">
        <v>45</v>
      </c>
      <c r="F202306">
        <v>582</v>
      </c>
    </row>
    <row r="202307" spans="1:6" x14ac:dyDescent="0.25">
      <c r="A202307" t="s">
        <v>36</v>
      </c>
      <c r="B202307">
        <v>2000</v>
      </c>
      <c r="C202307">
        <v>0</v>
      </c>
      <c r="D202307" t="s">
        <v>15</v>
      </c>
      <c r="E202307" t="s">
        <v>31</v>
      </c>
      <c r="F202307">
        <v>519</v>
      </c>
    </row>
    <row r="202308" spans="1:6" x14ac:dyDescent="0.25">
      <c r="A202308" t="s">
        <v>36</v>
      </c>
      <c r="B202308">
        <v>2000</v>
      </c>
      <c r="C202308">
        <v>0</v>
      </c>
      <c r="D202308" t="s">
        <v>15</v>
      </c>
      <c r="E202308" t="s">
        <v>42</v>
      </c>
      <c r="F202308">
        <v>582</v>
      </c>
    </row>
    <row r="202309" spans="1:6" x14ac:dyDescent="0.25">
      <c r="A202309" t="s">
        <v>36</v>
      </c>
      <c r="B202309">
        <v>2000</v>
      </c>
      <c r="C202309">
        <v>0</v>
      </c>
      <c r="D202309" t="s">
        <v>34</v>
      </c>
      <c r="E202309" t="s">
        <v>19</v>
      </c>
      <c r="F202309">
        <v>940</v>
      </c>
    </row>
    <row r="202310" spans="1:6" x14ac:dyDescent="0.25">
      <c r="A202310" t="s">
        <v>36</v>
      </c>
      <c r="B202310">
        <v>2000</v>
      </c>
      <c r="C202310">
        <v>0</v>
      </c>
      <c r="D202310" t="s">
        <v>34</v>
      </c>
      <c r="E202310" t="s">
        <v>13</v>
      </c>
      <c r="F202310">
        <v>731</v>
      </c>
    </row>
    <row r="202311" spans="1:6" x14ac:dyDescent="0.25">
      <c r="A202311" t="s">
        <v>36</v>
      </c>
      <c r="B202311">
        <v>2000</v>
      </c>
      <c r="C202311">
        <v>0</v>
      </c>
      <c r="D202311" t="s">
        <v>34</v>
      </c>
      <c r="E202311" t="s">
        <v>24</v>
      </c>
      <c r="F202311">
        <v>919</v>
      </c>
    </row>
    <row r="202312" spans="1:6" x14ac:dyDescent="0.25">
      <c r="A202312" t="s">
        <v>36</v>
      </c>
      <c r="B202312">
        <v>2000</v>
      </c>
      <c r="C202312">
        <v>0</v>
      </c>
      <c r="D202312" t="s">
        <v>34</v>
      </c>
      <c r="E202312" t="s">
        <v>16</v>
      </c>
      <c r="F202312">
        <v>730</v>
      </c>
    </row>
    <row r="202313" spans="1:6" x14ac:dyDescent="0.25">
      <c r="A202313" t="s">
        <v>36</v>
      </c>
      <c r="B202313">
        <v>2000</v>
      </c>
      <c r="C202313">
        <v>0</v>
      </c>
      <c r="D202313" t="s">
        <v>34</v>
      </c>
      <c r="E202313" t="s">
        <v>45</v>
      </c>
      <c r="F202313">
        <v>512</v>
      </c>
    </row>
    <row r="202314" spans="1:6" x14ac:dyDescent="0.25">
      <c r="A202314" t="s">
        <v>36</v>
      </c>
      <c r="B202314">
        <v>2000</v>
      </c>
      <c r="C202314">
        <v>0</v>
      </c>
      <c r="D202314" t="s">
        <v>34</v>
      </c>
      <c r="E202314" t="s">
        <v>31</v>
      </c>
      <c r="F202314">
        <v>458</v>
      </c>
    </row>
    <row r="202315" spans="1:6" x14ac:dyDescent="0.25">
      <c r="A202315" t="s">
        <v>36</v>
      </c>
      <c r="B202315">
        <v>2000</v>
      </c>
      <c r="C202315">
        <v>0</v>
      </c>
      <c r="D202315" t="s">
        <v>34</v>
      </c>
      <c r="E202315" t="s">
        <v>42</v>
      </c>
      <c r="F202315">
        <v>512</v>
      </c>
    </row>
    <row r="202316" spans="1:6" x14ac:dyDescent="0.25">
      <c r="A202316" t="s">
        <v>36</v>
      </c>
      <c r="B202316">
        <v>2000</v>
      </c>
      <c r="C202316">
        <v>0</v>
      </c>
      <c r="D202316" t="s">
        <v>18</v>
      </c>
      <c r="E202316" t="s">
        <v>19</v>
      </c>
      <c r="F202316">
        <v>1078</v>
      </c>
    </row>
    <row r="202317" spans="1:6" x14ac:dyDescent="0.25">
      <c r="A202317" t="s">
        <v>36</v>
      </c>
      <c r="B202317">
        <v>2000</v>
      </c>
      <c r="C202317">
        <v>0</v>
      </c>
      <c r="D202317" t="s">
        <v>18</v>
      </c>
      <c r="E202317" t="s">
        <v>13</v>
      </c>
      <c r="F202317">
        <v>831</v>
      </c>
    </row>
    <row r="202318" spans="1:6" x14ac:dyDescent="0.25">
      <c r="A202318" t="s">
        <v>36</v>
      </c>
      <c r="B202318">
        <v>2000</v>
      </c>
      <c r="C202318">
        <v>0</v>
      </c>
      <c r="D202318" t="s">
        <v>18</v>
      </c>
      <c r="E202318" t="s">
        <v>24</v>
      </c>
      <c r="F202318">
        <v>933</v>
      </c>
    </row>
    <row r="202319" spans="1:6" x14ac:dyDescent="0.25">
      <c r="A202319" t="s">
        <v>36</v>
      </c>
      <c r="B202319">
        <v>2000</v>
      </c>
      <c r="C202319">
        <v>0</v>
      </c>
      <c r="D202319" t="s">
        <v>18</v>
      </c>
      <c r="E202319" t="s">
        <v>16</v>
      </c>
      <c r="F202319">
        <v>841</v>
      </c>
    </row>
    <row r="202320" spans="1:6" x14ac:dyDescent="0.25">
      <c r="A202320" t="s">
        <v>36</v>
      </c>
      <c r="B202320">
        <v>2000</v>
      </c>
      <c r="C202320">
        <v>0</v>
      </c>
      <c r="D202320" t="s">
        <v>18</v>
      </c>
      <c r="E202320" t="s">
        <v>45</v>
      </c>
      <c r="F202320">
        <v>648</v>
      </c>
    </row>
    <row r="202321" spans="1:6" x14ac:dyDescent="0.25">
      <c r="A202321" t="s">
        <v>36</v>
      </c>
      <c r="B202321">
        <v>2000</v>
      </c>
      <c r="C202321">
        <v>0</v>
      </c>
      <c r="D202321" t="s">
        <v>18</v>
      </c>
      <c r="E202321" t="s">
        <v>31</v>
      </c>
      <c r="F202321">
        <v>547</v>
      </c>
    </row>
    <row r="202322" spans="1:6" x14ac:dyDescent="0.25">
      <c r="A202322" t="s">
        <v>36</v>
      </c>
      <c r="B202322">
        <v>2000</v>
      </c>
      <c r="C202322">
        <v>0</v>
      </c>
      <c r="D202322" t="s">
        <v>18</v>
      </c>
      <c r="E202322" t="s">
        <v>42</v>
      </c>
      <c r="F202322">
        <v>648</v>
      </c>
    </row>
    <row r="202323" spans="1:6" x14ac:dyDescent="0.25">
      <c r="A202323" t="s">
        <v>36</v>
      </c>
      <c r="B202323">
        <v>2000</v>
      </c>
      <c r="C202323">
        <v>0</v>
      </c>
      <c r="D202323" t="s">
        <v>22</v>
      </c>
      <c r="E202323" t="s">
        <v>19</v>
      </c>
      <c r="F202323">
        <v>1249</v>
      </c>
    </row>
    <row r="202324" spans="1:6" x14ac:dyDescent="0.25">
      <c r="A202324" t="s">
        <v>36</v>
      </c>
      <c r="B202324">
        <v>2000</v>
      </c>
      <c r="C202324">
        <v>0</v>
      </c>
      <c r="D202324" t="s">
        <v>22</v>
      </c>
      <c r="E202324" t="s">
        <v>13</v>
      </c>
      <c r="F202324">
        <v>1005</v>
      </c>
    </row>
    <row r="202325" spans="1:6" x14ac:dyDescent="0.25">
      <c r="A202325" t="s">
        <v>36</v>
      </c>
      <c r="B202325">
        <v>2000</v>
      </c>
      <c r="C202325">
        <v>0</v>
      </c>
      <c r="D202325" t="s">
        <v>22</v>
      </c>
      <c r="E202325" t="s">
        <v>24</v>
      </c>
      <c r="F202325">
        <v>1351</v>
      </c>
    </row>
    <row r="202326" spans="1:6" x14ac:dyDescent="0.25">
      <c r="A202326" t="s">
        <v>36</v>
      </c>
      <c r="B202326">
        <v>2000</v>
      </c>
      <c r="C202326">
        <v>0</v>
      </c>
      <c r="D202326" t="s">
        <v>22</v>
      </c>
      <c r="E202326" t="s">
        <v>16</v>
      </c>
      <c r="F202326">
        <v>1042</v>
      </c>
    </row>
    <row r="202327" spans="1:6" x14ac:dyDescent="0.25">
      <c r="A202327" t="s">
        <v>36</v>
      </c>
      <c r="B202327">
        <v>2000</v>
      </c>
      <c r="C202327">
        <v>0</v>
      </c>
      <c r="D202327" t="s">
        <v>22</v>
      </c>
      <c r="E202327" t="s">
        <v>45</v>
      </c>
      <c r="F202327">
        <v>815</v>
      </c>
    </row>
    <row r="202328" spans="1:6" x14ac:dyDescent="0.25">
      <c r="A202328" t="s">
        <v>36</v>
      </c>
      <c r="B202328">
        <v>2000</v>
      </c>
      <c r="C202328">
        <v>0</v>
      </c>
      <c r="D202328" t="s">
        <v>22</v>
      </c>
      <c r="E202328" t="s">
        <v>31</v>
      </c>
      <c r="F202328">
        <v>714</v>
      </c>
    </row>
    <row r="202329" spans="1:6" x14ac:dyDescent="0.25">
      <c r="A202329" t="s">
        <v>36</v>
      </c>
      <c r="B202329">
        <v>2000</v>
      </c>
      <c r="C202329">
        <v>0</v>
      </c>
      <c r="D202329" t="s">
        <v>22</v>
      </c>
      <c r="E202329" t="s">
        <v>42</v>
      </c>
      <c r="F202329">
        <v>815</v>
      </c>
    </row>
    <row r="202330" spans="1:6" x14ac:dyDescent="0.25">
      <c r="A202330" t="s">
        <v>36</v>
      </c>
      <c r="B202330">
        <v>2000</v>
      </c>
      <c r="C202330">
        <v>0</v>
      </c>
      <c r="D202330" t="s">
        <v>44</v>
      </c>
      <c r="E202330" t="s">
        <v>19</v>
      </c>
      <c r="F202330">
        <v>403</v>
      </c>
    </row>
    <row r="202331" spans="1:6" x14ac:dyDescent="0.25">
      <c r="A202331" t="s">
        <v>36</v>
      </c>
      <c r="B202331">
        <v>2000</v>
      </c>
      <c r="C202331">
        <v>0</v>
      </c>
      <c r="D202331" t="s">
        <v>44</v>
      </c>
      <c r="E202331" t="s">
        <v>13</v>
      </c>
      <c r="F202331">
        <v>158</v>
      </c>
    </row>
    <row r="202332" spans="1:6" x14ac:dyDescent="0.25">
      <c r="A202332" t="s">
        <v>36</v>
      </c>
      <c r="B202332">
        <v>2000</v>
      </c>
      <c r="C202332">
        <v>0</v>
      </c>
      <c r="D202332" t="s">
        <v>44</v>
      </c>
      <c r="E202332" t="s">
        <v>24</v>
      </c>
      <c r="F202332">
        <v>503</v>
      </c>
    </row>
    <row r="202333" spans="1:6" x14ac:dyDescent="0.25">
      <c r="A202333" t="s">
        <v>36</v>
      </c>
      <c r="B202333">
        <v>2000</v>
      </c>
      <c r="C202333">
        <v>0</v>
      </c>
      <c r="D202333" t="s">
        <v>44</v>
      </c>
      <c r="E202333" t="s">
        <v>16</v>
      </c>
      <c r="F202333">
        <v>196</v>
      </c>
    </row>
    <row r="202334" spans="1:6" x14ac:dyDescent="0.25">
      <c r="A202334" t="s">
        <v>36</v>
      </c>
      <c r="B202334">
        <v>2000</v>
      </c>
      <c r="C202334">
        <v>0</v>
      </c>
      <c r="D202334" t="s">
        <v>44</v>
      </c>
      <c r="E202334" t="s">
        <v>45</v>
      </c>
      <c r="F202334">
        <v>-31</v>
      </c>
    </row>
    <row r="202335" spans="1:6" x14ac:dyDescent="0.25">
      <c r="A202335" t="s">
        <v>36</v>
      </c>
      <c r="B202335">
        <v>2000</v>
      </c>
      <c r="C202335">
        <v>0</v>
      </c>
      <c r="D202335" t="s">
        <v>44</v>
      </c>
      <c r="E202335" t="s">
        <v>31</v>
      </c>
      <c r="F202335">
        <v>-130</v>
      </c>
    </row>
    <row r="202336" spans="1:6" x14ac:dyDescent="0.25">
      <c r="A202336" t="s">
        <v>36</v>
      </c>
      <c r="B202336">
        <v>2000</v>
      </c>
      <c r="C202336">
        <v>0</v>
      </c>
      <c r="D202336" t="s">
        <v>44</v>
      </c>
      <c r="E202336" t="s">
        <v>42</v>
      </c>
      <c r="F202336">
        <v>-31</v>
      </c>
    </row>
    <row r="202337" spans="1:6" x14ac:dyDescent="0.25">
      <c r="A202337" t="s">
        <v>36</v>
      </c>
      <c r="B202337">
        <v>2000</v>
      </c>
      <c r="C202337">
        <v>1</v>
      </c>
      <c r="D202337" t="s">
        <v>15</v>
      </c>
      <c r="E202337" t="s">
        <v>19</v>
      </c>
      <c r="F202337">
        <v>868</v>
      </c>
    </row>
    <row r="202338" spans="1:6" x14ac:dyDescent="0.25">
      <c r="A202338" t="s">
        <v>36</v>
      </c>
      <c r="B202338">
        <v>2000</v>
      </c>
      <c r="C202338">
        <v>1</v>
      </c>
      <c r="D202338" t="s">
        <v>15</v>
      </c>
      <c r="E202338" t="s">
        <v>13</v>
      </c>
      <c r="F202338">
        <v>730</v>
      </c>
    </row>
    <row r="202339" spans="1:6" x14ac:dyDescent="0.25">
      <c r="A202339" t="s">
        <v>36</v>
      </c>
      <c r="B202339">
        <v>2000</v>
      </c>
      <c r="C202339">
        <v>1</v>
      </c>
      <c r="D202339" t="s">
        <v>15</v>
      </c>
      <c r="E202339" t="s">
        <v>24</v>
      </c>
      <c r="F202339">
        <v>886</v>
      </c>
    </row>
    <row r="202340" spans="1:6" x14ac:dyDescent="0.25">
      <c r="A202340" t="s">
        <v>36</v>
      </c>
      <c r="B202340">
        <v>2000</v>
      </c>
      <c r="C202340">
        <v>1</v>
      </c>
      <c r="D202340" t="s">
        <v>15</v>
      </c>
      <c r="E202340" t="s">
        <v>16</v>
      </c>
      <c r="F202340">
        <v>775</v>
      </c>
    </row>
    <row r="202341" spans="1:6" x14ac:dyDescent="0.25">
      <c r="A202341" t="s">
        <v>36</v>
      </c>
      <c r="B202341">
        <v>2000</v>
      </c>
      <c r="C202341">
        <v>1</v>
      </c>
      <c r="D202341" t="s">
        <v>15</v>
      </c>
      <c r="E202341" t="s">
        <v>45</v>
      </c>
      <c r="F202341">
        <v>525</v>
      </c>
    </row>
    <row r="202342" spans="1:6" x14ac:dyDescent="0.25">
      <c r="A202342" t="s">
        <v>36</v>
      </c>
      <c r="B202342">
        <v>2000</v>
      </c>
      <c r="C202342">
        <v>1</v>
      </c>
      <c r="D202342" t="s">
        <v>15</v>
      </c>
      <c r="E202342" t="s">
        <v>31</v>
      </c>
      <c r="F202342">
        <v>462</v>
      </c>
    </row>
    <row r="202343" spans="1:6" x14ac:dyDescent="0.25">
      <c r="A202343" t="s">
        <v>36</v>
      </c>
      <c r="B202343">
        <v>2000</v>
      </c>
      <c r="C202343">
        <v>1</v>
      </c>
      <c r="D202343" t="s">
        <v>15</v>
      </c>
      <c r="E202343" t="s">
        <v>42</v>
      </c>
      <c r="F202343">
        <v>525</v>
      </c>
    </row>
    <row r="202344" spans="1:6" x14ac:dyDescent="0.25">
      <c r="A202344" t="s">
        <v>36</v>
      </c>
      <c r="B202344">
        <v>2000</v>
      </c>
      <c r="C202344">
        <v>1</v>
      </c>
      <c r="D202344" t="s">
        <v>34</v>
      </c>
      <c r="E202344" t="s">
        <v>19</v>
      </c>
      <c r="F202344">
        <v>881</v>
      </c>
    </row>
    <row r="202345" spans="1:6" x14ac:dyDescent="0.25">
      <c r="A202345" t="s">
        <v>36</v>
      </c>
      <c r="B202345">
        <v>2000</v>
      </c>
      <c r="C202345">
        <v>1</v>
      </c>
      <c r="D202345" t="s">
        <v>34</v>
      </c>
      <c r="E202345" t="s">
        <v>13</v>
      </c>
      <c r="F202345">
        <v>656</v>
      </c>
    </row>
    <row r="202346" spans="1:6" x14ac:dyDescent="0.25">
      <c r="A202346" t="s">
        <v>36</v>
      </c>
      <c r="B202346">
        <v>2000</v>
      </c>
      <c r="C202346">
        <v>1</v>
      </c>
      <c r="D202346" t="s">
        <v>34</v>
      </c>
      <c r="E202346" t="s">
        <v>24</v>
      </c>
      <c r="F202346">
        <v>861</v>
      </c>
    </row>
    <row r="202347" spans="1:6" x14ac:dyDescent="0.25">
      <c r="A202347" t="s">
        <v>36</v>
      </c>
      <c r="B202347">
        <v>2000</v>
      </c>
      <c r="C202347">
        <v>1</v>
      </c>
      <c r="D202347" t="s">
        <v>34</v>
      </c>
      <c r="E202347" t="s">
        <v>16</v>
      </c>
      <c r="F202347">
        <v>672</v>
      </c>
    </row>
    <row r="202348" spans="1:6" x14ac:dyDescent="0.25">
      <c r="A202348" t="s">
        <v>36</v>
      </c>
      <c r="B202348">
        <v>2000</v>
      </c>
      <c r="C202348">
        <v>1</v>
      </c>
      <c r="D202348" t="s">
        <v>34</v>
      </c>
      <c r="E202348" t="s">
        <v>45</v>
      </c>
      <c r="F202348">
        <v>454</v>
      </c>
    </row>
    <row r="202349" spans="1:6" x14ac:dyDescent="0.25">
      <c r="A202349" t="s">
        <v>36</v>
      </c>
      <c r="B202349">
        <v>2000</v>
      </c>
      <c r="C202349">
        <v>1</v>
      </c>
      <c r="D202349" t="s">
        <v>34</v>
      </c>
      <c r="E202349" t="s">
        <v>31</v>
      </c>
      <c r="F202349">
        <v>400</v>
      </c>
    </row>
    <row r="202350" spans="1:6" x14ac:dyDescent="0.25">
      <c r="A202350" t="s">
        <v>36</v>
      </c>
      <c r="B202350">
        <v>2000</v>
      </c>
      <c r="C202350">
        <v>1</v>
      </c>
      <c r="D202350" t="s">
        <v>34</v>
      </c>
      <c r="E202350" t="s">
        <v>42</v>
      </c>
      <c r="F202350">
        <v>454</v>
      </c>
    </row>
    <row r="202351" spans="1:6" x14ac:dyDescent="0.25">
      <c r="A202351" t="s">
        <v>36</v>
      </c>
      <c r="B202351">
        <v>2000</v>
      </c>
      <c r="C202351">
        <v>1</v>
      </c>
      <c r="D202351" t="s">
        <v>18</v>
      </c>
      <c r="E202351" t="s">
        <v>19</v>
      </c>
      <c r="F202351">
        <v>1028</v>
      </c>
    </row>
    <row r="202352" spans="1:6" x14ac:dyDescent="0.25">
      <c r="A202352" t="s">
        <v>36</v>
      </c>
      <c r="B202352">
        <v>2000</v>
      </c>
      <c r="C202352">
        <v>1</v>
      </c>
      <c r="D202352" t="s">
        <v>18</v>
      </c>
      <c r="E202352" t="s">
        <v>13</v>
      </c>
      <c r="F202352">
        <v>765</v>
      </c>
    </row>
    <row r="202353" spans="1:6" x14ac:dyDescent="0.25">
      <c r="A202353" t="s">
        <v>36</v>
      </c>
      <c r="B202353">
        <v>2000</v>
      </c>
      <c r="C202353">
        <v>1</v>
      </c>
      <c r="D202353" t="s">
        <v>18</v>
      </c>
      <c r="E202353" t="s">
        <v>24</v>
      </c>
      <c r="F202353">
        <v>884</v>
      </c>
    </row>
    <row r="202354" spans="1:6" x14ac:dyDescent="0.25">
      <c r="A202354" t="s">
        <v>36</v>
      </c>
      <c r="B202354">
        <v>2000</v>
      </c>
      <c r="C202354">
        <v>1</v>
      </c>
      <c r="D202354" t="s">
        <v>18</v>
      </c>
      <c r="E202354" t="s">
        <v>16</v>
      </c>
      <c r="F202354">
        <v>792</v>
      </c>
    </row>
    <row r="202355" spans="1:6" x14ac:dyDescent="0.25">
      <c r="A202355" t="s">
        <v>36</v>
      </c>
      <c r="B202355">
        <v>2000</v>
      </c>
      <c r="C202355">
        <v>1</v>
      </c>
      <c r="D202355" t="s">
        <v>18</v>
      </c>
      <c r="E202355" t="s">
        <v>45</v>
      </c>
      <c r="F202355">
        <v>598</v>
      </c>
    </row>
    <row r="202356" spans="1:6" x14ac:dyDescent="0.25">
      <c r="A202356" t="s">
        <v>36</v>
      </c>
      <c r="B202356">
        <v>2000</v>
      </c>
      <c r="C202356">
        <v>1</v>
      </c>
      <c r="D202356" t="s">
        <v>18</v>
      </c>
      <c r="E202356" t="s">
        <v>31</v>
      </c>
      <c r="F202356">
        <v>498</v>
      </c>
    </row>
    <row r="202357" spans="1:6" x14ac:dyDescent="0.25">
      <c r="A202357" t="s">
        <v>36</v>
      </c>
      <c r="B202357">
        <v>2000</v>
      </c>
      <c r="C202357">
        <v>1</v>
      </c>
      <c r="D202357" t="s">
        <v>18</v>
      </c>
      <c r="E202357" t="s">
        <v>42</v>
      </c>
      <c r="F202357">
        <v>598</v>
      </c>
    </row>
    <row r="202358" spans="1:6" x14ac:dyDescent="0.25">
      <c r="A202358" t="s">
        <v>36</v>
      </c>
      <c r="B202358">
        <v>2000</v>
      </c>
      <c r="C202358">
        <v>1</v>
      </c>
      <c r="D202358" t="s">
        <v>22</v>
      </c>
      <c r="E202358" t="s">
        <v>19</v>
      </c>
      <c r="F202358">
        <v>1191</v>
      </c>
    </row>
    <row r="202359" spans="1:6" x14ac:dyDescent="0.25">
      <c r="A202359" t="s">
        <v>36</v>
      </c>
      <c r="B202359">
        <v>2000</v>
      </c>
      <c r="C202359">
        <v>1</v>
      </c>
      <c r="D202359" t="s">
        <v>22</v>
      </c>
      <c r="E202359" t="s">
        <v>13</v>
      </c>
      <c r="F202359">
        <v>930</v>
      </c>
    </row>
    <row r="202360" spans="1:6" x14ac:dyDescent="0.25">
      <c r="A202360" t="s">
        <v>36</v>
      </c>
      <c r="B202360">
        <v>2000</v>
      </c>
      <c r="C202360">
        <v>1</v>
      </c>
      <c r="D202360" t="s">
        <v>22</v>
      </c>
      <c r="E202360" t="s">
        <v>24</v>
      </c>
      <c r="F202360">
        <v>1292</v>
      </c>
    </row>
    <row r="202361" spans="1:6" x14ac:dyDescent="0.25">
      <c r="A202361" t="s">
        <v>36</v>
      </c>
      <c r="B202361">
        <v>2000</v>
      </c>
      <c r="C202361">
        <v>1</v>
      </c>
      <c r="D202361" t="s">
        <v>22</v>
      </c>
      <c r="E202361" t="s">
        <v>16</v>
      </c>
      <c r="F202361">
        <v>984</v>
      </c>
    </row>
    <row r="202362" spans="1:6" x14ac:dyDescent="0.25">
      <c r="A202362" t="s">
        <v>36</v>
      </c>
      <c r="B202362">
        <v>2000</v>
      </c>
      <c r="C202362">
        <v>1</v>
      </c>
      <c r="D202362" t="s">
        <v>22</v>
      </c>
      <c r="E202362" t="s">
        <v>45</v>
      </c>
      <c r="F202362">
        <v>757</v>
      </c>
    </row>
    <row r="202363" spans="1:6" x14ac:dyDescent="0.25">
      <c r="A202363" t="s">
        <v>36</v>
      </c>
      <c r="B202363">
        <v>2000</v>
      </c>
      <c r="C202363">
        <v>1</v>
      </c>
      <c r="D202363" t="s">
        <v>22</v>
      </c>
      <c r="E202363" t="s">
        <v>31</v>
      </c>
      <c r="F202363">
        <v>656</v>
      </c>
    </row>
    <row r="202364" spans="1:6" x14ac:dyDescent="0.25">
      <c r="A202364" t="s">
        <v>36</v>
      </c>
      <c r="B202364">
        <v>2000</v>
      </c>
      <c r="C202364">
        <v>1</v>
      </c>
      <c r="D202364" t="s">
        <v>22</v>
      </c>
      <c r="E202364" t="s">
        <v>42</v>
      </c>
      <c r="F202364">
        <v>757</v>
      </c>
    </row>
    <row r="202365" spans="1:6" x14ac:dyDescent="0.25">
      <c r="A202365" t="s">
        <v>36</v>
      </c>
      <c r="B202365">
        <v>2000</v>
      </c>
      <c r="C202365">
        <v>1</v>
      </c>
      <c r="D202365" t="s">
        <v>44</v>
      </c>
      <c r="E202365" t="s">
        <v>19</v>
      </c>
      <c r="F202365">
        <v>345</v>
      </c>
    </row>
    <row r="202366" spans="1:6" x14ac:dyDescent="0.25">
      <c r="A202366" t="s">
        <v>36</v>
      </c>
      <c r="B202366">
        <v>2000</v>
      </c>
      <c r="C202366">
        <v>1</v>
      </c>
      <c r="D202366" t="s">
        <v>44</v>
      </c>
      <c r="E202366" t="s">
        <v>13</v>
      </c>
      <c r="F202366">
        <v>84</v>
      </c>
    </row>
    <row r="202367" spans="1:6" x14ac:dyDescent="0.25">
      <c r="A202367" t="s">
        <v>36</v>
      </c>
      <c r="B202367">
        <v>2000</v>
      </c>
      <c r="C202367">
        <v>1</v>
      </c>
      <c r="D202367" t="s">
        <v>44</v>
      </c>
      <c r="E202367" t="s">
        <v>24</v>
      </c>
      <c r="F202367">
        <v>444</v>
      </c>
    </row>
    <row r="202368" spans="1:6" x14ac:dyDescent="0.25">
      <c r="A202368" t="s">
        <v>36</v>
      </c>
      <c r="B202368">
        <v>2000</v>
      </c>
      <c r="C202368">
        <v>1</v>
      </c>
      <c r="D202368" t="s">
        <v>44</v>
      </c>
      <c r="E202368" t="s">
        <v>16</v>
      </c>
      <c r="F202368">
        <v>138</v>
      </c>
    </row>
    <row r="202369" spans="1:6" x14ac:dyDescent="0.25">
      <c r="A202369" t="s">
        <v>36</v>
      </c>
      <c r="B202369">
        <v>2000</v>
      </c>
      <c r="C202369">
        <v>1</v>
      </c>
      <c r="D202369" t="s">
        <v>44</v>
      </c>
      <c r="E202369" t="s">
        <v>45</v>
      </c>
      <c r="F202369">
        <v>-90</v>
      </c>
    </row>
    <row r="202370" spans="1:6" x14ac:dyDescent="0.25">
      <c r="A202370" t="s">
        <v>36</v>
      </c>
      <c r="B202370">
        <v>2000</v>
      </c>
      <c r="C202370">
        <v>1</v>
      </c>
      <c r="D202370" t="s">
        <v>44</v>
      </c>
      <c r="E202370" t="s">
        <v>31</v>
      </c>
      <c r="F202370">
        <v>-189</v>
      </c>
    </row>
    <row r="202371" spans="1:6" x14ac:dyDescent="0.25">
      <c r="A202371" t="s">
        <v>36</v>
      </c>
      <c r="B202371">
        <v>2000</v>
      </c>
      <c r="C202371">
        <v>1</v>
      </c>
      <c r="D202371" t="s">
        <v>44</v>
      </c>
      <c r="E202371" t="s">
        <v>42</v>
      </c>
      <c r="F202371">
        <v>-90</v>
      </c>
    </row>
    <row r="202372" spans="1:6" x14ac:dyDescent="0.25">
      <c r="A202372" t="s">
        <v>36</v>
      </c>
      <c r="B202372">
        <v>2000</v>
      </c>
      <c r="C202372">
        <v>2</v>
      </c>
      <c r="D202372" t="s">
        <v>15</v>
      </c>
      <c r="E202372" t="s">
        <v>19</v>
      </c>
      <c r="F202372">
        <v>904</v>
      </c>
    </row>
    <row r="202373" spans="1:6" x14ac:dyDescent="0.25">
      <c r="A202373" t="s">
        <v>36</v>
      </c>
      <c r="B202373">
        <v>2000</v>
      </c>
      <c r="C202373">
        <v>2</v>
      </c>
      <c r="D202373" t="s">
        <v>15</v>
      </c>
      <c r="E202373" t="s">
        <v>13</v>
      </c>
      <c r="F202373">
        <v>637</v>
      </c>
    </row>
    <row r="202374" spans="1:6" x14ac:dyDescent="0.25">
      <c r="A202374" t="s">
        <v>36</v>
      </c>
      <c r="B202374">
        <v>2000</v>
      </c>
      <c r="C202374">
        <v>2</v>
      </c>
      <c r="D202374" t="s">
        <v>15</v>
      </c>
      <c r="E202374" t="s">
        <v>24</v>
      </c>
      <c r="F202374">
        <v>930</v>
      </c>
    </row>
    <row r="202375" spans="1:6" x14ac:dyDescent="0.25">
      <c r="A202375" t="s">
        <v>36</v>
      </c>
      <c r="B202375">
        <v>2000</v>
      </c>
      <c r="C202375">
        <v>2</v>
      </c>
      <c r="D202375" t="s">
        <v>15</v>
      </c>
      <c r="E202375" t="s">
        <v>16</v>
      </c>
      <c r="F202375">
        <v>787</v>
      </c>
    </row>
    <row r="202376" spans="1:6" x14ac:dyDescent="0.25">
      <c r="A202376" t="s">
        <v>36</v>
      </c>
      <c r="B202376">
        <v>2000</v>
      </c>
      <c r="C202376">
        <v>2</v>
      </c>
      <c r="D202376" t="s">
        <v>15</v>
      </c>
      <c r="E202376" t="s">
        <v>45</v>
      </c>
      <c r="F202376">
        <v>560</v>
      </c>
    </row>
    <row r="202377" spans="1:6" x14ac:dyDescent="0.25">
      <c r="A202377" t="s">
        <v>36</v>
      </c>
      <c r="B202377">
        <v>2000</v>
      </c>
      <c r="C202377">
        <v>2</v>
      </c>
      <c r="D202377" t="s">
        <v>15</v>
      </c>
      <c r="E202377" t="s">
        <v>31</v>
      </c>
      <c r="F202377">
        <v>497</v>
      </c>
    </row>
    <row r="202378" spans="1:6" x14ac:dyDescent="0.25">
      <c r="A202378" t="s">
        <v>36</v>
      </c>
      <c r="B202378">
        <v>2000</v>
      </c>
      <c r="C202378">
        <v>2</v>
      </c>
      <c r="D202378" t="s">
        <v>15</v>
      </c>
      <c r="E202378" t="s">
        <v>42</v>
      </c>
      <c r="F202378">
        <v>560</v>
      </c>
    </row>
    <row r="202379" spans="1:6" x14ac:dyDescent="0.25">
      <c r="A202379" t="s">
        <v>36</v>
      </c>
      <c r="B202379">
        <v>2000</v>
      </c>
      <c r="C202379">
        <v>2</v>
      </c>
      <c r="D202379" t="s">
        <v>34</v>
      </c>
      <c r="E202379" t="s">
        <v>19</v>
      </c>
      <c r="F202379">
        <v>964</v>
      </c>
    </row>
    <row r="202380" spans="1:6" x14ac:dyDescent="0.25">
      <c r="A202380" t="s">
        <v>36</v>
      </c>
      <c r="B202380">
        <v>2000</v>
      </c>
      <c r="C202380">
        <v>2</v>
      </c>
      <c r="D202380" t="s">
        <v>34</v>
      </c>
      <c r="E202380" t="s">
        <v>13</v>
      </c>
      <c r="F202380">
        <v>610</v>
      </c>
    </row>
    <row r="202381" spans="1:6" x14ac:dyDescent="0.25">
      <c r="A202381" t="s">
        <v>36</v>
      </c>
      <c r="B202381">
        <v>2000</v>
      </c>
      <c r="C202381">
        <v>2</v>
      </c>
      <c r="D202381" t="s">
        <v>34</v>
      </c>
      <c r="E202381" t="s">
        <v>24</v>
      </c>
      <c r="F202381">
        <v>987</v>
      </c>
    </row>
    <row r="202382" spans="1:6" x14ac:dyDescent="0.25">
      <c r="A202382" t="s">
        <v>36</v>
      </c>
      <c r="B202382">
        <v>2000</v>
      </c>
      <c r="C202382">
        <v>2</v>
      </c>
      <c r="D202382" t="s">
        <v>34</v>
      </c>
      <c r="E202382" t="s">
        <v>16</v>
      </c>
      <c r="F202382">
        <v>731</v>
      </c>
    </row>
    <row r="202383" spans="1:6" x14ac:dyDescent="0.25">
      <c r="A202383" t="s">
        <v>36</v>
      </c>
      <c r="B202383">
        <v>2000</v>
      </c>
      <c r="C202383">
        <v>2</v>
      </c>
      <c r="D202383" t="s">
        <v>34</v>
      </c>
      <c r="E202383" t="s">
        <v>45</v>
      </c>
      <c r="F202383">
        <v>536</v>
      </c>
    </row>
    <row r="202384" spans="1:6" x14ac:dyDescent="0.25">
      <c r="A202384" t="s">
        <v>36</v>
      </c>
      <c r="B202384">
        <v>2000</v>
      </c>
      <c r="C202384">
        <v>2</v>
      </c>
      <c r="D202384" t="s">
        <v>34</v>
      </c>
      <c r="E202384" t="s">
        <v>31</v>
      </c>
      <c r="F202384">
        <v>482</v>
      </c>
    </row>
    <row r="202385" spans="1:6" x14ac:dyDescent="0.25">
      <c r="A202385" t="s">
        <v>36</v>
      </c>
      <c r="B202385">
        <v>2000</v>
      </c>
      <c r="C202385">
        <v>2</v>
      </c>
      <c r="D202385" t="s">
        <v>34</v>
      </c>
      <c r="E202385" t="s">
        <v>42</v>
      </c>
      <c r="F202385">
        <v>536</v>
      </c>
    </row>
    <row r="202386" spans="1:6" x14ac:dyDescent="0.25">
      <c r="A202386" t="s">
        <v>36</v>
      </c>
      <c r="B202386">
        <v>2000</v>
      </c>
      <c r="C202386">
        <v>2</v>
      </c>
      <c r="D202386" t="s">
        <v>18</v>
      </c>
      <c r="E202386" t="s">
        <v>19</v>
      </c>
      <c r="F202386">
        <v>954</v>
      </c>
    </row>
    <row r="202387" spans="1:6" x14ac:dyDescent="0.25">
      <c r="A202387" t="s">
        <v>36</v>
      </c>
      <c r="B202387">
        <v>2000</v>
      </c>
      <c r="C202387">
        <v>2</v>
      </c>
      <c r="D202387" t="s">
        <v>18</v>
      </c>
      <c r="E202387" t="s">
        <v>13</v>
      </c>
      <c r="F202387">
        <v>565</v>
      </c>
    </row>
    <row r="202388" spans="1:6" x14ac:dyDescent="0.25">
      <c r="A202388" t="s">
        <v>36</v>
      </c>
      <c r="B202388">
        <v>2000</v>
      </c>
      <c r="C202388">
        <v>2</v>
      </c>
      <c r="D202388" t="s">
        <v>18</v>
      </c>
      <c r="E202388" t="s">
        <v>24</v>
      </c>
      <c r="F202388">
        <v>834</v>
      </c>
    </row>
    <row r="202389" spans="1:6" x14ac:dyDescent="0.25">
      <c r="A202389" t="s">
        <v>36</v>
      </c>
      <c r="B202389">
        <v>2000</v>
      </c>
      <c r="C202389">
        <v>2</v>
      </c>
      <c r="D202389" t="s">
        <v>18</v>
      </c>
      <c r="E202389" t="s">
        <v>16</v>
      </c>
      <c r="F202389">
        <v>694</v>
      </c>
    </row>
    <row r="202390" spans="1:6" x14ac:dyDescent="0.25">
      <c r="A202390" t="s">
        <v>36</v>
      </c>
      <c r="B202390">
        <v>2000</v>
      </c>
      <c r="C202390">
        <v>2</v>
      </c>
      <c r="D202390" t="s">
        <v>18</v>
      </c>
      <c r="E202390" t="s">
        <v>45</v>
      </c>
      <c r="F202390">
        <v>524</v>
      </c>
    </row>
    <row r="202391" spans="1:6" x14ac:dyDescent="0.25">
      <c r="A202391" t="s">
        <v>36</v>
      </c>
      <c r="B202391">
        <v>2000</v>
      </c>
      <c r="C202391">
        <v>2</v>
      </c>
      <c r="D202391" t="s">
        <v>18</v>
      </c>
      <c r="E202391" t="s">
        <v>31</v>
      </c>
      <c r="F202391">
        <v>423</v>
      </c>
    </row>
    <row r="202392" spans="1:6" x14ac:dyDescent="0.25">
      <c r="A202392" t="s">
        <v>36</v>
      </c>
      <c r="B202392">
        <v>2000</v>
      </c>
      <c r="C202392">
        <v>2</v>
      </c>
      <c r="D202392" t="s">
        <v>18</v>
      </c>
      <c r="E202392" t="s">
        <v>42</v>
      </c>
      <c r="F202392">
        <v>524</v>
      </c>
    </row>
    <row r="202393" spans="1:6" x14ac:dyDescent="0.25">
      <c r="A202393" t="s">
        <v>36</v>
      </c>
      <c r="B202393">
        <v>2000</v>
      </c>
      <c r="C202393">
        <v>2</v>
      </c>
      <c r="D202393" t="s">
        <v>22</v>
      </c>
      <c r="E202393" t="s">
        <v>19</v>
      </c>
      <c r="F202393">
        <v>1273</v>
      </c>
    </row>
    <row r="202394" spans="1:6" x14ac:dyDescent="0.25">
      <c r="A202394" t="s">
        <v>36</v>
      </c>
      <c r="B202394">
        <v>2000</v>
      </c>
      <c r="C202394">
        <v>2</v>
      </c>
      <c r="D202394" t="s">
        <v>22</v>
      </c>
      <c r="E202394" t="s">
        <v>13</v>
      </c>
      <c r="F202394">
        <v>884</v>
      </c>
    </row>
    <row r="202395" spans="1:6" x14ac:dyDescent="0.25">
      <c r="A202395" t="s">
        <v>36</v>
      </c>
      <c r="B202395">
        <v>2000</v>
      </c>
      <c r="C202395">
        <v>2</v>
      </c>
      <c r="D202395" t="s">
        <v>22</v>
      </c>
      <c r="E202395" t="s">
        <v>24</v>
      </c>
      <c r="F202395">
        <v>1419</v>
      </c>
    </row>
    <row r="202396" spans="1:6" x14ac:dyDescent="0.25">
      <c r="A202396" t="s">
        <v>36</v>
      </c>
      <c r="B202396">
        <v>2000</v>
      </c>
      <c r="C202396">
        <v>2</v>
      </c>
      <c r="D202396" t="s">
        <v>22</v>
      </c>
      <c r="E202396" t="s">
        <v>16</v>
      </c>
      <c r="F202396">
        <v>1043</v>
      </c>
    </row>
    <row r="202397" spans="1:6" x14ac:dyDescent="0.25">
      <c r="A202397" t="s">
        <v>36</v>
      </c>
      <c r="B202397">
        <v>2000</v>
      </c>
      <c r="C202397">
        <v>2</v>
      </c>
      <c r="D202397" t="s">
        <v>22</v>
      </c>
      <c r="E202397" t="s">
        <v>45</v>
      </c>
      <c r="F202397">
        <v>839</v>
      </c>
    </row>
    <row r="202398" spans="1:6" x14ac:dyDescent="0.25">
      <c r="A202398" t="s">
        <v>36</v>
      </c>
      <c r="B202398">
        <v>2000</v>
      </c>
      <c r="C202398">
        <v>2</v>
      </c>
      <c r="D202398" t="s">
        <v>22</v>
      </c>
      <c r="E202398" t="s">
        <v>31</v>
      </c>
      <c r="F202398">
        <v>738</v>
      </c>
    </row>
    <row r="202399" spans="1:6" x14ac:dyDescent="0.25">
      <c r="A202399" t="s">
        <v>36</v>
      </c>
      <c r="B202399">
        <v>2000</v>
      </c>
      <c r="C202399">
        <v>2</v>
      </c>
      <c r="D202399" t="s">
        <v>22</v>
      </c>
      <c r="E202399" t="s">
        <v>42</v>
      </c>
      <c r="F202399">
        <v>839</v>
      </c>
    </row>
    <row r="202400" spans="1:6" x14ac:dyDescent="0.25">
      <c r="A202400" t="s">
        <v>36</v>
      </c>
      <c r="B202400">
        <v>2000</v>
      </c>
      <c r="C202400">
        <v>2</v>
      </c>
      <c r="D202400" t="s">
        <v>44</v>
      </c>
      <c r="E202400" t="s">
        <v>19</v>
      </c>
      <c r="F202400">
        <v>432</v>
      </c>
    </row>
    <row r="202401" spans="1:6" x14ac:dyDescent="0.25">
      <c r="A202401" t="s">
        <v>36</v>
      </c>
      <c r="B202401">
        <v>2000</v>
      </c>
      <c r="C202401">
        <v>2</v>
      </c>
      <c r="D202401" t="s">
        <v>44</v>
      </c>
      <c r="E202401" t="s">
        <v>13</v>
      </c>
      <c r="F202401">
        <v>43</v>
      </c>
    </row>
    <row r="202402" spans="1:6" x14ac:dyDescent="0.25">
      <c r="A202402" t="s">
        <v>36</v>
      </c>
      <c r="B202402">
        <v>2000</v>
      </c>
      <c r="C202402">
        <v>2</v>
      </c>
      <c r="D202402" t="s">
        <v>44</v>
      </c>
      <c r="E202402" t="s">
        <v>24</v>
      </c>
      <c r="F202402">
        <v>576</v>
      </c>
    </row>
    <row r="202403" spans="1:6" x14ac:dyDescent="0.25">
      <c r="A202403" t="s">
        <v>36</v>
      </c>
      <c r="B202403">
        <v>2000</v>
      </c>
      <c r="C202403">
        <v>2</v>
      </c>
      <c r="D202403" t="s">
        <v>44</v>
      </c>
      <c r="E202403" t="s">
        <v>16</v>
      </c>
      <c r="F202403">
        <v>202</v>
      </c>
    </row>
    <row r="202404" spans="1:6" x14ac:dyDescent="0.25">
      <c r="A202404" t="s">
        <v>36</v>
      </c>
      <c r="B202404">
        <v>2000</v>
      </c>
      <c r="C202404">
        <v>2</v>
      </c>
      <c r="D202404" t="s">
        <v>44</v>
      </c>
      <c r="E202404" t="s">
        <v>45</v>
      </c>
      <c r="F202404">
        <v>-2</v>
      </c>
    </row>
    <row r="202405" spans="1:6" x14ac:dyDescent="0.25">
      <c r="A202405" t="s">
        <v>36</v>
      </c>
      <c r="B202405">
        <v>2000</v>
      </c>
      <c r="C202405">
        <v>2</v>
      </c>
      <c r="D202405" t="s">
        <v>44</v>
      </c>
      <c r="E202405" t="s">
        <v>31</v>
      </c>
      <c r="F202405">
        <v>-101</v>
      </c>
    </row>
    <row r="202406" spans="1:6" x14ac:dyDescent="0.25">
      <c r="A202406" t="s">
        <v>36</v>
      </c>
      <c r="B202406">
        <v>2000</v>
      </c>
      <c r="C202406">
        <v>2</v>
      </c>
      <c r="D202406" t="s">
        <v>44</v>
      </c>
      <c r="E202406" t="s">
        <v>42</v>
      </c>
      <c r="F202406">
        <v>-2</v>
      </c>
    </row>
    <row r="202407" spans="1:6" x14ac:dyDescent="0.25">
      <c r="A202407" t="s">
        <v>36</v>
      </c>
      <c r="B202407">
        <v>2000</v>
      </c>
      <c r="C202407">
        <v>3</v>
      </c>
      <c r="D202407" t="s">
        <v>15</v>
      </c>
      <c r="E202407" t="s">
        <v>19</v>
      </c>
      <c r="F202407">
        <v>1212</v>
      </c>
    </row>
    <row r="202408" spans="1:6" x14ac:dyDescent="0.25">
      <c r="A202408" t="s">
        <v>36</v>
      </c>
      <c r="B202408">
        <v>2000</v>
      </c>
      <c r="C202408">
        <v>3</v>
      </c>
      <c r="D202408" t="s">
        <v>15</v>
      </c>
      <c r="E202408" t="s">
        <v>13</v>
      </c>
      <c r="F202408">
        <v>766</v>
      </c>
    </row>
    <row r="202409" spans="1:6" x14ac:dyDescent="0.25">
      <c r="A202409" t="s">
        <v>36</v>
      </c>
      <c r="B202409">
        <v>2000</v>
      </c>
      <c r="C202409">
        <v>3</v>
      </c>
      <c r="D202409" t="s">
        <v>15</v>
      </c>
      <c r="E202409" t="s">
        <v>24</v>
      </c>
      <c r="F202409">
        <v>1180</v>
      </c>
    </row>
    <row r="202410" spans="1:6" x14ac:dyDescent="0.25">
      <c r="A202410" t="s">
        <v>36</v>
      </c>
      <c r="B202410">
        <v>2000</v>
      </c>
      <c r="C202410">
        <v>3</v>
      </c>
      <c r="D202410" t="s">
        <v>15</v>
      </c>
      <c r="E202410" t="s">
        <v>16</v>
      </c>
      <c r="F202410">
        <v>1196</v>
      </c>
    </row>
    <row r="202411" spans="1:6" x14ac:dyDescent="0.25">
      <c r="A202411" t="s">
        <v>36</v>
      </c>
      <c r="B202411">
        <v>2000</v>
      </c>
      <c r="C202411">
        <v>3</v>
      </c>
      <c r="D202411" t="s">
        <v>15</v>
      </c>
      <c r="E202411" t="s">
        <v>45</v>
      </c>
      <c r="F202411">
        <v>768</v>
      </c>
    </row>
    <row r="202412" spans="1:6" x14ac:dyDescent="0.25">
      <c r="A202412" t="s">
        <v>36</v>
      </c>
      <c r="B202412">
        <v>2000</v>
      </c>
      <c r="C202412">
        <v>3</v>
      </c>
      <c r="D202412" t="s">
        <v>15</v>
      </c>
      <c r="E202412" t="s">
        <v>31</v>
      </c>
      <c r="F202412">
        <v>705</v>
      </c>
    </row>
    <row r="202413" spans="1:6" x14ac:dyDescent="0.25">
      <c r="A202413" t="s">
        <v>36</v>
      </c>
      <c r="B202413">
        <v>2000</v>
      </c>
      <c r="C202413">
        <v>3</v>
      </c>
      <c r="D202413" t="s">
        <v>15</v>
      </c>
      <c r="E202413" t="s">
        <v>42</v>
      </c>
      <c r="F202413">
        <v>768</v>
      </c>
    </row>
    <row r="202414" spans="1:6" x14ac:dyDescent="0.25">
      <c r="A202414" t="s">
        <v>36</v>
      </c>
      <c r="B202414">
        <v>2000</v>
      </c>
      <c r="C202414">
        <v>3</v>
      </c>
      <c r="D202414" t="s">
        <v>34</v>
      </c>
      <c r="E202414" t="s">
        <v>19</v>
      </c>
      <c r="F202414">
        <v>1338</v>
      </c>
    </row>
    <row r="202415" spans="1:6" x14ac:dyDescent="0.25">
      <c r="A202415" t="s">
        <v>36</v>
      </c>
      <c r="B202415">
        <v>2000</v>
      </c>
      <c r="C202415">
        <v>3</v>
      </c>
      <c r="D202415" t="s">
        <v>34</v>
      </c>
      <c r="E202415" t="s">
        <v>13</v>
      </c>
      <c r="F202415">
        <v>807</v>
      </c>
    </row>
    <row r="202416" spans="1:6" x14ac:dyDescent="0.25">
      <c r="A202416" t="s">
        <v>36</v>
      </c>
      <c r="B202416">
        <v>2000</v>
      </c>
      <c r="C202416">
        <v>3</v>
      </c>
      <c r="D202416" t="s">
        <v>34</v>
      </c>
      <c r="E202416" t="s">
        <v>24</v>
      </c>
      <c r="F202416">
        <v>1285</v>
      </c>
    </row>
    <row r="202417" spans="1:6" x14ac:dyDescent="0.25">
      <c r="A202417" t="s">
        <v>36</v>
      </c>
      <c r="B202417">
        <v>2000</v>
      </c>
      <c r="C202417">
        <v>3</v>
      </c>
      <c r="D202417" t="s">
        <v>34</v>
      </c>
      <c r="E202417" t="s">
        <v>16</v>
      </c>
      <c r="F202417">
        <v>1272</v>
      </c>
    </row>
    <row r="202418" spans="1:6" x14ac:dyDescent="0.25">
      <c r="A202418" t="s">
        <v>36</v>
      </c>
      <c r="B202418">
        <v>2000</v>
      </c>
      <c r="C202418">
        <v>3</v>
      </c>
      <c r="D202418" t="s">
        <v>34</v>
      </c>
      <c r="E202418" t="s">
        <v>45</v>
      </c>
      <c r="F202418">
        <v>811</v>
      </c>
    </row>
    <row r="202419" spans="1:6" x14ac:dyDescent="0.25">
      <c r="A202419" t="s">
        <v>36</v>
      </c>
      <c r="B202419">
        <v>2000</v>
      </c>
      <c r="C202419">
        <v>3</v>
      </c>
      <c r="D202419" t="s">
        <v>34</v>
      </c>
      <c r="E202419" t="s">
        <v>31</v>
      </c>
      <c r="F202419">
        <v>756</v>
      </c>
    </row>
    <row r="202420" spans="1:6" x14ac:dyDescent="0.25">
      <c r="A202420" t="s">
        <v>36</v>
      </c>
      <c r="B202420">
        <v>2000</v>
      </c>
      <c r="C202420">
        <v>3</v>
      </c>
      <c r="D202420" t="s">
        <v>34</v>
      </c>
      <c r="E202420" t="s">
        <v>42</v>
      </c>
      <c r="F202420">
        <v>811</v>
      </c>
    </row>
    <row r="202421" spans="1:6" x14ac:dyDescent="0.25">
      <c r="A202421" t="s">
        <v>36</v>
      </c>
      <c r="B202421">
        <v>2000</v>
      </c>
      <c r="C202421">
        <v>3</v>
      </c>
      <c r="D202421" t="s">
        <v>18</v>
      </c>
      <c r="E202421" t="s">
        <v>19</v>
      </c>
      <c r="F202421">
        <v>1306</v>
      </c>
    </row>
    <row r="202422" spans="1:6" x14ac:dyDescent="0.25">
      <c r="A202422" t="s">
        <v>36</v>
      </c>
      <c r="B202422">
        <v>2000</v>
      </c>
      <c r="C202422">
        <v>3</v>
      </c>
      <c r="D202422" t="s">
        <v>18</v>
      </c>
      <c r="E202422" t="s">
        <v>13</v>
      </c>
      <c r="F202422">
        <v>739</v>
      </c>
    </row>
    <row r="202423" spans="1:6" x14ac:dyDescent="0.25">
      <c r="A202423" t="s">
        <v>36</v>
      </c>
      <c r="B202423">
        <v>2000</v>
      </c>
      <c r="C202423">
        <v>3</v>
      </c>
      <c r="D202423" t="s">
        <v>18</v>
      </c>
      <c r="E202423" t="s">
        <v>24</v>
      </c>
      <c r="F202423">
        <v>1109</v>
      </c>
    </row>
    <row r="202424" spans="1:6" x14ac:dyDescent="0.25">
      <c r="A202424" t="s">
        <v>36</v>
      </c>
      <c r="B202424">
        <v>2000</v>
      </c>
      <c r="C202424">
        <v>3</v>
      </c>
      <c r="D202424" t="s">
        <v>18</v>
      </c>
      <c r="E202424" t="s">
        <v>16</v>
      </c>
      <c r="F202424">
        <v>1213</v>
      </c>
    </row>
    <row r="202425" spans="1:6" x14ac:dyDescent="0.25">
      <c r="A202425" t="s">
        <v>36</v>
      </c>
      <c r="B202425">
        <v>2000</v>
      </c>
      <c r="C202425">
        <v>3</v>
      </c>
      <c r="D202425" t="s">
        <v>18</v>
      </c>
      <c r="E202425" t="s">
        <v>45</v>
      </c>
      <c r="F202425">
        <v>776</v>
      </c>
    </row>
    <row r="202426" spans="1:6" x14ac:dyDescent="0.25">
      <c r="A202426" t="s">
        <v>36</v>
      </c>
      <c r="B202426">
        <v>2000</v>
      </c>
      <c r="C202426">
        <v>3</v>
      </c>
      <c r="D202426" t="s">
        <v>18</v>
      </c>
      <c r="E202426" t="s">
        <v>31</v>
      </c>
      <c r="F202426">
        <v>675</v>
      </c>
    </row>
    <row r="202427" spans="1:6" x14ac:dyDescent="0.25">
      <c r="A202427" t="s">
        <v>36</v>
      </c>
      <c r="B202427">
        <v>2000</v>
      </c>
      <c r="C202427">
        <v>3</v>
      </c>
      <c r="D202427" t="s">
        <v>18</v>
      </c>
      <c r="E202427" t="s">
        <v>42</v>
      </c>
      <c r="F202427">
        <v>776</v>
      </c>
    </row>
    <row r="202428" spans="1:6" x14ac:dyDescent="0.25">
      <c r="A202428" t="s">
        <v>36</v>
      </c>
      <c r="B202428">
        <v>2000</v>
      </c>
      <c r="C202428">
        <v>3</v>
      </c>
      <c r="D202428" t="s">
        <v>22</v>
      </c>
      <c r="E202428" t="s">
        <v>19</v>
      </c>
      <c r="F202428">
        <v>1654</v>
      </c>
    </row>
    <row r="202429" spans="1:6" x14ac:dyDescent="0.25">
      <c r="A202429" t="s">
        <v>36</v>
      </c>
      <c r="B202429">
        <v>2000</v>
      </c>
      <c r="C202429">
        <v>3</v>
      </c>
      <c r="D202429" t="s">
        <v>22</v>
      </c>
      <c r="E202429" t="s">
        <v>13</v>
      </c>
      <c r="F202429">
        <v>1086</v>
      </c>
    </row>
    <row r="202430" spans="1:6" x14ac:dyDescent="0.25">
      <c r="A202430" t="s">
        <v>36</v>
      </c>
      <c r="B202430">
        <v>2000</v>
      </c>
      <c r="C202430">
        <v>3</v>
      </c>
      <c r="D202430" t="s">
        <v>22</v>
      </c>
      <c r="E202430" t="s">
        <v>24</v>
      </c>
      <c r="F202430">
        <v>1722</v>
      </c>
    </row>
    <row r="202431" spans="1:6" x14ac:dyDescent="0.25">
      <c r="A202431" t="s">
        <v>36</v>
      </c>
      <c r="B202431">
        <v>2000</v>
      </c>
      <c r="C202431">
        <v>3</v>
      </c>
      <c r="D202431" t="s">
        <v>22</v>
      </c>
      <c r="E202431" t="s">
        <v>16</v>
      </c>
      <c r="F202431">
        <v>1590</v>
      </c>
    </row>
    <row r="202432" spans="1:6" x14ac:dyDescent="0.25">
      <c r="A202432" t="s">
        <v>36</v>
      </c>
      <c r="B202432">
        <v>2000</v>
      </c>
      <c r="C202432">
        <v>3</v>
      </c>
      <c r="D202432" t="s">
        <v>22</v>
      </c>
      <c r="E202432" t="s">
        <v>45</v>
      </c>
      <c r="F202432">
        <v>1118</v>
      </c>
    </row>
    <row r="202433" spans="1:6" x14ac:dyDescent="0.25">
      <c r="A202433" t="s">
        <v>36</v>
      </c>
      <c r="B202433">
        <v>2000</v>
      </c>
      <c r="C202433">
        <v>3</v>
      </c>
      <c r="D202433" t="s">
        <v>22</v>
      </c>
      <c r="E202433" t="s">
        <v>31</v>
      </c>
      <c r="F202433">
        <v>1018</v>
      </c>
    </row>
    <row r="202434" spans="1:6" x14ac:dyDescent="0.25">
      <c r="A202434" t="s">
        <v>36</v>
      </c>
      <c r="B202434">
        <v>2000</v>
      </c>
      <c r="C202434">
        <v>3</v>
      </c>
      <c r="D202434" t="s">
        <v>22</v>
      </c>
      <c r="E202434" t="s">
        <v>42</v>
      </c>
      <c r="F202434">
        <v>1118</v>
      </c>
    </row>
    <row r="202435" spans="1:6" x14ac:dyDescent="0.25">
      <c r="A202435" t="s">
        <v>36</v>
      </c>
      <c r="B202435">
        <v>2000</v>
      </c>
      <c r="C202435">
        <v>3</v>
      </c>
      <c r="D202435" t="s">
        <v>44</v>
      </c>
      <c r="E202435" t="s">
        <v>19</v>
      </c>
      <c r="F202435">
        <v>807</v>
      </c>
    </row>
    <row r="202436" spans="1:6" x14ac:dyDescent="0.25">
      <c r="A202436" t="s">
        <v>36</v>
      </c>
      <c r="B202436">
        <v>2000</v>
      </c>
      <c r="C202436">
        <v>3</v>
      </c>
      <c r="D202436" t="s">
        <v>44</v>
      </c>
      <c r="E202436" t="s">
        <v>13</v>
      </c>
      <c r="F202436">
        <v>240</v>
      </c>
    </row>
    <row r="202437" spans="1:6" x14ac:dyDescent="0.25">
      <c r="A202437" t="s">
        <v>36</v>
      </c>
      <c r="B202437">
        <v>2000</v>
      </c>
      <c r="C202437">
        <v>3</v>
      </c>
      <c r="D202437" t="s">
        <v>44</v>
      </c>
      <c r="E202437" t="s">
        <v>24</v>
      </c>
      <c r="F202437">
        <v>874</v>
      </c>
    </row>
    <row r="202438" spans="1:6" x14ac:dyDescent="0.25">
      <c r="A202438" t="s">
        <v>36</v>
      </c>
      <c r="B202438">
        <v>2000</v>
      </c>
      <c r="C202438">
        <v>3</v>
      </c>
      <c r="D202438" t="s">
        <v>44</v>
      </c>
      <c r="E202438" t="s">
        <v>16</v>
      </c>
      <c r="F202438">
        <v>744</v>
      </c>
    </row>
    <row r="202439" spans="1:6" x14ac:dyDescent="0.25">
      <c r="A202439" t="s">
        <v>36</v>
      </c>
      <c r="B202439">
        <v>2000</v>
      </c>
      <c r="C202439">
        <v>3</v>
      </c>
      <c r="D202439" t="s">
        <v>44</v>
      </c>
      <c r="E202439" t="s">
        <v>45</v>
      </c>
      <c r="F202439">
        <v>272</v>
      </c>
    </row>
    <row r="202440" spans="1:6" x14ac:dyDescent="0.25">
      <c r="A202440" t="s">
        <v>36</v>
      </c>
      <c r="B202440">
        <v>2000</v>
      </c>
      <c r="C202440">
        <v>3</v>
      </c>
      <c r="D202440" t="s">
        <v>44</v>
      </c>
      <c r="E202440" t="s">
        <v>31</v>
      </c>
      <c r="F202440">
        <v>173</v>
      </c>
    </row>
    <row r="202441" spans="1:6" x14ac:dyDescent="0.25">
      <c r="A202441" t="s">
        <v>36</v>
      </c>
      <c r="B202441">
        <v>2000</v>
      </c>
      <c r="C202441">
        <v>3</v>
      </c>
      <c r="D202441" t="s">
        <v>44</v>
      </c>
      <c r="E202441" t="s">
        <v>42</v>
      </c>
      <c r="F202441">
        <v>272</v>
      </c>
    </row>
    <row r="202442" spans="1:6" x14ac:dyDescent="0.25">
      <c r="A202442" t="s">
        <v>36</v>
      </c>
      <c r="B202442">
        <v>2000</v>
      </c>
      <c r="C202442">
        <v>4</v>
      </c>
      <c r="D202442" t="s">
        <v>15</v>
      </c>
      <c r="E202442" t="s">
        <v>19</v>
      </c>
      <c r="F202442">
        <v>1100</v>
      </c>
    </row>
    <row r="202443" spans="1:6" x14ac:dyDescent="0.25">
      <c r="A202443" t="s">
        <v>36</v>
      </c>
      <c r="B202443">
        <v>2000</v>
      </c>
      <c r="C202443">
        <v>4</v>
      </c>
      <c r="D202443" t="s">
        <v>15</v>
      </c>
      <c r="E202443" t="s">
        <v>13</v>
      </c>
      <c r="F202443">
        <v>667</v>
      </c>
    </row>
    <row r="202444" spans="1:6" x14ac:dyDescent="0.25">
      <c r="A202444" t="s">
        <v>36</v>
      </c>
      <c r="B202444">
        <v>2000</v>
      </c>
      <c r="C202444">
        <v>4</v>
      </c>
      <c r="D202444" t="s">
        <v>15</v>
      </c>
      <c r="E202444" t="s">
        <v>24</v>
      </c>
      <c r="F202444">
        <v>1068</v>
      </c>
    </row>
    <row r="202445" spans="1:6" x14ac:dyDescent="0.25">
      <c r="A202445" t="s">
        <v>36</v>
      </c>
      <c r="B202445">
        <v>2000</v>
      </c>
      <c r="C202445">
        <v>4</v>
      </c>
      <c r="D202445" t="s">
        <v>15</v>
      </c>
      <c r="E202445" t="s">
        <v>16</v>
      </c>
      <c r="F202445">
        <v>1238</v>
      </c>
    </row>
    <row r="202446" spans="1:6" x14ac:dyDescent="0.25">
      <c r="A202446" t="s">
        <v>36</v>
      </c>
      <c r="B202446">
        <v>2000</v>
      </c>
      <c r="C202446">
        <v>4</v>
      </c>
      <c r="D202446" t="s">
        <v>15</v>
      </c>
      <c r="E202446" t="s">
        <v>45</v>
      </c>
      <c r="F202446">
        <v>656</v>
      </c>
    </row>
    <row r="202447" spans="1:6" x14ac:dyDescent="0.25">
      <c r="A202447" t="s">
        <v>36</v>
      </c>
      <c r="B202447">
        <v>2000</v>
      </c>
      <c r="C202447">
        <v>4</v>
      </c>
      <c r="D202447" t="s">
        <v>15</v>
      </c>
      <c r="E202447" t="s">
        <v>31</v>
      </c>
      <c r="F202447">
        <v>593</v>
      </c>
    </row>
    <row r="202448" spans="1:6" x14ac:dyDescent="0.25">
      <c r="A202448" t="s">
        <v>36</v>
      </c>
      <c r="B202448">
        <v>2000</v>
      </c>
      <c r="C202448">
        <v>4</v>
      </c>
      <c r="D202448" t="s">
        <v>15</v>
      </c>
      <c r="E202448" t="s">
        <v>42</v>
      </c>
      <c r="F202448">
        <v>656</v>
      </c>
    </row>
    <row r="202449" spans="1:6" x14ac:dyDescent="0.25">
      <c r="A202449" t="s">
        <v>36</v>
      </c>
      <c r="B202449">
        <v>2000</v>
      </c>
      <c r="C202449">
        <v>4</v>
      </c>
      <c r="D202449" t="s">
        <v>34</v>
      </c>
      <c r="E202449" t="s">
        <v>19</v>
      </c>
      <c r="F202449">
        <v>1282</v>
      </c>
    </row>
    <row r="202450" spans="1:6" x14ac:dyDescent="0.25">
      <c r="A202450" t="s">
        <v>36</v>
      </c>
      <c r="B202450">
        <v>2000</v>
      </c>
      <c r="C202450">
        <v>4</v>
      </c>
      <c r="D202450" t="s">
        <v>34</v>
      </c>
      <c r="E202450" t="s">
        <v>13</v>
      </c>
      <c r="F202450">
        <v>754</v>
      </c>
    </row>
    <row r="202451" spans="1:6" x14ac:dyDescent="0.25">
      <c r="A202451" t="s">
        <v>36</v>
      </c>
      <c r="B202451">
        <v>2000</v>
      </c>
      <c r="C202451">
        <v>4</v>
      </c>
      <c r="D202451" t="s">
        <v>34</v>
      </c>
      <c r="E202451" t="s">
        <v>24</v>
      </c>
      <c r="F202451">
        <v>1228</v>
      </c>
    </row>
    <row r="202452" spans="1:6" x14ac:dyDescent="0.25">
      <c r="A202452" t="s">
        <v>36</v>
      </c>
      <c r="B202452">
        <v>2000</v>
      </c>
      <c r="C202452">
        <v>4</v>
      </c>
      <c r="D202452" t="s">
        <v>34</v>
      </c>
      <c r="E202452" t="s">
        <v>16</v>
      </c>
      <c r="F202452">
        <v>1369</v>
      </c>
    </row>
    <row r="202453" spans="1:6" x14ac:dyDescent="0.25">
      <c r="A202453" t="s">
        <v>36</v>
      </c>
      <c r="B202453">
        <v>2000</v>
      </c>
      <c r="C202453">
        <v>4</v>
      </c>
      <c r="D202453" t="s">
        <v>34</v>
      </c>
      <c r="E202453" t="s">
        <v>45</v>
      </c>
      <c r="F202453">
        <v>754</v>
      </c>
    </row>
    <row r="202454" spans="1:6" x14ac:dyDescent="0.25">
      <c r="A202454" t="s">
        <v>36</v>
      </c>
      <c r="B202454">
        <v>2000</v>
      </c>
      <c r="C202454">
        <v>4</v>
      </c>
      <c r="D202454" t="s">
        <v>34</v>
      </c>
      <c r="E202454" t="s">
        <v>31</v>
      </c>
      <c r="F202454">
        <v>699</v>
      </c>
    </row>
    <row r="202455" spans="1:6" x14ac:dyDescent="0.25">
      <c r="A202455" t="s">
        <v>36</v>
      </c>
      <c r="B202455">
        <v>2000</v>
      </c>
      <c r="C202455">
        <v>4</v>
      </c>
      <c r="D202455" t="s">
        <v>34</v>
      </c>
      <c r="E202455" t="s">
        <v>42</v>
      </c>
      <c r="F202455">
        <v>754</v>
      </c>
    </row>
    <row r="202456" spans="1:6" x14ac:dyDescent="0.25">
      <c r="A202456" t="s">
        <v>36</v>
      </c>
      <c r="B202456">
        <v>2000</v>
      </c>
      <c r="C202456">
        <v>4</v>
      </c>
      <c r="D202456" t="s">
        <v>18</v>
      </c>
      <c r="E202456" t="s">
        <v>19</v>
      </c>
      <c r="F202456">
        <v>1224</v>
      </c>
    </row>
    <row r="202457" spans="1:6" x14ac:dyDescent="0.25">
      <c r="A202457" t="s">
        <v>36</v>
      </c>
      <c r="B202457">
        <v>2000</v>
      </c>
      <c r="C202457">
        <v>4</v>
      </c>
      <c r="D202457" t="s">
        <v>18</v>
      </c>
      <c r="E202457" t="s">
        <v>13</v>
      </c>
      <c r="F202457">
        <v>642</v>
      </c>
    </row>
    <row r="202458" spans="1:6" x14ac:dyDescent="0.25">
      <c r="A202458" t="s">
        <v>36</v>
      </c>
      <c r="B202458">
        <v>2000</v>
      </c>
      <c r="C202458">
        <v>4</v>
      </c>
      <c r="D202458" t="s">
        <v>18</v>
      </c>
      <c r="E202458" t="s">
        <v>24</v>
      </c>
      <c r="F202458">
        <v>1026</v>
      </c>
    </row>
    <row r="202459" spans="1:6" x14ac:dyDescent="0.25">
      <c r="A202459" t="s">
        <v>36</v>
      </c>
      <c r="B202459">
        <v>2000</v>
      </c>
      <c r="C202459">
        <v>4</v>
      </c>
      <c r="D202459" t="s">
        <v>18</v>
      </c>
      <c r="E202459" t="s">
        <v>16</v>
      </c>
      <c r="F202459">
        <v>1284</v>
      </c>
    </row>
    <row r="202460" spans="1:6" x14ac:dyDescent="0.25">
      <c r="A202460" t="s">
        <v>36</v>
      </c>
      <c r="B202460">
        <v>2000</v>
      </c>
      <c r="C202460">
        <v>4</v>
      </c>
      <c r="D202460" t="s">
        <v>18</v>
      </c>
      <c r="E202460" t="s">
        <v>45</v>
      </c>
      <c r="F202460">
        <v>693</v>
      </c>
    </row>
    <row r="202461" spans="1:6" x14ac:dyDescent="0.25">
      <c r="A202461" t="s">
        <v>36</v>
      </c>
      <c r="B202461">
        <v>2000</v>
      </c>
      <c r="C202461">
        <v>4</v>
      </c>
      <c r="D202461" t="s">
        <v>18</v>
      </c>
      <c r="E202461" t="s">
        <v>31</v>
      </c>
      <c r="F202461">
        <v>592</v>
      </c>
    </row>
    <row r="202462" spans="1:6" x14ac:dyDescent="0.25">
      <c r="A202462" t="s">
        <v>36</v>
      </c>
      <c r="B202462">
        <v>2000</v>
      </c>
      <c r="C202462">
        <v>4</v>
      </c>
      <c r="D202462" t="s">
        <v>18</v>
      </c>
      <c r="E202462" t="s">
        <v>42</v>
      </c>
      <c r="F202462">
        <v>693</v>
      </c>
    </row>
    <row r="202463" spans="1:6" x14ac:dyDescent="0.25">
      <c r="A202463" t="s">
        <v>36</v>
      </c>
      <c r="B202463">
        <v>2000</v>
      </c>
      <c r="C202463">
        <v>4</v>
      </c>
      <c r="D202463" t="s">
        <v>22</v>
      </c>
      <c r="E202463" t="s">
        <v>19</v>
      </c>
      <c r="F202463">
        <v>1534</v>
      </c>
    </row>
    <row r="202464" spans="1:6" x14ac:dyDescent="0.25">
      <c r="A202464" t="s">
        <v>36</v>
      </c>
      <c r="B202464">
        <v>2000</v>
      </c>
      <c r="C202464">
        <v>4</v>
      </c>
      <c r="D202464" t="s">
        <v>22</v>
      </c>
      <c r="E202464" t="s">
        <v>13</v>
      </c>
      <c r="F202464">
        <v>970</v>
      </c>
    </row>
    <row r="202465" spans="1:6" x14ac:dyDescent="0.25">
      <c r="A202465" t="s">
        <v>36</v>
      </c>
      <c r="B202465">
        <v>2000</v>
      </c>
      <c r="C202465">
        <v>4</v>
      </c>
      <c r="D202465" t="s">
        <v>22</v>
      </c>
      <c r="E202465" t="s">
        <v>24</v>
      </c>
      <c r="F202465">
        <v>1603</v>
      </c>
    </row>
    <row r="202466" spans="1:6" x14ac:dyDescent="0.25">
      <c r="A202466" t="s">
        <v>36</v>
      </c>
      <c r="B202466">
        <v>2000</v>
      </c>
      <c r="C202466">
        <v>4</v>
      </c>
      <c r="D202466" t="s">
        <v>22</v>
      </c>
      <c r="E202466" t="s">
        <v>16</v>
      </c>
      <c r="F202466">
        <v>1624</v>
      </c>
    </row>
    <row r="202467" spans="1:6" x14ac:dyDescent="0.25">
      <c r="A202467" t="s">
        <v>36</v>
      </c>
      <c r="B202467">
        <v>2000</v>
      </c>
      <c r="C202467">
        <v>4</v>
      </c>
      <c r="D202467" t="s">
        <v>22</v>
      </c>
      <c r="E202467" t="s">
        <v>45</v>
      </c>
      <c r="F202467">
        <v>999</v>
      </c>
    </row>
    <row r="202468" spans="1:6" x14ac:dyDescent="0.25">
      <c r="A202468" t="s">
        <v>36</v>
      </c>
      <c r="B202468">
        <v>2000</v>
      </c>
      <c r="C202468">
        <v>4</v>
      </c>
      <c r="D202468" t="s">
        <v>22</v>
      </c>
      <c r="E202468" t="s">
        <v>31</v>
      </c>
      <c r="F202468">
        <v>898</v>
      </c>
    </row>
    <row r="202469" spans="1:6" x14ac:dyDescent="0.25">
      <c r="A202469" t="s">
        <v>36</v>
      </c>
      <c r="B202469">
        <v>2000</v>
      </c>
      <c r="C202469">
        <v>4</v>
      </c>
      <c r="D202469" t="s">
        <v>22</v>
      </c>
      <c r="E202469" t="s">
        <v>42</v>
      </c>
      <c r="F202469">
        <v>999</v>
      </c>
    </row>
    <row r="202470" spans="1:6" x14ac:dyDescent="0.25">
      <c r="A202470" t="s">
        <v>36</v>
      </c>
      <c r="B202470">
        <v>2000</v>
      </c>
      <c r="C202470">
        <v>4</v>
      </c>
      <c r="D202470" t="s">
        <v>44</v>
      </c>
      <c r="E202470" t="s">
        <v>19</v>
      </c>
      <c r="F202470">
        <v>691</v>
      </c>
    </row>
    <row r="202471" spans="1:6" x14ac:dyDescent="0.25">
      <c r="A202471" t="s">
        <v>36</v>
      </c>
      <c r="B202471">
        <v>2000</v>
      </c>
      <c r="C202471">
        <v>4</v>
      </c>
      <c r="D202471" t="s">
        <v>44</v>
      </c>
      <c r="E202471" t="s">
        <v>13</v>
      </c>
      <c r="F202471">
        <v>126</v>
      </c>
    </row>
    <row r="202472" spans="1:6" x14ac:dyDescent="0.25">
      <c r="A202472" t="s">
        <v>36</v>
      </c>
      <c r="B202472">
        <v>2000</v>
      </c>
      <c r="C202472">
        <v>4</v>
      </c>
      <c r="D202472" t="s">
        <v>44</v>
      </c>
      <c r="E202472" t="s">
        <v>24</v>
      </c>
      <c r="F202472">
        <v>757</v>
      </c>
    </row>
    <row r="202473" spans="1:6" x14ac:dyDescent="0.25">
      <c r="A202473" t="s">
        <v>36</v>
      </c>
      <c r="B202473">
        <v>2000</v>
      </c>
      <c r="C202473">
        <v>4</v>
      </c>
      <c r="D202473" t="s">
        <v>44</v>
      </c>
      <c r="E202473" t="s">
        <v>16</v>
      </c>
      <c r="F202473">
        <v>781</v>
      </c>
    </row>
    <row r="202474" spans="1:6" x14ac:dyDescent="0.25">
      <c r="A202474" t="s">
        <v>36</v>
      </c>
      <c r="B202474">
        <v>2000</v>
      </c>
      <c r="C202474">
        <v>4</v>
      </c>
      <c r="D202474" t="s">
        <v>44</v>
      </c>
      <c r="E202474" t="s">
        <v>45</v>
      </c>
      <c r="F202474">
        <v>156</v>
      </c>
    </row>
    <row r="202475" spans="1:6" x14ac:dyDescent="0.25">
      <c r="A202475" t="s">
        <v>36</v>
      </c>
      <c r="B202475">
        <v>2000</v>
      </c>
      <c r="C202475">
        <v>4</v>
      </c>
      <c r="D202475" t="s">
        <v>44</v>
      </c>
      <c r="E202475" t="s">
        <v>31</v>
      </c>
      <c r="F202475">
        <v>57</v>
      </c>
    </row>
    <row r="202476" spans="1:6" x14ac:dyDescent="0.25">
      <c r="A202476" t="s">
        <v>36</v>
      </c>
      <c r="B202476">
        <v>2000</v>
      </c>
      <c r="C202476">
        <v>4</v>
      </c>
      <c r="D202476" t="s">
        <v>44</v>
      </c>
      <c r="E202476" t="s">
        <v>42</v>
      </c>
      <c r="F202476">
        <v>156</v>
      </c>
    </row>
    <row r="202477" spans="1:6" x14ac:dyDescent="0.25">
      <c r="A202477" t="s">
        <v>36</v>
      </c>
      <c r="B202477">
        <v>2000</v>
      </c>
      <c r="C202477">
        <v>5</v>
      </c>
      <c r="D202477" t="s">
        <v>15</v>
      </c>
      <c r="E202477" t="s">
        <v>19</v>
      </c>
      <c r="F202477">
        <v>1094</v>
      </c>
    </row>
    <row r="202478" spans="1:6" x14ac:dyDescent="0.25">
      <c r="A202478" t="s">
        <v>36</v>
      </c>
      <c r="B202478">
        <v>2000</v>
      </c>
      <c r="C202478">
        <v>5</v>
      </c>
      <c r="D202478" t="s">
        <v>15</v>
      </c>
      <c r="E202478" t="s">
        <v>13</v>
      </c>
      <c r="F202478">
        <v>396</v>
      </c>
    </row>
    <row r="202479" spans="1:6" x14ac:dyDescent="0.25">
      <c r="A202479" t="s">
        <v>36</v>
      </c>
      <c r="B202479">
        <v>2000</v>
      </c>
      <c r="C202479">
        <v>5</v>
      </c>
      <c r="D202479" t="s">
        <v>15</v>
      </c>
      <c r="E202479" t="s">
        <v>24</v>
      </c>
      <c r="F202479">
        <v>935</v>
      </c>
    </row>
    <row r="202480" spans="1:6" x14ac:dyDescent="0.25">
      <c r="A202480" t="s">
        <v>36</v>
      </c>
      <c r="B202480">
        <v>2000</v>
      </c>
      <c r="C202480">
        <v>5</v>
      </c>
      <c r="D202480" t="s">
        <v>15</v>
      </c>
      <c r="E202480" t="s">
        <v>16</v>
      </c>
      <c r="F202480">
        <v>1151</v>
      </c>
    </row>
    <row r="202481" spans="1:6" x14ac:dyDescent="0.25">
      <c r="A202481" t="s">
        <v>36</v>
      </c>
      <c r="B202481">
        <v>2000</v>
      </c>
      <c r="C202481">
        <v>5</v>
      </c>
      <c r="D202481" t="s">
        <v>15</v>
      </c>
      <c r="E202481" t="s">
        <v>45</v>
      </c>
      <c r="F202481">
        <v>569</v>
      </c>
    </row>
    <row r="202482" spans="1:6" x14ac:dyDescent="0.25">
      <c r="A202482" t="s">
        <v>36</v>
      </c>
      <c r="B202482">
        <v>2000</v>
      </c>
      <c r="C202482">
        <v>5</v>
      </c>
      <c r="D202482" t="s">
        <v>15</v>
      </c>
      <c r="E202482" t="s">
        <v>31</v>
      </c>
      <c r="F202482">
        <v>506</v>
      </c>
    </row>
    <row r="202483" spans="1:6" x14ac:dyDescent="0.25">
      <c r="A202483" t="s">
        <v>36</v>
      </c>
      <c r="B202483">
        <v>2000</v>
      </c>
      <c r="C202483">
        <v>5</v>
      </c>
      <c r="D202483" t="s">
        <v>15</v>
      </c>
      <c r="E202483" t="s">
        <v>42</v>
      </c>
      <c r="F202483">
        <v>569</v>
      </c>
    </row>
    <row r="202484" spans="1:6" x14ac:dyDescent="0.25">
      <c r="A202484" t="s">
        <v>36</v>
      </c>
      <c r="B202484">
        <v>2000</v>
      </c>
      <c r="C202484">
        <v>5</v>
      </c>
      <c r="D202484" t="s">
        <v>34</v>
      </c>
      <c r="E202484" t="s">
        <v>19</v>
      </c>
      <c r="F202484">
        <v>1310</v>
      </c>
    </row>
    <row r="202485" spans="1:6" x14ac:dyDescent="0.25">
      <c r="A202485" t="s">
        <v>36</v>
      </c>
      <c r="B202485">
        <v>2000</v>
      </c>
      <c r="C202485">
        <v>5</v>
      </c>
      <c r="D202485" t="s">
        <v>34</v>
      </c>
      <c r="E202485" t="s">
        <v>13</v>
      </c>
      <c r="F202485">
        <v>487</v>
      </c>
    </row>
    <row r="202486" spans="1:6" x14ac:dyDescent="0.25">
      <c r="A202486" t="s">
        <v>36</v>
      </c>
      <c r="B202486">
        <v>2000</v>
      </c>
      <c r="C202486">
        <v>5</v>
      </c>
      <c r="D202486" t="s">
        <v>34</v>
      </c>
      <c r="E202486" t="s">
        <v>24</v>
      </c>
      <c r="F202486">
        <v>1126</v>
      </c>
    </row>
    <row r="202487" spans="1:6" x14ac:dyDescent="0.25">
      <c r="A202487" t="s">
        <v>36</v>
      </c>
      <c r="B202487">
        <v>2000</v>
      </c>
      <c r="C202487">
        <v>5</v>
      </c>
      <c r="D202487" t="s">
        <v>34</v>
      </c>
      <c r="E202487" t="s">
        <v>16</v>
      </c>
      <c r="F202487">
        <v>1317</v>
      </c>
    </row>
    <row r="202488" spans="1:6" x14ac:dyDescent="0.25">
      <c r="A202488" t="s">
        <v>36</v>
      </c>
      <c r="B202488">
        <v>2000</v>
      </c>
      <c r="C202488">
        <v>5</v>
      </c>
      <c r="D202488" t="s">
        <v>34</v>
      </c>
      <c r="E202488" t="s">
        <v>45</v>
      </c>
      <c r="F202488">
        <v>702</v>
      </c>
    </row>
    <row r="202489" spans="1:6" x14ac:dyDescent="0.25">
      <c r="A202489" t="s">
        <v>36</v>
      </c>
      <c r="B202489">
        <v>2000</v>
      </c>
      <c r="C202489">
        <v>5</v>
      </c>
      <c r="D202489" t="s">
        <v>34</v>
      </c>
      <c r="E202489" t="s">
        <v>31</v>
      </c>
      <c r="F202489">
        <v>647</v>
      </c>
    </row>
    <row r="202490" spans="1:6" x14ac:dyDescent="0.25">
      <c r="A202490" t="s">
        <v>36</v>
      </c>
      <c r="B202490">
        <v>2000</v>
      </c>
      <c r="C202490">
        <v>5</v>
      </c>
      <c r="D202490" t="s">
        <v>34</v>
      </c>
      <c r="E202490" t="s">
        <v>42</v>
      </c>
      <c r="F202490">
        <v>702</v>
      </c>
    </row>
    <row r="202491" spans="1:6" x14ac:dyDescent="0.25">
      <c r="A202491" t="s">
        <v>36</v>
      </c>
      <c r="B202491">
        <v>2000</v>
      </c>
      <c r="C202491">
        <v>5</v>
      </c>
      <c r="D202491" t="s">
        <v>18</v>
      </c>
      <c r="E202491" t="s">
        <v>19</v>
      </c>
      <c r="F202491">
        <v>1248</v>
      </c>
    </row>
    <row r="202492" spans="1:6" x14ac:dyDescent="0.25">
      <c r="A202492" t="s">
        <v>36</v>
      </c>
      <c r="B202492">
        <v>2000</v>
      </c>
      <c r="C202492">
        <v>5</v>
      </c>
      <c r="D202492" t="s">
        <v>18</v>
      </c>
      <c r="E202492" t="s">
        <v>13</v>
      </c>
      <c r="F202492">
        <v>371</v>
      </c>
    </row>
    <row r="202493" spans="1:6" x14ac:dyDescent="0.25">
      <c r="A202493" t="s">
        <v>36</v>
      </c>
      <c r="B202493">
        <v>2000</v>
      </c>
      <c r="C202493">
        <v>5</v>
      </c>
      <c r="D202493" t="s">
        <v>18</v>
      </c>
      <c r="E202493" t="s">
        <v>24</v>
      </c>
      <c r="F202493">
        <v>915</v>
      </c>
    </row>
    <row r="202494" spans="1:6" x14ac:dyDescent="0.25">
      <c r="A202494" t="s">
        <v>36</v>
      </c>
      <c r="B202494">
        <v>2000</v>
      </c>
      <c r="C202494">
        <v>5</v>
      </c>
      <c r="D202494" t="s">
        <v>18</v>
      </c>
      <c r="E202494" t="s">
        <v>16</v>
      </c>
      <c r="F202494">
        <v>1228</v>
      </c>
    </row>
    <row r="202495" spans="1:6" x14ac:dyDescent="0.25">
      <c r="A202495" t="s">
        <v>36</v>
      </c>
      <c r="B202495">
        <v>2000</v>
      </c>
      <c r="C202495">
        <v>5</v>
      </c>
      <c r="D202495" t="s">
        <v>18</v>
      </c>
      <c r="E202495" t="s">
        <v>45</v>
      </c>
      <c r="F202495">
        <v>637</v>
      </c>
    </row>
    <row r="202496" spans="1:6" x14ac:dyDescent="0.25">
      <c r="A202496" t="s">
        <v>36</v>
      </c>
      <c r="B202496">
        <v>2000</v>
      </c>
      <c r="C202496">
        <v>5</v>
      </c>
      <c r="D202496" t="s">
        <v>18</v>
      </c>
      <c r="E202496" t="s">
        <v>31</v>
      </c>
      <c r="F202496">
        <v>536</v>
      </c>
    </row>
    <row r="202497" spans="1:6" x14ac:dyDescent="0.25">
      <c r="A202497" t="s">
        <v>36</v>
      </c>
      <c r="B202497">
        <v>2000</v>
      </c>
      <c r="C202497">
        <v>5</v>
      </c>
      <c r="D202497" t="s">
        <v>18</v>
      </c>
      <c r="E202497" t="s">
        <v>42</v>
      </c>
      <c r="F202497">
        <v>637</v>
      </c>
    </row>
    <row r="202498" spans="1:6" x14ac:dyDescent="0.25">
      <c r="A202498" t="s">
        <v>36</v>
      </c>
      <c r="B202498">
        <v>2000</v>
      </c>
      <c r="C202498">
        <v>5</v>
      </c>
      <c r="D202498" t="s">
        <v>22</v>
      </c>
      <c r="E202498" t="s">
        <v>19</v>
      </c>
      <c r="F202498">
        <v>1567</v>
      </c>
    </row>
    <row r="202499" spans="1:6" x14ac:dyDescent="0.25">
      <c r="A202499" t="s">
        <v>36</v>
      </c>
      <c r="B202499">
        <v>2000</v>
      </c>
      <c r="C202499">
        <v>5</v>
      </c>
      <c r="D202499" t="s">
        <v>22</v>
      </c>
      <c r="E202499" t="s">
        <v>13</v>
      </c>
      <c r="F202499">
        <v>708</v>
      </c>
    </row>
    <row r="202500" spans="1:6" x14ac:dyDescent="0.25">
      <c r="A202500" t="s">
        <v>36</v>
      </c>
      <c r="B202500">
        <v>2000</v>
      </c>
      <c r="C202500">
        <v>5</v>
      </c>
      <c r="D202500" t="s">
        <v>22</v>
      </c>
      <c r="E202500" t="s">
        <v>24</v>
      </c>
      <c r="F202500">
        <v>1500</v>
      </c>
    </row>
    <row r="202501" spans="1:6" x14ac:dyDescent="0.25">
      <c r="A202501" t="s">
        <v>36</v>
      </c>
      <c r="B202501">
        <v>2000</v>
      </c>
      <c r="C202501">
        <v>5</v>
      </c>
      <c r="D202501" t="s">
        <v>22</v>
      </c>
      <c r="E202501" t="s">
        <v>16</v>
      </c>
      <c r="F202501">
        <v>1576</v>
      </c>
    </row>
    <row r="202502" spans="1:6" x14ac:dyDescent="0.25">
      <c r="A202502" t="s">
        <v>36</v>
      </c>
      <c r="B202502">
        <v>2000</v>
      </c>
      <c r="C202502">
        <v>5</v>
      </c>
      <c r="D202502" t="s">
        <v>22</v>
      </c>
      <c r="E202502" t="s">
        <v>45</v>
      </c>
      <c r="F202502">
        <v>952</v>
      </c>
    </row>
    <row r="202503" spans="1:6" x14ac:dyDescent="0.25">
      <c r="A202503" t="s">
        <v>36</v>
      </c>
      <c r="B202503">
        <v>2000</v>
      </c>
      <c r="C202503">
        <v>5</v>
      </c>
      <c r="D202503" t="s">
        <v>22</v>
      </c>
      <c r="E202503" t="s">
        <v>31</v>
      </c>
      <c r="F202503">
        <v>851</v>
      </c>
    </row>
    <row r="202504" spans="1:6" x14ac:dyDescent="0.25">
      <c r="A202504" t="s">
        <v>36</v>
      </c>
      <c r="B202504">
        <v>2000</v>
      </c>
      <c r="C202504">
        <v>5</v>
      </c>
      <c r="D202504" t="s">
        <v>22</v>
      </c>
      <c r="E202504" t="s">
        <v>42</v>
      </c>
      <c r="F202504">
        <v>952</v>
      </c>
    </row>
    <row r="202505" spans="1:6" x14ac:dyDescent="0.25">
      <c r="A202505" t="s">
        <v>36</v>
      </c>
      <c r="B202505">
        <v>2000</v>
      </c>
      <c r="C202505">
        <v>5</v>
      </c>
      <c r="D202505" t="s">
        <v>44</v>
      </c>
      <c r="E202505" t="s">
        <v>19</v>
      </c>
      <c r="F202505">
        <v>764</v>
      </c>
    </row>
    <row r="202506" spans="1:6" x14ac:dyDescent="0.25">
      <c r="A202506" t="s">
        <v>36</v>
      </c>
      <c r="B202506">
        <v>2000</v>
      </c>
      <c r="C202506">
        <v>5</v>
      </c>
      <c r="D202506" t="s">
        <v>44</v>
      </c>
      <c r="E202506" t="s">
        <v>13</v>
      </c>
      <c r="F202506">
        <v>-95</v>
      </c>
    </row>
    <row r="202507" spans="1:6" x14ac:dyDescent="0.25">
      <c r="A202507" t="s">
        <v>36</v>
      </c>
      <c r="B202507">
        <v>2000</v>
      </c>
      <c r="C202507">
        <v>5</v>
      </c>
      <c r="D202507" t="s">
        <v>44</v>
      </c>
      <c r="E202507" t="s">
        <v>24</v>
      </c>
      <c r="F202507">
        <v>694</v>
      </c>
    </row>
    <row r="202508" spans="1:6" x14ac:dyDescent="0.25">
      <c r="A202508" t="s">
        <v>36</v>
      </c>
      <c r="B202508">
        <v>2000</v>
      </c>
      <c r="C202508">
        <v>5</v>
      </c>
      <c r="D202508" t="s">
        <v>44</v>
      </c>
      <c r="E202508" t="s">
        <v>16</v>
      </c>
      <c r="F202508">
        <v>773</v>
      </c>
    </row>
    <row r="202509" spans="1:6" x14ac:dyDescent="0.25">
      <c r="A202509" t="s">
        <v>36</v>
      </c>
      <c r="B202509">
        <v>2000</v>
      </c>
      <c r="C202509">
        <v>5</v>
      </c>
      <c r="D202509" t="s">
        <v>44</v>
      </c>
      <c r="E202509" t="s">
        <v>45</v>
      </c>
      <c r="F202509">
        <v>148</v>
      </c>
    </row>
    <row r="202510" spans="1:6" x14ac:dyDescent="0.25">
      <c r="A202510" t="s">
        <v>36</v>
      </c>
      <c r="B202510">
        <v>2000</v>
      </c>
      <c r="C202510">
        <v>5</v>
      </c>
      <c r="D202510" t="s">
        <v>44</v>
      </c>
      <c r="E202510" t="s">
        <v>31</v>
      </c>
      <c r="F202510">
        <v>49</v>
      </c>
    </row>
    <row r="202511" spans="1:6" x14ac:dyDescent="0.25">
      <c r="A202511" t="s">
        <v>36</v>
      </c>
      <c r="B202511">
        <v>2000</v>
      </c>
      <c r="C202511">
        <v>5</v>
      </c>
      <c r="D202511" t="s">
        <v>44</v>
      </c>
      <c r="E202511" t="s">
        <v>42</v>
      </c>
      <c r="F202511">
        <v>148</v>
      </c>
    </row>
    <row r="202512" spans="1:6" x14ac:dyDescent="0.25">
      <c r="A202512" t="s">
        <v>36</v>
      </c>
      <c r="B202512">
        <v>2000</v>
      </c>
      <c r="C202512">
        <v>6</v>
      </c>
      <c r="D202512" t="s">
        <v>15</v>
      </c>
      <c r="E202512" t="s">
        <v>19</v>
      </c>
      <c r="F202512">
        <v>578</v>
      </c>
    </row>
    <row r="202513" spans="1:6" x14ac:dyDescent="0.25">
      <c r="A202513" t="s">
        <v>36</v>
      </c>
      <c r="B202513">
        <v>2000</v>
      </c>
      <c r="C202513">
        <v>6</v>
      </c>
      <c r="D202513" t="s">
        <v>15</v>
      </c>
      <c r="E202513" t="s">
        <v>13</v>
      </c>
      <c r="F202513">
        <v>479</v>
      </c>
    </row>
    <row r="202514" spans="1:6" x14ac:dyDescent="0.25">
      <c r="A202514" t="s">
        <v>36</v>
      </c>
      <c r="B202514">
        <v>2000</v>
      </c>
      <c r="C202514">
        <v>6</v>
      </c>
      <c r="D202514" t="s">
        <v>15</v>
      </c>
      <c r="E202514" t="s">
        <v>24</v>
      </c>
      <c r="F202514">
        <v>715</v>
      </c>
    </row>
    <row r="202515" spans="1:6" x14ac:dyDescent="0.25">
      <c r="A202515" t="s">
        <v>36</v>
      </c>
      <c r="B202515">
        <v>2000</v>
      </c>
      <c r="C202515">
        <v>6</v>
      </c>
      <c r="D202515" t="s">
        <v>15</v>
      </c>
      <c r="E202515" t="s">
        <v>16</v>
      </c>
      <c r="F202515">
        <v>834</v>
      </c>
    </row>
    <row r="202516" spans="1:6" x14ac:dyDescent="0.25">
      <c r="A202516" t="s">
        <v>36</v>
      </c>
      <c r="B202516">
        <v>2000</v>
      </c>
      <c r="C202516">
        <v>6</v>
      </c>
      <c r="D202516" t="s">
        <v>15</v>
      </c>
      <c r="E202516" t="s">
        <v>45</v>
      </c>
      <c r="F202516">
        <v>252</v>
      </c>
    </row>
    <row r="202517" spans="1:6" x14ac:dyDescent="0.25">
      <c r="A202517" t="s">
        <v>36</v>
      </c>
      <c r="B202517">
        <v>2000</v>
      </c>
      <c r="C202517">
        <v>6</v>
      </c>
      <c r="D202517" t="s">
        <v>15</v>
      </c>
      <c r="E202517" t="s">
        <v>31</v>
      </c>
      <c r="F202517">
        <v>189</v>
      </c>
    </row>
    <row r="202518" spans="1:6" x14ac:dyDescent="0.25">
      <c r="A202518" t="s">
        <v>36</v>
      </c>
      <c r="B202518">
        <v>2000</v>
      </c>
      <c r="C202518">
        <v>6</v>
      </c>
      <c r="D202518" t="s">
        <v>15</v>
      </c>
      <c r="E202518" t="s">
        <v>42</v>
      </c>
      <c r="F202518">
        <v>252</v>
      </c>
    </row>
    <row r="202519" spans="1:6" x14ac:dyDescent="0.25">
      <c r="A202519" t="s">
        <v>36</v>
      </c>
      <c r="B202519">
        <v>2000</v>
      </c>
      <c r="C202519">
        <v>6</v>
      </c>
      <c r="D202519" t="s">
        <v>34</v>
      </c>
      <c r="E202519" t="s">
        <v>19</v>
      </c>
      <c r="F202519">
        <v>780</v>
      </c>
    </row>
    <row r="202520" spans="1:6" x14ac:dyDescent="0.25">
      <c r="A202520" t="s">
        <v>36</v>
      </c>
      <c r="B202520">
        <v>2000</v>
      </c>
      <c r="C202520">
        <v>6</v>
      </c>
      <c r="D202520" t="s">
        <v>34</v>
      </c>
      <c r="E202520" t="s">
        <v>13</v>
      </c>
      <c r="F202520">
        <v>561</v>
      </c>
    </row>
    <row r="202521" spans="1:6" x14ac:dyDescent="0.25">
      <c r="A202521" t="s">
        <v>36</v>
      </c>
      <c r="B202521">
        <v>2000</v>
      </c>
      <c r="C202521">
        <v>6</v>
      </c>
      <c r="D202521" t="s">
        <v>34</v>
      </c>
      <c r="E202521" t="s">
        <v>24</v>
      </c>
      <c r="F202521">
        <v>891</v>
      </c>
    </row>
    <row r="202522" spans="1:6" x14ac:dyDescent="0.25">
      <c r="A202522" t="s">
        <v>36</v>
      </c>
      <c r="B202522">
        <v>2000</v>
      </c>
      <c r="C202522">
        <v>6</v>
      </c>
      <c r="D202522" t="s">
        <v>34</v>
      </c>
      <c r="E202522" t="s">
        <v>16</v>
      </c>
      <c r="F202522">
        <v>986</v>
      </c>
    </row>
    <row r="202523" spans="1:6" x14ac:dyDescent="0.25">
      <c r="A202523" t="s">
        <v>36</v>
      </c>
      <c r="B202523">
        <v>2000</v>
      </c>
      <c r="C202523">
        <v>6</v>
      </c>
      <c r="D202523" t="s">
        <v>34</v>
      </c>
      <c r="E202523" t="s">
        <v>45</v>
      </c>
      <c r="F202523">
        <v>370</v>
      </c>
    </row>
    <row r="202524" spans="1:6" x14ac:dyDescent="0.25">
      <c r="A202524" t="s">
        <v>36</v>
      </c>
      <c r="B202524">
        <v>2000</v>
      </c>
      <c r="C202524">
        <v>6</v>
      </c>
      <c r="D202524" t="s">
        <v>34</v>
      </c>
      <c r="E202524" t="s">
        <v>31</v>
      </c>
      <c r="F202524">
        <v>316</v>
      </c>
    </row>
    <row r="202525" spans="1:6" x14ac:dyDescent="0.25">
      <c r="A202525" t="s">
        <v>36</v>
      </c>
      <c r="B202525">
        <v>2000</v>
      </c>
      <c r="C202525">
        <v>6</v>
      </c>
      <c r="D202525" t="s">
        <v>34</v>
      </c>
      <c r="E202525" t="s">
        <v>42</v>
      </c>
      <c r="F202525">
        <v>370</v>
      </c>
    </row>
    <row r="202526" spans="1:6" x14ac:dyDescent="0.25">
      <c r="A202526" t="s">
        <v>36</v>
      </c>
      <c r="B202526">
        <v>2000</v>
      </c>
      <c r="C202526">
        <v>6</v>
      </c>
      <c r="D202526" t="s">
        <v>18</v>
      </c>
      <c r="E202526" t="s">
        <v>19</v>
      </c>
      <c r="F202526">
        <v>700</v>
      </c>
    </row>
    <row r="202527" spans="1:6" x14ac:dyDescent="0.25">
      <c r="A202527" t="s">
        <v>36</v>
      </c>
      <c r="B202527">
        <v>2000</v>
      </c>
      <c r="C202527">
        <v>6</v>
      </c>
      <c r="D202527" t="s">
        <v>18</v>
      </c>
      <c r="E202527" t="s">
        <v>13</v>
      </c>
      <c r="F202527">
        <v>427</v>
      </c>
    </row>
    <row r="202528" spans="1:6" x14ac:dyDescent="0.25">
      <c r="A202528" t="s">
        <v>36</v>
      </c>
      <c r="B202528">
        <v>2000</v>
      </c>
      <c r="C202528">
        <v>6</v>
      </c>
      <c r="D202528" t="s">
        <v>18</v>
      </c>
      <c r="E202528" t="s">
        <v>24</v>
      </c>
      <c r="F202528">
        <v>662</v>
      </c>
    </row>
    <row r="202529" spans="1:6" x14ac:dyDescent="0.25">
      <c r="A202529" t="s">
        <v>36</v>
      </c>
      <c r="B202529">
        <v>2000</v>
      </c>
      <c r="C202529">
        <v>6</v>
      </c>
      <c r="D202529" t="s">
        <v>18</v>
      </c>
      <c r="E202529" t="s">
        <v>16</v>
      </c>
      <c r="F202529">
        <v>879</v>
      </c>
    </row>
    <row r="202530" spans="1:6" x14ac:dyDescent="0.25">
      <c r="A202530" t="s">
        <v>36</v>
      </c>
      <c r="B202530">
        <v>2000</v>
      </c>
      <c r="C202530">
        <v>6</v>
      </c>
      <c r="D202530" t="s">
        <v>18</v>
      </c>
      <c r="E202530" t="s">
        <v>45</v>
      </c>
      <c r="F202530">
        <v>288</v>
      </c>
    </row>
    <row r="202531" spans="1:6" x14ac:dyDescent="0.25">
      <c r="A202531" t="s">
        <v>36</v>
      </c>
      <c r="B202531">
        <v>2000</v>
      </c>
      <c r="C202531">
        <v>6</v>
      </c>
      <c r="D202531" t="s">
        <v>18</v>
      </c>
      <c r="E202531" t="s">
        <v>31</v>
      </c>
      <c r="F202531">
        <v>187</v>
      </c>
    </row>
    <row r="202532" spans="1:6" x14ac:dyDescent="0.25">
      <c r="A202532" t="s">
        <v>36</v>
      </c>
      <c r="B202532">
        <v>2000</v>
      </c>
      <c r="C202532">
        <v>6</v>
      </c>
      <c r="D202532" t="s">
        <v>18</v>
      </c>
      <c r="E202532" t="s">
        <v>42</v>
      </c>
      <c r="F202532">
        <v>288</v>
      </c>
    </row>
    <row r="202533" spans="1:6" x14ac:dyDescent="0.25">
      <c r="A202533" t="s">
        <v>36</v>
      </c>
      <c r="B202533">
        <v>2000</v>
      </c>
      <c r="C202533">
        <v>6</v>
      </c>
      <c r="D202533" t="s">
        <v>22</v>
      </c>
      <c r="E202533" t="s">
        <v>19</v>
      </c>
      <c r="F202533">
        <v>1019</v>
      </c>
    </row>
    <row r="202534" spans="1:6" x14ac:dyDescent="0.25">
      <c r="A202534" t="s">
        <v>36</v>
      </c>
      <c r="B202534">
        <v>2000</v>
      </c>
      <c r="C202534">
        <v>6</v>
      </c>
      <c r="D202534" t="s">
        <v>22</v>
      </c>
      <c r="E202534" t="s">
        <v>13</v>
      </c>
      <c r="F202534">
        <v>764</v>
      </c>
    </row>
    <row r="202535" spans="1:6" x14ac:dyDescent="0.25">
      <c r="A202535" t="s">
        <v>36</v>
      </c>
      <c r="B202535">
        <v>2000</v>
      </c>
      <c r="C202535">
        <v>6</v>
      </c>
      <c r="D202535" t="s">
        <v>22</v>
      </c>
      <c r="E202535" t="s">
        <v>24</v>
      </c>
      <c r="F202535">
        <v>1247</v>
      </c>
    </row>
    <row r="202536" spans="1:6" x14ac:dyDescent="0.25">
      <c r="A202536" t="s">
        <v>36</v>
      </c>
      <c r="B202536">
        <v>2000</v>
      </c>
      <c r="C202536">
        <v>6</v>
      </c>
      <c r="D202536" t="s">
        <v>22</v>
      </c>
      <c r="E202536" t="s">
        <v>16</v>
      </c>
      <c r="F202536">
        <v>1227</v>
      </c>
    </row>
    <row r="202537" spans="1:6" x14ac:dyDescent="0.25">
      <c r="A202537" t="s">
        <v>36</v>
      </c>
      <c r="B202537">
        <v>2000</v>
      </c>
      <c r="C202537">
        <v>6</v>
      </c>
      <c r="D202537" t="s">
        <v>22</v>
      </c>
      <c r="E202537" t="s">
        <v>45</v>
      </c>
      <c r="F202537">
        <v>603</v>
      </c>
    </row>
    <row r="202538" spans="1:6" x14ac:dyDescent="0.25">
      <c r="A202538" t="s">
        <v>36</v>
      </c>
      <c r="B202538">
        <v>2000</v>
      </c>
      <c r="C202538">
        <v>6</v>
      </c>
      <c r="D202538" t="s">
        <v>22</v>
      </c>
      <c r="E202538" t="s">
        <v>31</v>
      </c>
      <c r="F202538">
        <v>502</v>
      </c>
    </row>
    <row r="202539" spans="1:6" x14ac:dyDescent="0.25">
      <c r="A202539" t="s">
        <v>36</v>
      </c>
      <c r="B202539">
        <v>2000</v>
      </c>
      <c r="C202539">
        <v>6</v>
      </c>
      <c r="D202539" t="s">
        <v>22</v>
      </c>
      <c r="E202539" t="s">
        <v>42</v>
      </c>
      <c r="F202539">
        <v>603</v>
      </c>
    </row>
    <row r="202540" spans="1:6" x14ac:dyDescent="0.25">
      <c r="A202540" t="s">
        <v>36</v>
      </c>
      <c r="B202540">
        <v>2000</v>
      </c>
      <c r="C202540">
        <v>6</v>
      </c>
      <c r="D202540" t="s">
        <v>44</v>
      </c>
      <c r="E202540" t="s">
        <v>19</v>
      </c>
      <c r="F202540">
        <v>216</v>
      </c>
    </row>
    <row r="202541" spans="1:6" x14ac:dyDescent="0.25">
      <c r="A202541" t="s">
        <v>36</v>
      </c>
      <c r="B202541">
        <v>2000</v>
      </c>
      <c r="C202541">
        <v>6</v>
      </c>
      <c r="D202541" t="s">
        <v>44</v>
      </c>
      <c r="E202541" t="s">
        <v>13</v>
      </c>
      <c r="F202541">
        <v>-40</v>
      </c>
    </row>
    <row r="202542" spans="1:6" x14ac:dyDescent="0.25">
      <c r="A202542" t="s">
        <v>36</v>
      </c>
      <c r="B202542">
        <v>2000</v>
      </c>
      <c r="C202542">
        <v>6</v>
      </c>
      <c r="D202542" t="s">
        <v>44</v>
      </c>
      <c r="E202542" t="s">
        <v>24</v>
      </c>
      <c r="F202542">
        <v>442</v>
      </c>
    </row>
    <row r="202543" spans="1:6" x14ac:dyDescent="0.25">
      <c r="A202543" t="s">
        <v>36</v>
      </c>
      <c r="B202543">
        <v>2000</v>
      </c>
      <c r="C202543">
        <v>6</v>
      </c>
      <c r="D202543" t="s">
        <v>44</v>
      </c>
      <c r="E202543" t="s">
        <v>16</v>
      </c>
      <c r="F202543">
        <v>424</v>
      </c>
    </row>
    <row r="202544" spans="1:6" x14ac:dyDescent="0.25">
      <c r="A202544" t="s">
        <v>36</v>
      </c>
      <c r="B202544">
        <v>2000</v>
      </c>
      <c r="C202544">
        <v>6</v>
      </c>
      <c r="D202544" t="s">
        <v>44</v>
      </c>
      <c r="E202544" t="s">
        <v>45</v>
      </c>
      <c r="F202544">
        <v>-201</v>
      </c>
    </row>
    <row r="202545" spans="1:6" x14ac:dyDescent="0.25">
      <c r="A202545" t="s">
        <v>36</v>
      </c>
      <c r="B202545">
        <v>2000</v>
      </c>
      <c r="C202545">
        <v>6</v>
      </c>
      <c r="D202545" t="s">
        <v>44</v>
      </c>
      <c r="E202545" t="s">
        <v>31</v>
      </c>
      <c r="F202545">
        <v>-300</v>
      </c>
    </row>
    <row r="202546" spans="1:6" x14ac:dyDescent="0.25">
      <c r="A202546" t="s">
        <v>36</v>
      </c>
      <c r="B202546">
        <v>2000</v>
      </c>
      <c r="C202546">
        <v>6</v>
      </c>
      <c r="D202546" t="s">
        <v>44</v>
      </c>
      <c r="E202546" t="s">
        <v>42</v>
      </c>
      <c r="F202546">
        <v>-201</v>
      </c>
    </row>
    <row r="202547" spans="1:6" x14ac:dyDescent="0.25">
      <c r="A202547" t="s">
        <v>36</v>
      </c>
      <c r="B202547">
        <v>2000</v>
      </c>
      <c r="C202547">
        <v>7</v>
      </c>
      <c r="D202547" t="s">
        <v>15</v>
      </c>
      <c r="E202547" t="s">
        <v>19</v>
      </c>
      <c r="F202547">
        <v>637</v>
      </c>
    </row>
    <row r="202548" spans="1:6" x14ac:dyDescent="0.25">
      <c r="A202548" t="s">
        <v>36</v>
      </c>
      <c r="B202548">
        <v>2000</v>
      </c>
      <c r="C202548">
        <v>7</v>
      </c>
      <c r="D202548" t="s">
        <v>15</v>
      </c>
      <c r="E202548" t="s">
        <v>13</v>
      </c>
      <c r="F202548">
        <v>535</v>
      </c>
    </row>
    <row r="202549" spans="1:6" x14ac:dyDescent="0.25">
      <c r="A202549" t="s">
        <v>36</v>
      </c>
      <c r="B202549">
        <v>2000</v>
      </c>
      <c r="C202549">
        <v>7</v>
      </c>
      <c r="D202549" t="s">
        <v>15</v>
      </c>
      <c r="E202549" t="s">
        <v>24</v>
      </c>
      <c r="F202549">
        <v>771</v>
      </c>
    </row>
    <row r="202550" spans="1:6" x14ac:dyDescent="0.25">
      <c r="A202550" t="s">
        <v>36</v>
      </c>
      <c r="B202550">
        <v>2000</v>
      </c>
      <c r="C202550">
        <v>7</v>
      </c>
      <c r="D202550" t="s">
        <v>15</v>
      </c>
      <c r="E202550" t="s">
        <v>16</v>
      </c>
      <c r="F202550">
        <v>891</v>
      </c>
    </row>
    <row r="202551" spans="1:6" x14ac:dyDescent="0.25">
      <c r="A202551" t="s">
        <v>36</v>
      </c>
      <c r="B202551">
        <v>2000</v>
      </c>
      <c r="C202551">
        <v>7</v>
      </c>
      <c r="D202551" t="s">
        <v>15</v>
      </c>
      <c r="E202551" t="s">
        <v>45</v>
      </c>
      <c r="F202551">
        <v>309</v>
      </c>
    </row>
    <row r="202552" spans="1:6" x14ac:dyDescent="0.25">
      <c r="A202552" t="s">
        <v>36</v>
      </c>
      <c r="B202552">
        <v>2000</v>
      </c>
      <c r="C202552">
        <v>7</v>
      </c>
      <c r="D202552" t="s">
        <v>15</v>
      </c>
      <c r="E202552" t="s">
        <v>31</v>
      </c>
      <c r="F202552">
        <v>246</v>
      </c>
    </row>
    <row r="202553" spans="1:6" x14ac:dyDescent="0.25">
      <c r="A202553" t="s">
        <v>36</v>
      </c>
      <c r="B202553">
        <v>2000</v>
      </c>
      <c r="C202553">
        <v>7</v>
      </c>
      <c r="D202553" t="s">
        <v>15</v>
      </c>
      <c r="E202553" t="s">
        <v>42</v>
      </c>
      <c r="F202553">
        <v>309</v>
      </c>
    </row>
    <row r="202554" spans="1:6" x14ac:dyDescent="0.25">
      <c r="A202554" t="s">
        <v>36</v>
      </c>
      <c r="B202554">
        <v>2000</v>
      </c>
      <c r="C202554">
        <v>7</v>
      </c>
      <c r="D202554" t="s">
        <v>34</v>
      </c>
      <c r="E202554" t="s">
        <v>19</v>
      </c>
      <c r="F202554">
        <v>866</v>
      </c>
    </row>
    <row r="202555" spans="1:6" x14ac:dyDescent="0.25">
      <c r="A202555" t="s">
        <v>36</v>
      </c>
      <c r="B202555">
        <v>2000</v>
      </c>
      <c r="C202555">
        <v>7</v>
      </c>
      <c r="D202555" t="s">
        <v>34</v>
      </c>
      <c r="E202555" t="s">
        <v>13</v>
      </c>
      <c r="F202555">
        <v>647</v>
      </c>
    </row>
    <row r="202556" spans="1:6" x14ac:dyDescent="0.25">
      <c r="A202556" t="s">
        <v>36</v>
      </c>
      <c r="B202556">
        <v>2000</v>
      </c>
      <c r="C202556">
        <v>7</v>
      </c>
      <c r="D202556" t="s">
        <v>34</v>
      </c>
      <c r="E202556" t="s">
        <v>24</v>
      </c>
      <c r="F202556">
        <v>977</v>
      </c>
    </row>
    <row r="202557" spans="1:6" x14ac:dyDescent="0.25">
      <c r="A202557" t="s">
        <v>36</v>
      </c>
      <c r="B202557">
        <v>2000</v>
      </c>
      <c r="C202557">
        <v>7</v>
      </c>
      <c r="D202557" t="s">
        <v>34</v>
      </c>
      <c r="E202557" t="s">
        <v>16</v>
      </c>
      <c r="F202557">
        <v>1072</v>
      </c>
    </row>
    <row r="202558" spans="1:6" x14ac:dyDescent="0.25">
      <c r="A202558" t="s">
        <v>36</v>
      </c>
      <c r="B202558">
        <v>2000</v>
      </c>
      <c r="C202558">
        <v>7</v>
      </c>
      <c r="D202558" t="s">
        <v>34</v>
      </c>
      <c r="E202558" t="s">
        <v>45</v>
      </c>
      <c r="F202558">
        <v>457</v>
      </c>
    </row>
    <row r="202559" spans="1:6" x14ac:dyDescent="0.25">
      <c r="A202559" t="s">
        <v>36</v>
      </c>
      <c r="B202559">
        <v>2000</v>
      </c>
      <c r="C202559">
        <v>7</v>
      </c>
      <c r="D202559" t="s">
        <v>34</v>
      </c>
      <c r="E202559" t="s">
        <v>31</v>
      </c>
      <c r="F202559">
        <v>402</v>
      </c>
    </row>
    <row r="202560" spans="1:6" x14ac:dyDescent="0.25">
      <c r="A202560" t="s">
        <v>36</v>
      </c>
      <c r="B202560">
        <v>2000</v>
      </c>
      <c r="C202560">
        <v>7</v>
      </c>
      <c r="D202560" t="s">
        <v>34</v>
      </c>
      <c r="E202560" t="s">
        <v>42</v>
      </c>
      <c r="F202560">
        <v>457</v>
      </c>
    </row>
    <row r="202561" spans="1:6" x14ac:dyDescent="0.25">
      <c r="A202561" t="s">
        <v>36</v>
      </c>
      <c r="B202561">
        <v>2000</v>
      </c>
      <c r="C202561">
        <v>7</v>
      </c>
      <c r="D202561" t="s">
        <v>18</v>
      </c>
      <c r="E202561" t="s">
        <v>19</v>
      </c>
      <c r="F202561">
        <v>792</v>
      </c>
    </row>
    <row r="202562" spans="1:6" x14ac:dyDescent="0.25">
      <c r="A202562" t="s">
        <v>36</v>
      </c>
      <c r="B202562">
        <v>2000</v>
      </c>
      <c r="C202562">
        <v>7</v>
      </c>
      <c r="D202562" t="s">
        <v>18</v>
      </c>
      <c r="E202562" t="s">
        <v>13</v>
      </c>
      <c r="F202562">
        <v>519</v>
      </c>
    </row>
    <row r="202563" spans="1:6" x14ac:dyDescent="0.25">
      <c r="A202563" t="s">
        <v>36</v>
      </c>
      <c r="B202563">
        <v>2000</v>
      </c>
      <c r="C202563">
        <v>7</v>
      </c>
      <c r="D202563" t="s">
        <v>18</v>
      </c>
      <c r="E202563" t="s">
        <v>24</v>
      </c>
      <c r="F202563">
        <v>754</v>
      </c>
    </row>
    <row r="202564" spans="1:6" x14ac:dyDescent="0.25">
      <c r="A202564" t="s">
        <v>36</v>
      </c>
      <c r="B202564">
        <v>2000</v>
      </c>
      <c r="C202564">
        <v>7</v>
      </c>
      <c r="D202564" t="s">
        <v>18</v>
      </c>
      <c r="E202564" t="s">
        <v>16</v>
      </c>
      <c r="F202564">
        <v>971</v>
      </c>
    </row>
    <row r="202565" spans="1:6" x14ac:dyDescent="0.25">
      <c r="A202565" t="s">
        <v>36</v>
      </c>
      <c r="B202565">
        <v>2000</v>
      </c>
      <c r="C202565">
        <v>7</v>
      </c>
      <c r="D202565" t="s">
        <v>18</v>
      </c>
      <c r="E202565" t="s">
        <v>45</v>
      </c>
      <c r="F202565">
        <v>380</v>
      </c>
    </row>
    <row r="202566" spans="1:6" x14ac:dyDescent="0.25">
      <c r="A202566" t="s">
        <v>36</v>
      </c>
      <c r="B202566">
        <v>2000</v>
      </c>
      <c r="C202566">
        <v>7</v>
      </c>
      <c r="D202566" t="s">
        <v>18</v>
      </c>
      <c r="E202566" t="s">
        <v>31</v>
      </c>
      <c r="F202566">
        <v>279</v>
      </c>
    </row>
    <row r="202567" spans="1:6" x14ac:dyDescent="0.25">
      <c r="A202567" t="s">
        <v>36</v>
      </c>
      <c r="B202567">
        <v>2000</v>
      </c>
      <c r="C202567">
        <v>7</v>
      </c>
      <c r="D202567" t="s">
        <v>18</v>
      </c>
      <c r="E202567" t="s">
        <v>42</v>
      </c>
      <c r="F202567">
        <v>380</v>
      </c>
    </row>
    <row r="202568" spans="1:6" x14ac:dyDescent="0.25">
      <c r="A202568" t="s">
        <v>36</v>
      </c>
      <c r="B202568">
        <v>2000</v>
      </c>
      <c r="C202568">
        <v>7</v>
      </c>
      <c r="D202568" t="s">
        <v>22</v>
      </c>
      <c r="E202568" t="s">
        <v>19</v>
      </c>
      <c r="F202568">
        <v>1116</v>
      </c>
    </row>
    <row r="202569" spans="1:6" x14ac:dyDescent="0.25">
      <c r="A202569" t="s">
        <v>36</v>
      </c>
      <c r="B202569">
        <v>2000</v>
      </c>
      <c r="C202569">
        <v>7</v>
      </c>
      <c r="D202569" t="s">
        <v>22</v>
      </c>
      <c r="E202569" t="s">
        <v>13</v>
      </c>
      <c r="F202569">
        <v>860</v>
      </c>
    </row>
    <row r="202570" spans="1:6" x14ac:dyDescent="0.25">
      <c r="A202570" t="s">
        <v>36</v>
      </c>
      <c r="B202570">
        <v>2000</v>
      </c>
      <c r="C202570">
        <v>7</v>
      </c>
      <c r="D202570" t="s">
        <v>22</v>
      </c>
      <c r="E202570" t="s">
        <v>24</v>
      </c>
      <c r="F202570">
        <v>1344</v>
      </c>
    </row>
    <row r="202571" spans="1:6" x14ac:dyDescent="0.25">
      <c r="A202571" t="s">
        <v>36</v>
      </c>
      <c r="B202571">
        <v>2000</v>
      </c>
      <c r="C202571">
        <v>7</v>
      </c>
      <c r="D202571" t="s">
        <v>22</v>
      </c>
      <c r="E202571" t="s">
        <v>16</v>
      </c>
      <c r="F202571">
        <v>1324</v>
      </c>
    </row>
    <row r="202572" spans="1:6" x14ac:dyDescent="0.25">
      <c r="A202572" t="s">
        <v>36</v>
      </c>
      <c r="B202572">
        <v>2000</v>
      </c>
      <c r="C202572">
        <v>7</v>
      </c>
      <c r="D202572" t="s">
        <v>22</v>
      </c>
      <c r="E202572" t="s">
        <v>45</v>
      </c>
      <c r="F202572">
        <v>699</v>
      </c>
    </row>
    <row r="202573" spans="1:6" x14ac:dyDescent="0.25">
      <c r="A202573" t="s">
        <v>36</v>
      </c>
      <c r="B202573">
        <v>2000</v>
      </c>
      <c r="C202573">
        <v>7</v>
      </c>
      <c r="D202573" t="s">
        <v>22</v>
      </c>
      <c r="E202573" t="s">
        <v>31</v>
      </c>
      <c r="F202573">
        <v>598</v>
      </c>
    </row>
    <row r="202574" spans="1:6" x14ac:dyDescent="0.25">
      <c r="A202574" t="s">
        <v>36</v>
      </c>
      <c r="B202574">
        <v>2000</v>
      </c>
      <c r="C202574">
        <v>7</v>
      </c>
      <c r="D202574" t="s">
        <v>22</v>
      </c>
      <c r="E202574" t="s">
        <v>42</v>
      </c>
      <c r="F202574">
        <v>699</v>
      </c>
    </row>
    <row r="202575" spans="1:6" x14ac:dyDescent="0.25">
      <c r="A202575" t="s">
        <v>36</v>
      </c>
      <c r="B202575">
        <v>2000</v>
      </c>
      <c r="C202575">
        <v>7</v>
      </c>
      <c r="D202575" t="s">
        <v>44</v>
      </c>
      <c r="E202575" t="s">
        <v>19</v>
      </c>
      <c r="F202575">
        <v>290</v>
      </c>
    </row>
    <row r="202576" spans="1:6" x14ac:dyDescent="0.25">
      <c r="A202576" t="s">
        <v>36</v>
      </c>
      <c r="B202576">
        <v>2000</v>
      </c>
      <c r="C202576">
        <v>7</v>
      </c>
      <c r="D202576" t="s">
        <v>44</v>
      </c>
      <c r="E202576" t="s">
        <v>13</v>
      </c>
      <c r="F202576">
        <v>34</v>
      </c>
    </row>
    <row r="202577" spans="1:6" x14ac:dyDescent="0.25">
      <c r="A202577" t="s">
        <v>36</v>
      </c>
      <c r="B202577">
        <v>2000</v>
      </c>
      <c r="C202577">
        <v>7</v>
      </c>
      <c r="D202577" t="s">
        <v>44</v>
      </c>
      <c r="E202577" t="s">
        <v>24</v>
      </c>
      <c r="F202577">
        <v>516</v>
      </c>
    </row>
    <row r="202578" spans="1:6" x14ac:dyDescent="0.25">
      <c r="A202578" t="s">
        <v>36</v>
      </c>
      <c r="B202578">
        <v>2000</v>
      </c>
      <c r="C202578">
        <v>7</v>
      </c>
      <c r="D202578" t="s">
        <v>44</v>
      </c>
      <c r="E202578" t="s">
        <v>16</v>
      </c>
      <c r="F202578">
        <v>498</v>
      </c>
    </row>
    <row r="202579" spans="1:6" x14ac:dyDescent="0.25">
      <c r="A202579" t="s">
        <v>36</v>
      </c>
      <c r="B202579">
        <v>2000</v>
      </c>
      <c r="C202579">
        <v>7</v>
      </c>
      <c r="D202579" t="s">
        <v>44</v>
      </c>
      <c r="E202579" t="s">
        <v>45</v>
      </c>
      <c r="F202579">
        <v>-127</v>
      </c>
    </row>
    <row r="202580" spans="1:6" x14ac:dyDescent="0.25">
      <c r="A202580" t="s">
        <v>36</v>
      </c>
      <c r="B202580">
        <v>2000</v>
      </c>
      <c r="C202580">
        <v>7</v>
      </c>
      <c r="D202580" t="s">
        <v>44</v>
      </c>
      <c r="E202580" t="s">
        <v>31</v>
      </c>
      <c r="F202580">
        <v>-226</v>
      </c>
    </row>
    <row r="202581" spans="1:6" x14ac:dyDescent="0.25">
      <c r="A202581" t="s">
        <v>36</v>
      </c>
      <c r="B202581">
        <v>2000</v>
      </c>
      <c r="C202581">
        <v>7</v>
      </c>
      <c r="D202581" t="s">
        <v>44</v>
      </c>
      <c r="E202581" t="s">
        <v>42</v>
      </c>
      <c r="F202581">
        <v>-127</v>
      </c>
    </row>
    <row r="202582" spans="1:6" x14ac:dyDescent="0.25">
      <c r="A202582" t="s">
        <v>36</v>
      </c>
      <c r="B202582">
        <v>2000</v>
      </c>
      <c r="C202582">
        <v>8</v>
      </c>
      <c r="D202582" t="s">
        <v>15</v>
      </c>
      <c r="E202582" t="s">
        <v>19</v>
      </c>
      <c r="F202582">
        <v>883</v>
      </c>
    </row>
    <row r="202583" spans="1:6" x14ac:dyDescent="0.25">
      <c r="A202583" t="s">
        <v>36</v>
      </c>
      <c r="B202583">
        <v>2000</v>
      </c>
      <c r="C202583">
        <v>8</v>
      </c>
      <c r="D202583" t="s">
        <v>15</v>
      </c>
      <c r="E202583" t="s">
        <v>13</v>
      </c>
      <c r="F202583">
        <v>781</v>
      </c>
    </row>
    <row r="202584" spans="1:6" x14ac:dyDescent="0.25">
      <c r="A202584" t="s">
        <v>36</v>
      </c>
      <c r="B202584">
        <v>2000</v>
      </c>
      <c r="C202584">
        <v>8</v>
      </c>
      <c r="D202584" t="s">
        <v>15</v>
      </c>
      <c r="E202584" t="s">
        <v>24</v>
      </c>
      <c r="F202584">
        <v>913</v>
      </c>
    </row>
    <row r="202585" spans="1:6" x14ac:dyDescent="0.25">
      <c r="A202585" t="s">
        <v>36</v>
      </c>
      <c r="B202585">
        <v>2000</v>
      </c>
      <c r="C202585">
        <v>8</v>
      </c>
      <c r="D202585" t="s">
        <v>15</v>
      </c>
      <c r="E202585" t="s">
        <v>16</v>
      </c>
      <c r="F202585">
        <v>1137</v>
      </c>
    </row>
    <row r="202586" spans="1:6" x14ac:dyDescent="0.25">
      <c r="A202586" t="s">
        <v>36</v>
      </c>
      <c r="B202586">
        <v>2000</v>
      </c>
      <c r="C202586">
        <v>8</v>
      </c>
      <c r="D202586" t="s">
        <v>15</v>
      </c>
      <c r="E202586" t="s">
        <v>45</v>
      </c>
      <c r="F202586">
        <v>555</v>
      </c>
    </row>
    <row r="202587" spans="1:6" x14ac:dyDescent="0.25">
      <c r="A202587" t="s">
        <v>36</v>
      </c>
      <c r="B202587">
        <v>2000</v>
      </c>
      <c r="C202587">
        <v>8</v>
      </c>
      <c r="D202587" t="s">
        <v>15</v>
      </c>
      <c r="E202587" t="s">
        <v>31</v>
      </c>
      <c r="F202587">
        <v>492</v>
      </c>
    </row>
    <row r="202588" spans="1:6" x14ac:dyDescent="0.25">
      <c r="A202588" t="s">
        <v>36</v>
      </c>
      <c r="B202588">
        <v>2000</v>
      </c>
      <c r="C202588">
        <v>8</v>
      </c>
      <c r="D202588" t="s">
        <v>15</v>
      </c>
      <c r="E202588" t="s">
        <v>42</v>
      </c>
      <c r="F202588">
        <v>555</v>
      </c>
    </row>
    <row r="202589" spans="1:6" x14ac:dyDescent="0.25">
      <c r="A202589" t="s">
        <v>36</v>
      </c>
      <c r="B202589">
        <v>2000</v>
      </c>
      <c r="C202589">
        <v>8</v>
      </c>
      <c r="D202589" t="s">
        <v>34</v>
      </c>
      <c r="E202589" t="s">
        <v>19</v>
      </c>
      <c r="F202589">
        <v>901</v>
      </c>
    </row>
    <row r="202590" spans="1:6" x14ac:dyDescent="0.25">
      <c r="A202590" t="s">
        <v>36</v>
      </c>
      <c r="B202590">
        <v>2000</v>
      </c>
      <c r="C202590">
        <v>8</v>
      </c>
      <c r="D202590" t="s">
        <v>34</v>
      </c>
      <c r="E202590" t="s">
        <v>13</v>
      </c>
      <c r="F202590">
        <v>682</v>
      </c>
    </row>
    <row r="202591" spans="1:6" x14ac:dyDescent="0.25">
      <c r="A202591" t="s">
        <v>36</v>
      </c>
      <c r="B202591">
        <v>2000</v>
      </c>
      <c r="C202591">
        <v>8</v>
      </c>
      <c r="D202591" t="s">
        <v>34</v>
      </c>
      <c r="E202591" t="s">
        <v>24</v>
      </c>
      <c r="F202591">
        <v>1012</v>
      </c>
    </row>
    <row r="202592" spans="1:6" x14ac:dyDescent="0.25">
      <c r="A202592" t="s">
        <v>36</v>
      </c>
      <c r="B202592">
        <v>2000</v>
      </c>
      <c r="C202592">
        <v>8</v>
      </c>
      <c r="D202592" t="s">
        <v>34</v>
      </c>
      <c r="E202592" t="s">
        <v>16</v>
      </c>
      <c r="F202592">
        <v>1107</v>
      </c>
    </row>
    <row r="202593" spans="1:6" x14ac:dyDescent="0.25">
      <c r="A202593" t="s">
        <v>36</v>
      </c>
      <c r="B202593">
        <v>2000</v>
      </c>
      <c r="C202593">
        <v>8</v>
      </c>
      <c r="D202593" t="s">
        <v>34</v>
      </c>
      <c r="E202593" t="s">
        <v>45</v>
      </c>
      <c r="F202593">
        <v>491</v>
      </c>
    </row>
    <row r="202594" spans="1:6" x14ac:dyDescent="0.25">
      <c r="A202594" t="s">
        <v>36</v>
      </c>
      <c r="B202594">
        <v>2000</v>
      </c>
      <c r="C202594">
        <v>8</v>
      </c>
      <c r="D202594" t="s">
        <v>34</v>
      </c>
      <c r="E202594" t="s">
        <v>31</v>
      </c>
      <c r="F202594">
        <v>437</v>
      </c>
    </row>
    <row r="202595" spans="1:6" x14ac:dyDescent="0.25">
      <c r="A202595" t="s">
        <v>36</v>
      </c>
      <c r="B202595">
        <v>2000</v>
      </c>
      <c r="C202595">
        <v>8</v>
      </c>
      <c r="D202595" t="s">
        <v>34</v>
      </c>
      <c r="E202595" t="s">
        <v>42</v>
      </c>
      <c r="F202595">
        <v>491</v>
      </c>
    </row>
    <row r="202596" spans="1:6" x14ac:dyDescent="0.25">
      <c r="A202596" t="s">
        <v>36</v>
      </c>
      <c r="B202596">
        <v>2000</v>
      </c>
      <c r="C202596">
        <v>8</v>
      </c>
      <c r="D202596" t="s">
        <v>18</v>
      </c>
      <c r="E202596" t="s">
        <v>19</v>
      </c>
      <c r="F202596">
        <v>877</v>
      </c>
    </row>
    <row r="202597" spans="1:6" x14ac:dyDescent="0.25">
      <c r="A202597" t="s">
        <v>36</v>
      </c>
      <c r="B202597">
        <v>2000</v>
      </c>
      <c r="C202597">
        <v>8</v>
      </c>
      <c r="D202597" t="s">
        <v>18</v>
      </c>
      <c r="E202597" t="s">
        <v>13</v>
      </c>
      <c r="F202597">
        <v>604</v>
      </c>
    </row>
    <row r="202598" spans="1:6" x14ac:dyDescent="0.25">
      <c r="A202598" t="s">
        <v>36</v>
      </c>
      <c r="B202598">
        <v>2000</v>
      </c>
      <c r="C202598">
        <v>8</v>
      </c>
      <c r="D202598" t="s">
        <v>18</v>
      </c>
      <c r="E202598" t="s">
        <v>24</v>
      </c>
      <c r="F202598">
        <v>839</v>
      </c>
    </row>
    <row r="202599" spans="1:6" x14ac:dyDescent="0.25">
      <c r="A202599" t="s">
        <v>36</v>
      </c>
      <c r="B202599">
        <v>2000</v>
      </c>
      <c r="C202599">
        <v>8</v>
      </c>
      <c r="D202599" t="s">
        <v>18</v>
      </c>
      <c r="E202599" t="s">
        <v>16</v>
      </c>
      <c r="F202599">
        <v>1056</v>
      </c>
    </row>
    <row r="202600" spans="1:6" x14ac:dyDescent="0.25">
      <c r="A202600" t="s">
        <v>36</v>
      </c>
      <c r="B202600">
        <v>2000</v>
      </c>
      <c r="C202600">
        <v>8</v>
      </c>
      <c r="D202600" t="s">
        <v>18</v>
      </c>
      <c r="E202600" t="s">
        <v>45</v>
      </c>
      <c r="F202600">
        <v>465</v>
      </c>
    </row>
    <row r="202601" spans="1:6" x14ac:dyDescent="0.25">
      <c r="A202601" t="s">
        <v>36</v>
      </c>
      <c r="B202601">
        <v>2000</v>
      </c>
      <c r="C202601">
        <v>8</v>
      </c>
      <c r="D202601" t="s">
        <v>18</v>
      </c>
      <c r="E202601" t="s">
        <v>31</v>
      </c>
      <c r="F202601">
        <v>364</v>
      </c>
    </row>
    <row r="202602" spans="1:6" x14ac:dyDescent="0.25">
      <c r="A202602" t="s">
        <v>36</v>
      </c>
      <c r="B202602">
        <v>2000</v>
      </c>
      <c r="C202602">
        <v>8</v>
      </c>
      <c r="D202602" t="s">
        <v>18</v>
      </c>
      <c r="E202602" t="s">
        <v>42</v>
      </c>
      <c r="F202602">
        <v>465</v>
      </c>
    </row>
    <row r="202603" spans="1:6" x14ac:dyDescent="0.25">
      <c r="A202603" t="s">
        <v>36</v>
      </c>
      <c r="B202603">
        <v>2000</v>
      </c>
      <c r="C202603">
        <v>8</v>
      </c>
      <c r="D202603" t="s">
        <v>22</v>
      </c>
      <c r="E202603" t="s">
        <v>19</v>
      </c>
      <c r="F202603">
        <v>1151</v>
      </c>
    </row>
    <row r="202604" spans="1:6" x14ac:dyDescent="0.25">
      <c r="A202604" t="s">
        <v>36</v>
      </c>
      <c r="B202604">
        <v>2000</v>
      </c>
      <c r="C202604">
        <v>8</v>
      </c>
      <c r="D202604" t="s">
        <v>22</v>
      </c>
      <c r="E202604" t="s">
        <v>13</v>
      </c>
      <c r="F202604">
        <v>895</v>
      </c>
    </row>
    <row r="202605" spans="1:6" x14ac:dyDescent="0.25">
      <c r="A202605" t="s">
        <v>36</v>
      </c>
      <c r="B202605">
        <v>2000</v>
      </c>
      <c r="C202605">
        <v>8</v>
      </c>
      <c r="D202605" t="s">
        <v>22</v>
      </c>
      <c r="E202605" t="s">
        <v>24</v>
      </c>
      <c r="F202605">
        <v>1378</v>
      </c>
    </row>
    <row r="202606" spans="1:6" x14ac:dyDescent="0.25">
      <c r="A202606" t="s">
        <v>36</v>
      </c>
      <c r="B202606">
        <v>2000</v>
      </c>
      <c r="C202606">
        <v>8</v>
      </c>
      <c r="D202606" t="s">
        <v>22</v>
      </c>
      <c r="E202606" t="s">
        <v>16</v>
      </c>
      <c r="F202606">
        <v>1359</v>
      </c>
    </row>
    <row r="202607" spans="1:6" x14ac:dyDescent="0.25">
      <c r="A202607" t="s">
        <v>36</v>
      </c>
      <c r="B202607">
        <v>2000</v>
      </c>
      <c r="C202607">
        <v>8</v>
      </c>
      <c r="D202607" t="s">
        <v>22</v>
      </c>
      <c r="E202607" t="s">
        <v>45</v>
      </c>
      <c r="F202607">
        <v>734</v>
      </c>
    </row>
    <row r="202608" spans="1:6" x14ac:dyDescent="0.25">
      <c r="A202608" t="s">
        <v>36</v>
      </c>
      <c r="B202608">
        <v>2000</v>
      </c>
      <c r="C202608">
        <v>8</v>
      </c>
      <c r="D202608" t="s">
        <v>22</v>
      </c>
      <c r="E202608" t="s">
        <v>31</v>
      </c>
      <c r="F202608">
        <v>633</v>
      </c>
    </row>
    <row r="202609" spans="1:6" x14ac:dyDescent="0.25">
      <c r="A202609" t="s">
        <v>36</v>
      </c>
      <c r="B202609">
        <v>2000</v>
      </c>
      <c r="C202609">
        <v>8</v>
      </c>
      <c r="D202609" t="s">
        <v>22</v>
      </c>
      <c r="E202609" t="s">
        <v>42</v>
      </c>
      <c r="F202609">
        <v>734</v>
      </c>
    </row>
    <row r="202610" spans="1:6" x14ac:dyDescent="0.25">
      <c r="A202610" t="s">
        <v>36</v>
      </c>
      <c r="B202610">
        <v>2000</v>
      </c>
      <c r="C202610">
        <v>8</v>
      </c>
      <c r="D202610" t="s">
        <v>44</v>
      </c>
      <c r="E202610" t="s">
        <v>19</v>
      </c>
      <c r="F202610">
        <v>336</v>
      </c>
    </row>
    <row r="202611" spans="1:6" x14ac:dyDescent="0.25">
      <c r="A202611" t="s">
        <v>36</v>
      </c>
      <c r="B202611">
        <v>2000</v>
      </c>
      <c r="C202611">
        <v>8</v>
      </c>
      <c r="D202611" t="s">
        <v>44</v>
      </c>
      <c r="E202611" t="s">
        <v>13</v>
      </c>
      <c r="F202611">
        <v>81</v>
      </c>
    </row>
    <row r="202612" spans="1:6" x14ac:dyDescent="0.25">
      <c r="A202612" t="s">
        <v>36</v>
      </c>
      <c r="B202612">
        <v>2000</v>
      </c>
      <c r="C202612">
        <v>8</v>
      </c>
      <c r="D202612" t="s">
        <v>44</v>
      </c>
      <c r="E202612" t="s">
        <v>24</v>
      </c>
      <c r="F202612">
        <v>562</v>
      </c>
    </row>
    <row r="202613" spans="1:6" x14ac:dyDescent="0.25">
      <c r="A202613" t="s">
        <v>36</v>
      </c>
      <c r="B202613">
        <v>2000</v>
      </c>
      <c r="C202613">
        <v>8</v>
      </c>
      <c r="D202613" t="s">
        <v>44</v>
      </c>
      <c r="E202613" t="s">
        <v>16</v>
      </c>
      <c r="F202613">
        <v>544</v>
      </c>
    </row>
    <row r="202614" spans="1:6" x14ac:dyDescent="0.25">
      <c r="A202614" t="s">
        <v>36</v>
      </c>
      <c r="B202614">
        <v>2000</v>
      </c>
      <c r="C202614">
        <v>8</v>
      </c>
      <c r="D202614" t="s">
        <v>44</v>
      </c>
      <c r="E202614" t="s">
        <v>45</v>
      </c>
      <c r="F202614">
        <v>-81</v>
      </c>
    </row>
    <row r="202615" spans="1:6" x14ac:dyDescent="0.25">
      <c r="A202615" t="s">
        <v>36</v>
      </c>
      <c r="B202615">
        <v>2000</v>
      </c>
      <c r="C202615">
        <v>8</v>
      </c>
      <c r="D202615" t="s">
        <v>44</v>
      </c>
      <c r="E202615" t="s">
        <v>31</v>
      </c>
      <c r="F202615">
        <v>-180</v>
      </c>
    </row>
    <row r="202616" spans="1:6" x14ac:dyDescent="0.25">
      <c r="A202616" t="s">
        <v>36</v>
      </c>
      <c r="B202616">
        <v>2000</v>
      </c>
      <c r="C202616">
        <v>8</v>
      </c>
      <c r="D202616" t="s">
        <v>44</v>
      </c>
      <c r="E202616" t="s">
        <v>42</v>
      </c>
      <c r="F202616">
        <v>-81</v>
      </c>
    </row>
    <row r="202617" spans="1:6" x14ac:dyDescent="0.25">
      <c r="A202617" t="s">
        <v>36</v>
      </c>
      <c r="B202617">
        <v>2000</v>
      </c>
      <c r="C202617">
        <v>9</v>
      </c>
      <c r="D202617" t="s">
        <v>15</v>
      </c>
      <c r="E202617" t="s">
        <v>19</v>
      </c>
      <c r="F202617">
        <v>795</v>
      </c>
    </row>
    <row r="202618" spans="1:6" x14ac:dyDescent="0.25">
      <c r="A202618" t="s">
        <v>36</v>
      </c>
      <c r="B202618">
        <v>2000</v>
      </c>
      <c r="C202618">
        <v>9</v>
      </c>
      <c r="D202618" t="s">
        <v>15</v>
      </c>
      <c r="E202618" t="s">
        <v>13</v>
      </c>
      <c r="F202618">
        <v>690</v>
      </c>
    </row>
    <row r="202619" spans="1:6" x14ac:dyDescent="0.25">
      <c r="A202619" t="s">
        <v>36</v>
      </c>
      <c r="B202619">
        <v>2000</v>
      </c>
      <c r="C202619">
        <v>9</v>
      </c>
      <c r="D202619" t="s">
        <v>15</v>
      </c>
      <c r="E202619" t="s">
        <v>24</v>
      </c>
      <c r="F202619">
        <v>823</v>
      </c>
    </row>
    <row r="202620" spans="1:6" x14ac:dyDescent="0.25">
      <c r="A202620" t="s">
        <v>36</v>
      </c>
      <c r="B202620">
        <v>2000</v>
      </c>
      <c r="C202620">
        <v>9</v>
      </c>
      <c r="D202620" t="s">
        <v>15</v>
      </c>
      <c r="E202620" t="s">
        <v>16</v>
      </c>
      <c r="F202620">
        <v>1046</v>
      </c>
    </row>
    <row r="202621" spans="1:6" x14ac:dyDescent="0.25">
      <c r="A202621" t="s">
        <v>36</v>
      </c>
      <c r="B202621">
        <v>2000</v>
      </c>
      <c r="C202621">
        <v>9</v>
      </c>
      <c r="D202621" t="s">
        <v>15</v>
      </c>
      <c r="E202621" t="s">
        <v>45</v>
      </c>
      <c r="F202621">
        <v>465</v>
      </c>
    </row>
    <row r="202622" spans="1:6" x14ac:dyDescent="0.25">
      <c r="A202622" t="s">
        <v>36</v>
      </c>
      <c r="B202622">
        <v>2000</v>
      </c>
      <c r="C202622">
        <v>9</v>
      </c>
      <c r="D202622" t="s">
        <v>15</v>
      </c>
      <c r="E202622" t="s">
        <v>31</v>
      </c>
      <c r="F202622">
        <v>455</v>
      </c>
    </row>
    <row r="202623" spans="1:6" x14ac:dyDescent="0.25">
      <c r="A202623" t="s">
        <v>36</v>
      </c>
      <c r="B202623">
        <v>2000</v>
      </c>
      <c r="C202623">
        <v>9</v>
      </c>
      <c r="D202623" t="s">
        <v>15</v>
      </c>
      <c r="E202623" t="s">
        <v>42</v>
      </c>
      <c r="F202623">
        <v>465</v>
      </c>
    </row>
    <row r="202624" spans="1:6" x14ac:dyDescent="0.25">
      <c r="A202624" t="s">
        <v>36</v>
      </c>
      <c r="B202624">
        <v>2000</v>
      </c>
      <c r="C202624">
        <v>9</v>
      </c>
      <c r="D202624" t="s">
        <v>34</v>
      </c>
      <c r="E202624" t="s">
        <v>19</v>
      </c>
      <c r="F202624">
        <v>782</v>
      </c>
    </row>
    <row r="202625" spans="1:6" x14ac:dyDescent="0.25">
      <c r="A202625" t="s">
        <v>36</v>
      </c>
      <c r="B202625">
        <v>2000</v>
      </c>
      <c r="C202625">
        <v>9</v>
      </c>
      <c r="D202625" t="s">
        <v>34</v>
      </c>
      <c r="E202625" t="s">
        <v>13</v>
      </c>
      <c r="F202625">
        <v>562</v>
      </c>
    </row>
    <row r="202626" spans="1:6" x14ac:dyDescent="0.25">
      <c r="A202626" t="s">
        <v>36</v>
      </c>
      <c r="B202626">
        <v>2000</v>
      </c>
      <c r="C202626">
        <v>9</v>
      </c>
      <c r="D202626" t="s">
        <v>34</v>
      </c>
      <c r="E202626" t="s">
        <v>24</v>
      </c>
      <c r="F202626">
        <v>893</v>
      </c>
    </row>
    <row r="202627" spans="1:6" x14ac:dyDescent="0.25">
      <c r="A202627" t="s">
        <v>36</v>
      </c>
      <c r="B202627">
        <v>2000</v>
      </c>
      <c r="C202627">
        <v>9</v>
      </c>
      <c r="D202627" t="s">
        <v>34</v>
      </c>
      <c r="E202627" t="s">
        <v>16</v>
      </c>
      <c r="F202627">
        <v>988</v>
      </c>
    </row>
    <row r="202628" spans="1:6" x14ac:dyDescent="0.25">
      <c r="A202628" t="s">
        <v>36</v>
      </c>
      <c r="B202628">
        <v>2000</v>
      </c>
      <c r="C202628">
        <v>9</v>
      </c>
      <c r="D202628" t="s">
        <v>34</v>
      </c>
      <c r="E202628" t="s">
        <v>45</v>
      </c>
      <c r="F202628">
        <v>373</v>
      </c>
    </row>
    <row r="202629" spans="1:6" x14ac:dyDescent="0.25">
      <c r="A202629" t="s">
        <v>36</v>
      </c>
      <c r="B202629">
        <v>2000</v>
      </c>
      <c r="C202629">
        <v>9</v>
      </c>
      <c r="D202629" t="s">
        <v>34</v>
      </c>
      <c r="E202629" t="s">
        <v>31</v>
      </c>
      <c r="F202629">
        <v>372</v>
      </c>
    </row>
    <row r="202630" spans="1:6" x14ac:dyDescent="0.25">
      <c r="A202630" t="s">
        <v>36</v>
      </c>
      <c r="B202630">
        <v>2000</v>
      </c>
      <c r="C202630">
        <v>9</v>
      </c>
      <c r="D202630" t="s">
        <v>34</v>
      </c>
      <c r="E202630" t="s">
        <v>42</v>
      </c>
      <c r="F202630">
        <v>373</v>
      </c>
    </row>
    <row r="202631" spans="1:6" x14ac:dyDescent="0.25">
      <c r="A202631" t="s">
        <v>36</v>
      </c>
      <c r="B202631">
        <v>2000</v>
      </c>
      <c r="C202631">
        <v>9</v>
      </c>
      <c r="D202631" t="s">
        <v>18</v>
      </c>
      <c r="E202631" t="s">
        <v>19</v>
      </c>
      <c r="F202631">
        <v>758</v>
      </c>
    </row>
    <row r="202632" spans="1:6" x14ac:dyDescent="0.25">
      <c r="A202632" t="s">
        <v>36</v>
      </c>
      <c r="B202632">
        <v>2000</v>
      </c>
      <c r="C202632">
        <v>9</v>
      </c>
      <c r="D202632" t="s">
        <v>18</v>
      </c>
      <c r="E202632" t="s">
        <v>13</v>
      </c>
      <c r="F202632">
        <v>485</v>
      </c>
    </row>
    <row r="202633" spans="1:6" x14ac:dyDescent="0.25">
      <c r="A202633" t="s">
        <v>36</v>
      </c>
      <c r="B202633">
        <v>2000</v>
      </c>
      <c r="C202633">
        <v>9</v>
      </c>
      <c r="D202633" t="s">
        <v>18</v>
      </c>
      <c r="E202633" t="s">
        <v>24</v>
      </c>
      <c r="F202633">
        <v>720</v>
      </c>
    </row>
    <row r="202634" spans="1:6" x14ac:dyDescent="0.25">
      <c r="A202634" t="s">
        <v>36</v>
      </c>
      <c r="B202634">
        <v>2000</v>
      </c>
      <c r="C202634">
        <v>9</v>
      </c>
      <c r="D202634" t="s">
        <v>18</v>
      </c>
      <c r="E202634" t="s">
        <v>16</v>
      </c>
      <c r="F202634">
        <v>937</v>
      </c>
    </row>
    <row r="202635" spans="1:6" x14ac:dyDescent="0.25">
      <c r="A202635" t="s">
        <v>36</v>
      </c>
      <c r="B202635">
        <v>2000</v>
      </c>
      <c r="C202635">
        <v>9</v>
      </c>
      <c r="D202635" t="s">
        <v>18</v>
      </c>
      <c r="E202635" t="s">
        <v>45</v>
      </c>
      <c r="F202635">
        <v>346</v>
      </c>
    </row>
    <row r="202636" spans="1:6" x14ac:dyDescent="0.25">
      <c r="A202636" t="s">
        <v>36</v>
      </c>
      <c r="B202636">
        <v>2000</v>
      </c>
      <c r="C202636">
        <v>9</v>
      </c>
      <c r="D202636" t="s">
        <v>18</v>
      </c>
      <c r="E202636" t="s">
        <v>31</v>
      </c>
      <c r="F202636">
        <v>299</v>
      </c>
    </row>
    <row r="202637" spans="1:6" x14ac:dyDescent="0.25">
      <c r="A202637" t="s">
        <v>36</v>
      </c>
      <c r="B202637">
        <v>2000</v>
      </c>
      <c r="C202637">
        <v>9</v>
      </c>
      <c r="D202637" t="s">
        <v>18</v>
      </c>
      <c r="E202637" t="s">
        <v>42</v>
      </c>
      <c r="F202637">
        <v>346</v>
      </c>
    </row>
    <row r="202638" spans="1:6" x14ac:dyDescent="0.25">
      <c r="A202638" t="s">
        <v>36</v>
      </c>
      <c r="B202638">
        <v>2000</v>
      </c>
      <c r="C202638">
        <v>9</v>
      </c>
      <c r="D202638" t="s">
        <v>22</v>
      </c>
      <c r="E202638" t="s">
        <v>19</v>
      </c>
      <c r="F202638">
        <v>1032</v>
      </c>
    </row>
    <row r="202639" spans="1:6" x14ac:dyDescent="0.25">
      <c r="A202639" t="s">
        <v>36</v>
      </c>
      <c r="B202639">
        <v>2000</v>
      </c>
      <c r="C202639">
        <v>9</v>
      </c>
      <c r="D202639" t="s">
        <v>22</v>
      </c>
      <c r="E202639" t="s">
        <v>13</v>
      </c>
      <c r="F202639">
        <v>776</v>
      </c>
    </row>
    <row r="202640" spans="1:6" x14ac:dyDescent="0.25">
      <c r="A202640" t="s">
        <v>36</v>
      </c>
      <c r="B202640">
        <v>2000</v>
      </c>
      <c r="C202640">
        <v>9</v>
      </c>
      <c r="D202640" t="s">
        <v>22</v>
      </c>
      <c r="E202640" t="s">
        <v>24</v>
      </c>
      <c r="F202640">
        <v>1260</v>
      </c>
    </row>
    <row r="202641" spans="1:6" x14ac:dyDescent="0.25">
      <c r="A202641" t="s">
        <v>36</v>
      </c>
      <c r="B202641">
        <v>2000</v>
      </c>
      <c r="C202641">
        <v>9</v>
      </c>
      <c r="D202641" t="s">
        <v>22</v>
      </c>
      <c r="E202641" t="s">
        <v>16</v>
      </c>
      <c r="F202641">
        <v>1240</v>
      </c>
    </row>
    <row r="202642" spans="1:6" x14ac:dyDescent="0.25">
      <c r="A202642" t="s">
        <v>36</v>
      </c>
      <c r="B202642">
        <v>2000</v>
      </c>
      <c r="C202642">
        <v>9</v>
      </c>
      <c r="D202642" t="s">
        <v>22</v>
      </c>
      <c r="E202642" t="s">
        <v>45</v>
      </c>
      <c r="F202642">
        <v>615</v>
      </c>
    </row>
    <row r="202643" spans="1:6" x14ac:dyDescent="0.25">
      <c r="A202643" t="s">
        <v>36</v>
      </c>
      <c r="B202643">
        <v>2000</v>
      </c>
      <c r="C202643">
        <v>9</v>
      </c>
      <c r="D202643" t="s">
        <v>22</v>
      </c>
      <c r="E202643" t="s">
        <v>31</v>
      </c>
      <c r="F202643">
        <v>568</v>
      </c>
    </row>
    <row r="202644" spans="1:6" x14ac:dyDescent="0.25">
      <c r="A202644" t="s">
        <v>36</v>
      </c>
      <c r="B202644">
        <v>2000</v>
      </c>
      <c r="C202644">
        <v>9</v>
      </c>
      <c r="D202644" t="s">
        <v>22</v>
      </c>
      <c r="E202644" t="s">
        <v>42</v>
      </c>
      <c r="F202644">
        <v>615</v>
      </c>
    </row>
    <row r="202645" spans="1:6" x14ac:dyDescent="0.25">
      <c r="A202645" t="s">
        <v>36</v>
      </c>
      <c r="B202645">
        <v>2000</v>
      </c>
      <c r="C202645">
        <v>9</v>
      </c>
      <c r="D202645" t="s">
        <v>44</v>
      </c>
      <c r="E202645" t="s">
        <v>19</v>
      </c>
      <c r="F202645">
        <v>235</v>
      </c>
    </row>
    <row r="202646" spans="1:6" x14ac:dyDescent="0.25">
      <c r="A202646" t="s">
        <v>36</v>
      </c>
      <c r="B202646">
        <v>2000</v>
      </c>
      <c r="C202646">
        <v>9</v>
      </c>
      <c r="D202646" t="s">
        <v>44</v>
      </c>
      <c r="E202646" t="s">
        <v>13</v>
      </c>
      <c r="F202646">
        <v>-21</v>
      </c>
    </row>
    <row r="202647" spans="1:6" x14ac:dyDescent="0.25">
      <c r="A202647" t="s">
        <v>36</v>
      </c>
      <c r="B202647">
        <v>2000</v>
      </c>
      <c r="C202647">
        <v>9</v>
      </c>
      <c r="D202647" t="s">
        <v>44</v>
      </c>
      <c r="E202647" t="s">
        <v>24</v>
      </c>
      <c r="F202647">
        <v>461</v>
      </c>
    </row>
    <row r="202648" spans="1:6" x14ac:dyDescent="0.25">
      <c r="A202648" t="s">
        <v>36</v>
      </c>
      <c r="B202648">
        <v>2000</v>
      </c>
      <c r="C202648">
        <v>9</v>
      </c>
      <c r="D202648" t="s">
        <v>44</v>
      </c>
      <c r="E202648" t="s">
        <v>16</v>
      </c>
      <c r="F202648">
        <v>443</v>
      </c>
    </row>
    <row r="202649" spans="1:6" x14ac:dyDescent="0.25">
      <c r="A202649" t="s">
        <v>36</v>
      </c>
      <c r="B202649">
        <v>2000</v>
      </c>
      <c r="C202649">
        <v>9</v>
      </c>
      <c r="D202649" t="s">
        <v>44</v>
      </c>
      <c r="E202649" t="s">
        <v>45</v>
      </c>
      <c r="F202649">
        <v>-182</v>
      </c>
    </row>
    <row r="202650" spans="1:6" x14ac:dyDescent="0.25">
      <c r="A202650" t="s">
        <v>36</v>
      </c>
      <c r="B202650">
        <v>2000</v>
      </c>
      <c r="C202650">
        <v>9</v>
      </c>
      <c r="D202650" t="s">
        <v>44</v>
      </c>
      <c r="E202650" t="s">
        <v>31</v>
      </c>
      <c r="F202650">
        <v>-227</v>
      </c>
    </row>
    <row r="202651" spans="1:6" x14ac:dyDescent="0.25">
      <c r="A202651" t="s">
        <v>36</v>
      </c>
      <c r="B202651">
        <v>2000</v>
      </c>
      <c r="C202651">
        <v>9</v>
      </c>
      <c r="D202651" t="s">
        <v>44</v>
      </c>
      <c r="E202651" t="s">
        <v>42</v>
      </c>
      <c r="F202651">
        <v>-182</v>
      </c>
    </row>
    <row r="202652" spans="1:6" x14ac:dyDescent="0.25">
      <c r="A202652" t="s">
        <v>36</v>
      </c>
      <c r="B202652">
        <v>2100</v>
      </c>
      <c r="C202652">
        <v>0</v>
      </c>
      <c r="D202652" t="s">
        <v>15</v>
      </c>
      <c r="E202652" t="s">
        <v>19</v>
      </c>
      <c r="F202652">
        <v>926</v>
      </c>
    </row>
    <row r="202653" spans="1:6" x14ac:dyDescent="0.25">
      <c r="A202653" t="s">
        <v>36</v>
      </c>
      <c r="B202653">
        <v>2100</v>
      </c>
      <c r="C202653">
        <v>0</v>
      </c>
      <c r="D202653" t="s">
        <v>15</v>
      </c>
      <c r="E202653" t="s">
        <v>13</v>
      </c>
      <c r="F202653">
        <v>804</v>
      </c>
    </row>
    <row r="202654" spans="1:6" x14ac:dyDescent="0.25">
      <c r="A202654" t="s">
        <v>36</v>
      </c>
      <c r="B202654">
        <v>2100</v>
      </c>
      <c r="C202654">
        <v>0</v>
      </c>
      <c r="D202654" t="s">
        <v>15</v>
      </c>
      <c r="E202654" t="s">
        <v>24</v>
      </c>
      <c r="F202654">
        <v>944</v>
      </c>
    </row>
    <row r="202655" spans="1:6" x14ac:dyDescent="0.25">
      <c r="A202655" t="s">
        <v>36</v>
      </c>
      <c r="B202655">
        <v>2100</v>
      </c>
      <c r="C202655">
        <v>0</v>
      </c>
      <c r="D202655" t="s">
        <v>15</v>
      </c>
      <c r="E202655" t="s">
        <v>16</v>
      </c>
      <c r="F202655">
        <v>833</v>
      </c>
    </row>
    <row r="202656" spans="1:6" x14ac:dyDescent="0.25">
      <c r="A202656" t="s">
        <v>36</v>
      </c>
      <c r="B202656">
        <v>2100</v>
      </c>
      <c r="C202656">
        <v>0</v>
      </c>
      <c r="D202656" t="s">
        <v>15</v>
      </c>
      <c r="E202656" t="s">
        <v>45</v>
      </c>
      <c r="F202656">
        <v>582</v>
      </c>
    </row>
    <row r="202657" spans="1:6" x14ac:dyDescent="0.25">
      <c r="A202657" t="s">
        <v>36</v>
      </c>
      <c r="B202657">
        <v>2100</v>
      </c>
      <c r="C202657">
        <v>0</v>
      </c>
      <c r="D202657" t="s">
        <v>15</v>
      </c>
      <c r="E202657" t="s">
        <v>31</v>
      </c>
      <c r="F202657">
        <v>519</v>
      </c>
    </row>
    <row r="202658" spans="1:6" x14ac:dyDescent="0.25">
      <c r="A202658" t="s">
        <v>36</v>
      </c>
      <c r="B202658">
        <v>2100</v>
      </c>
      <c r="C202658">
        <v>0</v>
      </c>
      <c r="D202658" t="s">
        <v>15</v>
      </c>
      <c r="E202658" t="s">
        <v>42</v>
      </c>
      <c r="F202658">
        <v>582</v>
      </c>
    </row>
    <row r="202659" spans="1:6" x14ac:dyDescent="0.25">
      <c r="A202659" t="s">
        <v>36</v>
      </c>
      <c r="B202659">
        <v>2100</v>
      </c>
      <c r="C202659">
        <v>0</v>
      </c>
      <c r="D202659" t="s">
        <v>34</v>
      </c>
      <c r="E202659" t="s">
        <v>19</v>
      </c>
      <c r="F202659">
        <v>940</v>
      </c>
    </row>
    <row r="202660" spans="1:6" x14ac:dyDescent="0.25">
      <c r="A202660" t="s">
        <v>36</v>
      </c>
      <c r="B202660">
        <v>2100</v>
      </c>
      <c r="C202660">
        <v>0</v>
      </c>
      <c r="D202660" t="s">
        <v>34</v>
      </c>
      <c r="E202660" t="s">
        <v>13</v>
      </c>
      <c r="F202660">
        <v>731</v>
      </c>
    </row>
    <row r="202661" spans="1:6" x14ac:dyDescent="0.25">
      <c r="A202661" t="s">
        <v>36</v>
      </c>
      <c r="B202661">
        <v>2100</v>
      </c>
      <c r="C202661">
        <v>0</v>
      </c>
      <c r="D202661" t="s">
        <v>34</v>
      </c>
      <c r="E202661" t="s">
        <v>24</v>
      </c>
      <c r="F202661">
        <v>919</v>
      </c>
    </row>
    <row r="202662" spans="1:6" x14ac:dyDescent="0.25">
      <c r="A202662" t="s">
        <v>36</v>
      </c>
      <c r="B202662">
        <v>2100</v>
      </c>
      <c r="C202662">
        <v>0</v>
      </c>
      <c r="D202662" t="s">
        <v>34</v>
      </c>
      <c r="E202662" t="s">
        <v>16</v>
      </c>
      <c r="F202662">
        <v>730</v>
      </c>
    </row>
    <row r="202663" spans="1:6" x14ac:dyDescent="0.25">
      <c r="A202663" t="s">
        <v>36</v>
      </c>
      <c r="B202663">
        <v>2100</v>
      </c>
      <c r="C202663">
        <v>0</v>
      </c>
      <c r="D202663" t="s">
        <v>34</v>
      </c>
      <c r="E202663" t="s">
        <v>45</v>
      </c>
      <c r="F202663">
        <v>512</v>
      </c>
    </row>
    <row r="202664" spans="1:6" x14ac:dyDescent="0.25">
      <c r="A202664" t="s">
        <v>36</v>
      </c>
      <c r="B202664">
        <v>2100</v>
      </c>
      <c r="C202664">
        <v>0</v>
      </c>
      <c r="D202664" t="s">
        <v>34</v>
      </c>
      <c r="E202664" t="s">
        <v>31</v>
      </c>
      <c r="F202664">
        <v>458</v>
      </c>
    </row>
    <row r="202665" spans="1:6" x14ac:dyDescent="0.25">
      <c r="A202665" t="s">
        <v>36</v>
      </c>
      <c r="B202665">
        <v>2100</v>
      </c>
      <c r="C202665">
        <v>0</v>
      </c>
      <c r="D202665" t="s">
        <v>34</v>
      </c>
      <c r="E202665" t="s">
        <v>42</v>
      </c>
      <c r="F202665">
        <v>512</v>
      </c>
    </row>
    <row r="202666" spans="1:6" x14ac:dyDescent="0.25">
      <c r="A202666" t="s">
        <v>36</v>
      </c>
      <c r="B202666">
        <v>2100</v>
      </c>
      <c r="C202666">
        <v>0</v>
      </c>
      <c r="D202666" t="s">
        <v>18</v>
      </c>
      <c r="E202666" t="s">
        <v>19</v>
      </c>
      <c r="F202666">
        <v>1078</v>
      </c>
    </row>
    <row r="202667" spans="1:6" x14ac:dyDescent="0.25">
      <c r="A202667" t="s">
        <v>36</v>
      </c>
      <c r="B202667">
        <v>2100</v>
      </c>
      <c r="C202667">
        <v>0</v>
      </c>
      <c r="D202667" t="s">
        <v>18</v>
      </c>
      <c r="E202667" t="s">
        <v>13</v>
      </c>
      <c r="F202667">
        <v>831</v>
      </c>
    </row>
    <row r="202668" spans="1:6" x14ac:dyDescent="0.25">
      <c r="A202668" t="s">
        <v>36</v>
      </c>
      <c r="B202668">
        <v>2100</v>
      </c>
      <c r="C202668">
        <v>0</v>
      </c>
      <c r="D202668" t="s">
        <v>18</v>
      </c>
      <c r="E202668" t="s">
        <v>24</v>
      </c>
      <c r="F202668">
        <v>933</v>
      </c>
    </row>
    <row r="202669" spans="1:6" x14ac:dyDescent="0.25">
      <c r="A202669" t="s">
        <v>36</v>
      </c>
      <c r="B202669">
        <v>2100</v>
      </c>
      <c r="C202669">
        <v>0</v>
      </c>
      <c r="D202669" t="s">
        <v>18</v>
      </c>
      <c r="E202669" t="s">
        <v>16</v>
      </c>
      <c r="F202669">
        <v>841</v>
      </c>
    </row>
    <row r="202670" spans="1:6" x14ac:dyDescent="0.25">
      <c r="A202670" t="s">
        <v>36</v>
      </c>
      <c r="B202670">
        <v>2100</v>
      </c>
      <c r="C202670">
        <v>0</v>
      </c>
      <c r="D202670" t="s">
        <v>18</v>
      </c>
      <c r="E202670" t="s">
        <v>45</v>
      </c>
      <c r="F202670">
        <v>648</v>
      </c>
    </row>
    <row r="202671" spans="1:6" x14ac:dyDescent="0.25">
      <c r="A202671" t="s">
        <v>36</v>
      </c>
      <c r="B202671">
        <v>2100</v>
      </c>
      <c r="C202671">
        <v>0</v>
      </c>
      <c r="D202671" t="s">
        <v>18</v>
      </c>
      <c r="E202671" t="s">
        <v>31</v>
      </c>
      <c r="F202671">
        <v>547</v>
      </c>
    </row>
    <row r="202672" spans="1:6" x14ac:dyDescent="0.25">
      <c r="A202672" t="s">
        <v>36</v>
      </c>
      <c r="B202672">
        <v>2100</v>
      </c>
      <c r="C202672">
        <v>0</v>
      </c>
      <c r="D202672" t="s">
        <v>18</v>
      </c>
      <c r="E202672" t="s">
        <v>42</v>
      </c>
      <c r="F202672">
        <v>648</v>
      </c>
    </row>
    <row r="202673" spans="1:6" x14ac:dyDescent="0.25">
      <c r="A202673" t="s">
        <v>36</v>
      </c>
      <c r="B202673">
        <v>2100</v>
      </c>
      <c r="C202673">
        <v>0</v>
      </c>
      <c r="D202673" t="s">
        <v>22</v>
      </c>
      <c r="E202673" t="s">
        <v>19</v>
      </c>
      <c r="F202673">
        <v>1249</v>
      </c>
    </row>
    <row r="202674" spans="1:6" x14ac:dyDescent="0.25">
      <c r="A202674" t="s">
        <v>36</v>
      </c>
      <c r="B202674">
        <v>2100</v>
      </c>
      <c r="C202674">
        <v>0</v>
      </c>
      <c r="D202674" t="s">
        <v>22</v>
      </c>
      <c r="E202674" t="s">
        <v>13</v>
      </c>
      <c r="F202674">
        <v>1005</v>
      </c>
    </row>
    <row r="202675" spans="1:6" x14ac:dyDescent="0.25">
      <c r="A202675" t="s">
        <v>36</v>
      </c>
      <c r="B202675">
        <v>2100</v>
      </c>
      <c r="C202675">
        <v>0</v>
      </c>
      <c r="D202675" t="s">
        <v>22</v>
      </c>
      <c r="E202675" t="s">
        <v>24</v>
      </c>
      <c r="F202675">
        <v>1351</v>
      </c>
    </row>
    <row r="202676" spans="1:6" x14ac:dyDescent="0.25">
      <c r="A202676" t="s">
        <v>36</v>
      </c>
      <c r="B202676">
        <v>2100</v>
      </c>
      <c r="C202676">
        <v>0</v>
      </c>
      <c r="D202676" t="s">
        <v>22</v>
      </c>
      <c r="E202676" t="s">
        <v>16</v>
      </c>
      <c r="F202676">
        <v>1042</v>
      </c>
    </row>
    <row r="202677" spans="1:6" x14ac:dyDescent="0.25">
      <c r="A202677" t="s">
        <v>36</v>
      </c>
      <c r="B202677">
        <v>2100</v>
      </c>
      <c r="C202677">
        <v>0</v>
      </c>
      <c r="D202677" t="s">
        <v>22</v>
      </c>
      <c r="E202677" t="s">
        <v>45</v>
      </c>
      <c r="F202677">
        <v>815</v>
      </c>
    </row>
    <row r="202678" spans="1:6" x14ac:dyDescent="0.25">
      <c r="A202678" t="s">
        <v>36</v>
      </c>
      <c r="B202678">
        <v>2100</v>
      </c>
      <c r="C202678">
        <v>0</v>
      </c>
      <c r="D202678" t="s">
        <v>22</v>
      </c>
      <c r="E202678" t="s">
        <v>31</v>
      </c>
      <c r="F202678">
        <v>714</v>
      </c>
    </row>
    <row r="202679" spans="1:6" x14ac:dyDescent="0.25">
      <c r="A202679" t="s">
        <v>36</v>
      </c>
      <c r="B202679">
        <v>2100</v>
      </c>
      <c r="C202679">
        <v>0</v>
      </c>
      <c r="D202679" t="s">
        <v>22</v>
      </c>
      <c r="E202679" t="s">
        <v>42</v>
      </c>
      <c r="F202679">
        <v>815</v>
      </c>
    </row>
    <row r="202680" spans="1:6" x14ac:dyDescent="0.25">
      <c r="A202680" t="s">
        <v>36</v>
      </c>
      <c r="B202680">
        <v>2100</v>
      </c>
      <c r="C202680">
        <v>0</v>
      </c>
      <c r="D202680" t="s">
        <v>44</v>
      </c>
      <c r="E202680" t="s">
        <v>19</v>
      </c>
      <c r="F202680">
        <v>403</v>
      </c>
    </row>
    <row r="202681" spans="1:6" x14ac:dyDescent="0.25">
      <c r="A202681" t="s">
        <v>36</v>
      </c>
      <c r="B202681">
        <v>2100</v>
      </c>
      <c r="C202681">
        <v>0</v>
      </c>
      <c r="D202681" t="s">
        <v>44</v>
      </c>
      <c r="E202681" t="s">
        <v>13</v>
      </c>
      <c r="F202681">
        <v>158</v>
      </c>
    </row>
    <row r="202682" spans="1:6" x14ac:dyDescent="0.25">
      <c r="A202682" t="s">
        <v>36</v>
      </c>
      <c r="B202682">
        <v>2100</v>
      </c>
      <c r="C202682">
        <v>0</v>
      </c>
      <c r="D202682" t="s">
        <v>44</v>
      </c>
      <c r="E202682" t="s">
        <v>24</v>
      </c>
      <c r="F202682">
        <v>503</v>
      </c>
    </row>
    <row r="202683" spans="1:6" x14ac:dyDescent="0.25">
      <c r="A202683" t="s">
        <v>36</v>
      </c>
      <c r="B202683">
        <v>2100</v>
      </c>
      <c r="C202683">
        <v>0</v>
      </c>
      <c r="D202683" t="s">
        <v>44</v>
      </c>
      <c r="E202683" t="s">
        <v>16</v>
      </c>
      <c r="F202683">
        <v>196</v>
      </c>
    </row>
    <row r="202684" spans="1:6" x14ac:dyDescent="0.25">
      <c r="A202684" t="s">
        <v>36</v>
      </c>
      <c r="B202684">
        <v>2100</v>
      </c>
      <c r="C202684">
        <v>0</v>
      </c>
      <c r="D202684" t="s">
        <v>44</v>
      </c>
      <c r="E202684" t="s">
        <v>45</v>
      </c>
      <c r="F202684">
        <v>-31</v>
      </c>
    </row>
    <row r="202685" spans="1:6" x14ac:dyDescent="0.25">
      <c r="A202685" t="s">
        <v>36</v>
      </c>
      <c r="B202685">
        <v>2100</v>
      </c>
      <c r="C202685">
        <v>0</v>
      </c>
      <c r="D202685" t="s">
        <v>44</v>
      </c>
      <c r="E202685" t="s">
        <v>31</v>
      </c>
      <c r="F202685">
        <v>-130</v>
      </c>
    </row>
    <row r="202686" spans="1:6" x14ac:dyDescent="0.25">
      <c r="A202686" t="s">
        <v>36</v>
      </c>
      <c r="B202686">
        <v>2100</v>
      </c>
      <c r="C202686">
        <v>0</v>
      </c>
      <c r="D202686" t="s">
        <v>44</v>
      </c>
      <c r="E202686" t="s">
        <v>42</v>
      </c>
      <c r="F202686">
        <v>-31</v>
      </c>
    </row>
    <row r="202687" spans="1:6" x14ac:dyDescent="0.25">
      <c r="A202687" t="s">
        <v>36</v>
      </c>
      <c r="B202687">
        <v>2100</v>
      </c>
      <c r="C202687">
        <v>1</v>
      </c>
      <c r="D202687" t="s">
        <v>15</v>
      </c>
      <c r="E202687" t="s">
        <v>19</v>
      </c>
      <c r="F202687">
        <v>868</v>
      </c>
    </row>
    <row r="202688" spans="1:6" x14ac:dyDescent="0.25">
      <c r="A202688" t="s">
        <v>36</v>
      </c>
      <c r="B202688">
        <v>2100</v>
      </c>
      <c r="C202688">
        <v>1</v>
      </c>
      <c r="D202688" t="s">
        <v>15</v>
      </c>
      <c r="E202688" t="s">
        <v>13</v>
      </c>
      <c r="F202688">
        <v>730</v>
      </c>
    </row>
    <row r="202689" spans="1:6" x14ac:dyDescent="0.25">
      <c r="A202689" t="s">
        <v>36</v>
      </c>
      <c r="B202689">
        <v>2100</v>
      </c>
      <c r="C202689">
        <v>1</v>
      </c>
      <c r="D202689" t="s">
        <v>15</v>
      </c>
      <c r="E202689" t="s">
        <v>24</v>
      </c>
      <c r="F202689">
        <v>886</v>
      </c>
    </row>
    <row r="202690" spans="1:6" x14ac:dyDescent="0.25">
      <c r="A202690" t="s">
        <v>36</v>
      </c>
      <c r="B202690">
        <v>2100</v>
      </c>
      <c r="C202690">
        <v>1</v>
      </c>
      <c r="D202690" t="s">
        <v>15</v>
      </c>
      <c r="E202690" t="s">
        <v>16</v>
      </c>
      <c r="F202690">
        <v>775</v>
      </c>
    </row>
    <row r="202691" spans="1:6" x14ac:dyDescent="0.25">
      <c r="A202691" t="s">
        <v>36</v>
      </c>
      <c r="B202691">
        <v>2100</v>
      </c>
      <c r="C202691">
        <v>1</v>
      </c>
      <c r="D202691" t="s">
        <v>15</v>
      </c>
      <c r="E202691" t="s">
        <v>45</v>
      </c>
      <c r="F202691">
        <v>525</v>
      </c>
    </row>
    <row r="202692" spans="1:6" x14ac:dyDescent="0.25">
      <c r="A202692" t="s">
        <v>36</v>
      </c>
      <c r="B202692">
        <v>2100</v>
      </c>
      <c r="C202692">
        <v>1</v>
      </c>
      <c r="D202692" t="s">
        <v>15</v>
      </c>
      <c r="E202692" t="s">
        <v>31</v>
      </c>
      <c r="F202692">
        <v>462</v>
      </c>
    </row>
    <row r="202693" spans="1:6" x14ac:dyDescent="0.25">
      <c r="A202693" t="s">
        <v>36</v>
      </c>
      <c r="B202693">
        <v>2100</v>
      </c>
      <c r="C202693">
        <v>1</v>
      </c>
      <c r="D202693" t="s">
        <v>15</v>
      </c>
      <c r="E202693" t="s">
        <v>42</v>
      </c>
      <c r="F202693">
        <v>525</v>
      </c>
    </row>
    <row r="202694" spans="1:6" x14ac:dyDescent="0.25">
      <c r="A202694" t="s">
        <v>36</v>
      </c>
      <c r="B202694">
        <v>2100</v>
      </c>
      <c r="C202694">
        <v>1</v>
      </c>
      <c r="D202694" t="s">
        <v>34</v>
      </c>
      <c r="E202694" t="s">
        <v>19</v>
      </c>
      <c r="F202694">
        <v>881</v>
      </c>
    </row>
    <row r="202695" spans="1:6" x14ac:dyDescent="0.25">
      <c r="A202695" t="s">
        <v>36</v>
      </c>
      <c r="B202695">
        <v>2100</v>
      </c>
      <c r="C202695">
        <v>1</v>
      </c>
      <c r="D202695" t="s">
        <v>34</v>
      </c>
      <c r="E202695" t="s">
        <v>13</v>
      </c>
      <c r="F202695">
        <v>656</v>
      </c>
    </row>
    <row r="202696" spans="1:6" x14ac:dyDescent="0.25">
      <c r="A202696" t="s">
        <v>36</v>
      </c>
      <c r="B202696">
        <v>2100</v>
      </c>
      <c r="C202696">
        <v>1</v>
      </c>
      <c r="D202696" t="s">
        <v>34</v>
      </c>
      <c r="E202696" t="s">
        <v>24</v>
      </c>
      <c r="F202696">
        <v>861</v>
      </c>
    </row>
    <row r="202697" spans="1:6" x14ac:dyDescent="0.25">
      <c r="A202697" t="s">
        <v>36</v>
      </c>
      <c r="B202697">
        <v>2100</v>
      </c>
      <c r="C202697">
        <v>1</v>
      </c>
      <c r="D202697" t="s">
        <v>34</v>
      </c>
      <c r="E202697" t="s">
        <v>16</v>
      </c>
      <c r="F202697">
        <v>672</v>
      </c>
    </row>
    <row r="202698" spans="1:6" x14ac:dyDescent="0.25">
      <c r="A202698" t="s">
        <v>36</v>
      </c>
      <c r="B202698">
        <v>2100</v>
      </c>
      <c r="C202698">
        <v>1</v>
      </c>
      <c r="D202698" t="s">
        <v>34</v>
      </c>
      <c r="E202698" t="s">
        <v>45</v>
      </c>
      <c r="F202698">
        <v>454</v>
      </c>
    </row>
    <row r="202699" spans="1:6" x14ac:dyDescent="0.25">
      <c r="A202699" t="s">
        <v>36</v>
      </c>
      <c r="B202699">
        <v>2100</v>
      </c>
      <c r="C202699">
        <v>1</v>
      </c>
      <c r="D202699" t="s">
        <v>34</v>
      </c>
      <c r="E202699" t="s">
        <v>31</v>
      </c>
      <c r="F202699">
        <v>400</v>
      </c>
    </row>
    <row r="202700" spans="1:6" x14ac:dyDescent="0.25">
      <c r="A202700" t="s">
        <v>36</v>
      </c>
      <c r="B202700">
        <v>2100</v>
      </c>
      <c r="C202700">
        <v>1</v>
      </c>
      <c r="D202700" t="s">
        <v>34</v>
      </c>
      <c r="E202700" t="s">
        <v>42</v>
      </c>
      <c r="F202700">
        <v>454</v>
      </c>
    </row>
    <row r="202701" spans="1:6" x14ac:dyDescent="0.25">
      <c r="A202701" t="s">
        <v>36</v>
      </c>
      <c r="B202701">
        <v>2100</v>
      </c>
      <c r="C202701">
        <v>1</v>
      </c>
      <c r="D202701" t="s">
        <v>18</v>
      </c>
      <c r="E202701" t="s">
        <v>19</v>
      </c>
      <c r="F202701">
        <v>1028</v>
      </c>
    </row>
    <row r="202702" spans="1:6" x14ac:dyDescent="0.25">
      <c r="A202702" t="s">
        <v>36</v>
      </c>
      <c r="B202702">
        <v>2100</v>
      </c>
      <c r="C202702">
        <v>1</v>
      </c>
      <c r="D202702" t="s">
        <v>18</v>
      </c>
      <c r="E202702" t="s">
        <v>13</v>
      </c>
      <c r="F202702">
        <v>765</v>
      </c>
    </row>
    <row r="202703" spans="1:6" x14ac:dyDescent="0.25">
      <c r="A202703" t="s">
        <v>36</v>
      </c>
      <c r="B202703">
        <v>2100</v>
      </c>
      <c r="C202703">
        <v>1</v>
      </c>
      <c r="D202703" t="s">
        <v>18</v>
      </c>
      <c r="E202703" t="s">
        <v>24</v>
      </c>
      <c r="F202703">
        <v>884</v>
      </c>
    </row>
    <row r="202704" spans="1:6" x14ac:dyDescent="0.25">
      <c r="A202704" t="s">
        <v>36</v>
      </c>
      <c r="B202704">
        <v>2100</v>
      </c>
      <c r="C202704">
        <v>1</v>
      </c>
      <c r="D202704" t="s">
        <v>18</v>
      </c>
      <c r="E202704" t="s">
        <v>16</v>
      </c>
      <c r="F202704">
        <v>792</v>
      </c>
    </row>
    <row r="202705" spans="1:6" x14ac:dyDescent="0.25">
      <c r="A202705" t="s">
        <v>36</v>
      </c>
      <c r="B202705">
        <v>2100</v>
      </c>
      <c r="C202705">
        <v>1</v>
      </c>
      <c r="D202705" t="s">
        <v>18</v>
      </c>
      <c r="E202705" t="s">
        <v>45</v>
      </c>
      <c r="F202705">
        <v>598</v>
      </c>
    </row>
    <row r="202706" spans="1:6" x14ac:dyDescent="0.25">
      <c r="A202706" t="s">
        <v>36</v>
      </c>
      <c r="B202706">
        <v>2100</v>
      </c>
      <c r="C202706">
        <v>1</v>
      </c>
      <c r="D202706" t="s">
        <v>18</v>
      </c>
      <c r="E202706" t="s">
        <v>31</v>
      </c>
      <c r="F202706">
        <v>498</v>
      </c>
    </row>
    <row r="202707" spans="1:6" x14ac:dyDescent="0.25">
      <c r="A202707" t="s">
        <v>36</v>
      </c>
      <c r="B202707">
        <v>2100</v>
      </c>
      <c r="C202707">
        <v>1</v>
      </c>
      <c r="D202707" t="s">
        <v>18</v>
      </c>
      <c r="E202707" t="s">
        <v>42</v>
      </c>
      <c r="F202707">
        <v>598</v>
      </c>
    </row>
    <row r="202708" spans="1:6" x14ac:dyDescent="0.25">
      <c r="A202708" t="s">
        <v>36</v>
      </c>
      <c r="B202708">
        <v>2100</v>
      </c>
      <c r="C202708">
        <v>1</v>
      </c>
      <c r="D202708" t="s">
        <v>22</v>
      </c>
      <c r="E202708" t="s">
        <v>19</v>
      </c>
      <c r="F202708">
        <v>1191</v>
      </c>
    </row>
    <row r="202709" spans="1:6" x14ac:dyDescent="0.25">
      <c r="A202709" t="s">
        <v>36</v>
      </c>
      <c r="B202709">
        <v>2100</v>
      </c>
      <c r="C202709">
        <v>1</v>
      </c>
      <c r="D202709" t="s">
        <v>22</v>
      </c>
      <c r="E202709" t="s">
        <v>13</v>
      </c>
      <c r="F202709">
        <v>930</v>
      </c>
    </row>
    <row r="202710" spans="1:6" x14ac:dyDescent="0.25">
      <c r="A202710" t="s">
        <v>36</v>
      </c>
      <c r="B202710">
        <v>2100</v>
      </c>
      <c r="C202710">
        <v>1</v>
      </c>
      <c r="D202710" t="s">
        <v>22</v>
      </c>
      <c r="E202710" t="s">
        <v>24</v>
      </c>
      <c r="F202710">
        <v>1292</v>
      </c>
    </row>
    <row r="202711" spans="1:6" x14ac:dyDescent="0.25">
      <c r="A202711" t="s">
        <v>36</v>
      </c>
      <c r="B202711">
        <v>2100</v>
      </c>
      <c r="C202711">
        <v>1</v>
      </c>
      <c r="D202711" t="s">
        <v>22</v>
      </c>
      <c r="E202711" t="s">
        <v>16</v>
      </c>
      <c r="F202711">
        <v>984</v>
      </c>
    </row>
    <row r="202712" spans="1:6" x14ac:dyDescent="0.25">
      <c r="A202712" t="s">
        <v>36</v>
      </c>
      <c r="B202712">
        <v>2100</v>
      </c>
      <c r="C202712">
        <v>1</v>
      </c>
      <c r="D202712" t="s">
        <v>22</v>
      </c>
      <c r="E202712" t="s">
        <v>45</v>
      </c>
      <c r="F202712">
        <v>757</v>
      </c>
    </row>
    <row r="202713" spans="1:6" x14ac:dyDescent="0.25">
      <c r="A202713" t="s">
        <v>36</v>
      </c>
      <c r="B202713">
        <v>2100</v>
      </c>
      <c r="C202713">
        <v>1</v>
      </c>
      <c r="D202713" t="s">
        <v>22</v>
      </c>
      <c r="E202713" t="s">
        <v>31</v>
      </c>
      <c r="F202713">
        <v>656</v>
      </c>
    </row>
    <row r="202714" spans="1:6" x14ac:dyDescent="0.25">
      <c r="A202714" t="s">
        <v>36</v>
      </c>
      <c r="B202714">
        <v>2100</v>
      </c>
      <c r="C202714">
        <v>1</v>
      </c>
      <c r="D202714" t="s">
        <v>22</v>
      </c>
      <c r="E202714" t="s">
        <v>42</v>
      </c>
      <c r="F202714">
        <v>757</v>
      </c>
    </row>
    <row r="202715" spans="1:6" x14ac:dyDescent="0.25">
      <c r="A202715" t="s">
        <v>36</v>
      </c>
      <c r="B202715">
        <v>2100</v>
      </c>
      <c r="C202715">
        <v>1</v>
      </c>
      <c r="D202715" t="s">
        <v>44</v>
      </c>
      <c r="E202715" t="s">
        <v>19</v>
      </c>
      <c r="F202715">
        <v>345</v>
      </c>
    </row>
    <row r="202716" spans="1:6" x14ac:dyDescent="0.25">
      <c r="A202716" t="s">
        <v>36</v>
      </c>
      <c r="B202716">
        <v>2100</v>
      </c>
      <c r="C202716">
        <v>1</v>
      </c>
      <c r="D202716" t="s">
        <v>44</v>
      </c>
      <c r="E202716" t="s">
        <v>13</v>
      </c>
      <c r="F202716">
        <v>84</v>
      </c>
    </row>
    <row r="202717" spans="1:6" x14ac:dyDescent="0.25">
      <c r="A202717" t="s">
        <v>36</v>
      </c>
      <c r="B202717">
        <v>2100</v>
      </c>
      <c r="C202717">
        <v>1</v>
      </c>
      <c r="D202717" t="s">
        <v>44</v>
      </c>
      <c r="E202717" t="s">
        <v>24</v>
      </c>
      <c r="F202717">
        <v>444</v>
      </c>
    </row>
    <row r="202718" spans="1:6" x14ac:dyDescent="0.25">
      <c r="A202718" t="s">
        <v>36</v>
      </c>
      <c r="B202718">
        <v>2100</v>
      </c>
      <c r="C202718">
        <v>1</v>
      </c>
      <c r="D202718" t="s">
        <v>44</v>
      </c>
      <c r="E202718" t="s">
        <v>16</v>
      </c>
      <c r="F202718">
        <v>138</v>
      </c>
    </row>
    <row r="202719" spans="1:6" x14ac:dyDescent="0.25">
      <c r="A202719" t="s">
        <v>36</v>
      </c>
      <c r="B202719">
        <v>2100</v>
      </c>
      <c r="C202719">
        <v>1</v>
      </c>
      <c r="D202719" t="s">
        <v>44</v>
      </c>
      <c r="E202719" t="s">
        <v>45</v>
      </c>
      <c r="F202719">
        <v>-90</v>
      </c>
    </row>
    <row r="202720" spans="1:6" x14ac:dyDescent="0.25">
      <c r="A202720" t="s">
        <v>36</v>
      </c>
      <c r="B202720">
        <v>2100</v>
      </c>
      <c r="C202720">
        <v>1</v>
      </c>
      <c r="D202720" t="s">
        <v>44</v>
      </c>
      <c r="E202720" t="s">
        <v>31</v>
      </c>
      <c r="F202720">
        <v>-189</v>
      </c>
    </row>
    <row r="202721" spans="1:6" x14ac:dyDescent="0.25">
      <c r="A202721" t="s">
        <v>36</v>
      </c>
      <c r="B202721">
        <v>2100</v>
      </c>
      <c r="C202721">
        <v>1</v>
      </c>
      <c r="D202721" t="s">
        <v>44</v>
      </c>
      <c r="E202721" t="s">
        <v>42</v>
      </c>
      <c r="F202721">
        <v>-90</v>
      </c>
    </row>
    <row r="202722" spans="1:6" x14ac:dyDescent="0.25">
      <c r="A202722" t="s">
        <v>36</v>
      </c>
      <c r="B202722">
        <v>2100</v>
      </c>
      <c r="C202722">
        <v>2</v>
      </c>
      <c r="D202722" t="s">
        <v>15</v>
      </c>
      <c r="E202722" t="s">
        <v>19</v>
      </c>
      <c r="F202722">
        <v>904</v>
      </c>
    </row>
    <row r="202723" spans="1:6" x14ac:dyDescent="0.25">
      <c r="A202723" t="s">
        <v>36</v>
      </c>
      <c r="B202723">
        <v>2100</v>
      </c>
      <c r="C202723">
        <v>2</v>
      </c>
      <c r="D202723" t="s">
        <v>15</v>
      </c>
      <c r="E202723" t="s">
        <v>13</v>
      </c>
      <c r="F202723">
        <v>637</v>
      </c>
    </row>
    <row r="202724" spans="1:6" x14ac:dyDescent="0.25">
      <c r="A202724" t="s">
        <v>36</v>
      </c>
      <c r="B202724">
        <v>2100</v>
      </c>
      <c r="C202724">
        <v>2</v>
      </c>
      <c r="D202724" t="s">
        <v>15</v>
      </c>
      <c r="E202724" t="s">
        <v>24</v>
      </c>
      <c r="F202724">
        <v>930</v>
      </c>
    </row>
    <row r="202725" spans="1:6" x14ac:dyDescent="0.25">
      <c r="A202725" t="s">
        <v>36</v>
      </c>
      <c r="B202725">
        <v>2100</v>
      </c>
      <c r="C202725">
        <v>2</v>
      </c>
      <c r="D202725" t="s">
        <v>15</v>
      </c>
      <c r="E202725" t="s">
        <v>16</v>
      </c>
      <c r="F202725">
        <v>787</v>
      </c>
    </row>
    <row r="202726" spans="1:6" x14ac:dyDescent="0.25">
      <c r="A202726" t="s">
        <v>36</v>
      </c>
      <c r="B202726">
        <v>2100</v>
      </c>
      <c r="C202726">
        <v>2</v>
      </c>
      <c r="D202726" t="s">
        <v>15</v>
      </c>
      <c r="E202726" t="s">
        <v>45</v>
      </c>
      <c r="F202726">
        <v>560</v>
      </c>
    </row>
    <row r="202727" spans="1:6" x14ac:dyDescent="0.25">
      <c r="A202727" t="s">
        <v>36</v>
      </c>
      <c r="B202727">
        <v>2100</v>
      </c>
      <c r="C202727">
        <v>2</v>
      </c>
      <c r="D202727" t="s">
        <v>15</v>
      </c>
      <c r="E202727" t="s">
        <v>31</v>
      </c>
      <c r="F202727">
        <v>497</v>
      </c>
    </row>
    <row r="202728" spans="1:6" x14ac:dyDescent="0.25">
      <c r="A202728" t="s">
        <v>36</v>
      </c>
      <c r="B202728">
        <v>2100</v>
      </c>
      <c r="C202728">
        <v>2</v>
      </c>
      <c r="D202728" t="s">
        <v>15</v>
      </c>
      <c r="E202728" t="s">
        <v>42</v>
      </c>
      <c r="F202728">
        <v>560</v>
      </c>
    </row>
    <row r="202729" spans="1:6" x14ac:dyDescent="0.25">
      <c r="A202729" t="s">
        <v>36</v>
      </c>
      <c r="B202729">
        <v>2100</v>
      </c>
      <c r="C202729">
        <v>2</v>
      </c>
      <c r="D202729" t="s">
        <v>34</v>
      </c>
      <c r="E202729" t="s">
        <v>19</v>
      </c>
      <c r="F202729">
        <v>964</v>
      </c>
    </row>
    <row r="202730" spans="1:6" x14ac:dyDescent="0.25">
      <c r="A202730" t="s">
        <v>36</v>
      </c>
      <c r="B202730">
        <v>2100</v>
      </c>
      <c r="C202730">
        <v>2</v>
      </c>
      <c r="D202730" t="s">
        <v>34</v>
      </c>
      <c r="E202730" t="s">
        <v>13</v>
      </c>
      <c r="F202730">
        <v>610</v>
      </c>
    </row>
    <row r="202731" spans="1:6" x14ac:dyDescent="0.25">
      <c r="A202731" t="s">
        <v>36</v>
      </c>
      <c r="B202731">
        <v>2100</v>
      </c>
      <c r="C202731">
        <v>2</v>
      </c>
      <c r="D202731" t="s">
        <v>34</v>
      </c>
      <c r="E202731" t="s">
        <v>24</v>
      </c>
      <c r="F202731">
        <v>987</v>
      </c>
    </row>
    <row r="202732" spans="1:6" x14ac:dyDescent="0.25">
      <c r="A202732" t="s">
        <v>36</v>
      </c>
      <c r="B202732">
        <v>2100</v>
      </c>
      <c r="C202732">
        <v>2</v>
      </c>
      <c r="D202732" t="s">
        <v>34</v>
      </c>
      <c r="E202732" t="s">
        <v>16</v>
      </c>
      <c r="F202732">
        <v>731</v>
      </c>
    </row>
    <row r="202733" spans="1:6" x14ac:dyDescent="0.25">
      <c r="A202733" t="s">
        <v>36</v>
      </c>
      <c r="B202733">
        <v>2100</v>
      </c>
      <c r="C202733">
        <v>2</v>
      </c>
      <c r="D202733" t="s">
        <v>34</v>
      </c>
      <c r="E202733" t="s">
        <v>45</v>
      </c>
      <c r="F202733">
        <v>536</v>
      </c>
    </row>
    <row r="202734" spans="1:6" x14ac:dyDescent="0.25">
      <c r="A202734" t="s">
        <v>36</v>
      </c>
      <c r="B202734">
        <v>2100</v>
      </c>
      <c r="C202734">
        <v>2</v>
      </c>
      <c r="D202734" t="s">
        <v>34</v>
      </c>
      <c r="E202734" t="s">
        <v>31</v>
      </c>
      <c r="F202734">
        <v>482</v>
      </c>
    </row>
    <row r="202735" spans="1:6" x14ac:dyDescent="0.25">
      <c r="A202735" t="s">
        <v>36</v>
      </c>
      <c r="B202735">
        <v>2100</v>
      </c>
      <c r="C202735">
        <v>2</v>
      </c>
      <c r="D202735" t="s">
        <v>34</v>
      </c>
      <c r="E202735" t="s">
        <v>42</v>
      </c>
      <c r="F202735">
        <v>536</v>
      </c>
    </row>
    <row r="202736" spans="1:6" x14ac:dyDescent="0.25">
      <c r="A202736" t="s">
        <v>36</v>
      </c>
      <c r="B202736">
        <v>2100</v>
      </c>
      <c r="C202736">
        <v>2</v>
      </c>
      <c r="D202736" t="s">
        <v>18</v>
      </c>
      <c r="E202736" t="s">
        <v>19</v>
      </c>
      <c r="F202736">
        <v>954</v>
      </c>
    </row>
    <row r="202737" spans="1:6" x14ac:dyDescent="0.25">
      <c r="A202737" t="s">
        <v>36</v>
      </c>
      <c r="B202737">
        <v>2100</v>
      </c>
      <c r="C202737">
        <v>2</v>
      </c>
      <c r="D202737" t="s">
        <v>18</v>
      </c>
      <c r="E202737" t="s">
        <v>13</v>
      </c>
      <c r="F202737">
        <v>565</v>
      </c>
    </row>
    <row r="202738" spans="1:6" x14ac:dyDescent="0.25">
      <c r="A202738" t="s">
        <v>36</v>
      </c>
      <c r="B202738">
        <v>2100</v>
      </c>
      <c r="C202738">
        <v>2</v>
      </c>
      <c r="D202738" t="s">
        <v>18</v>
      </c>
      <c r="E202738" t="s">
        <v>24</v>
      </c>
      <c r="F202738">
        <v>834</v>
      </c>
    </row>
    <row r="202739" spans="1:6" x14ac:dyDescent="0.25">
      <c r="A202739" t="s">
        <v>36</v>
      </c>
      <c r="B202739">
        <v>2100</v>
      </c>
      <c r="C202739">
        <v>2</v>
      </c>
      <c r="D202739" t="s">
        <v>18</v>
      </c>
      <c r="E202739" t="s">
        <v>16</v>
      </c>
      <c r="F202739">
        <v>694</v>
      </c>
    </row>
    <row r="202740" spans="1:6" x14ac:dyDescent="0.25">
      <c r="A202740" t="s">
        <v>36</v>
      </c>
      <c r="B202740">
        <v>2100</v>
      </c>
      <c r="C202740">
        <v>2</v>
      </c>
      <c r="D202740" t="s">
        <v>18</v>
      </c>
      <c r="E202740" t="s">
        <v>45</v>
      </c>
      <c r="F202740">
        <v>524</v>
      </c>
    </row>
    <row r="202741" spans="1:6" x14ac:dyDescent="0.25">
      <c r="A202741" t="s">
        <v>36</v>
      </c>
      <c r="B202741">
        <v>2100</v>
      </c>
      <c r="C202741">
        <v>2</v>
      </c>
      <c r="D202741" t="s">
        <v>18</v>
      </c>
      <c r="E202741" t="s">
        <v>31</v>
      </c>
      <c r="F202741">
        <v>423</v>
      </c>
    </row>
    <row r="202742" spans="1:6" x14ac:dyDescent="0.25">
      <c r="A202742" t="s">
        <v>36</v>
      </c>
      <c r="B202742">
        <v>2100</v>
      </c>
      <c r="C202742">
        <v>2</v>
      </c>
      <c r="D202742" t="s">
        <v>18</v>
      </c>
      <c r="E202742" t="s">
        <v>42</v>
      </c>
      <c r="F202742">
        <v>524</v>
      </c>
    </row>
    <row r="202743" spans="1:6" x14ac:dyDescent="0.25">
      <c r="A202743" t="s">
        <v>36</v>
      </c>
      <c r="B202743">
        <v>2100</v>
      </c>
      <c r="C202743">
        <v>2</v>
      </c>
      <c r="D202743" t="s">
        <v>22</v>
      </c>
      <c r="E202743" t="s">
        <v>19</v>
      </c>
      <c r="F202743">
        <v>1273</v>
      </c>
    </row>
    <row r="202744" spans="1:6" x14ac:dyDescent="0.25">
      <c r="A202744" t="s">
        <v>36</v>
      </c>
      <c r="B202744">
        <v>2100</v>
      </c>
      <c r="C202744">
        <v>2</v>
      </c>
      <c r="D202744" t="s">
        <v>22</v>
      </c>
      <c r="E202744" t="s">
        <v>13</v>
      </c>
      <c r="F202744">
        <v>884</v>
      </c>
    </row>
    <row r="202745" spans="1:6" x14ac:dyDescent="0.25">
      <c r="A202745" t="s">
        <v>36</v>
      </c>
      <c r="B202745">
        <v>2100</v>
      </c>
      <c r="C202745">
        <v>2</v>
      </c>
      <c r="D202745" t="s">
        <v>22</v>
      </c>
      <c r="E202745" t="s">
        <v>24</v>
      </c>
      <c r="F202745">
        <v>1419</v>
      </c>
    </row>
    <row r="202746" spans="1:6" x14ac:dyDescent="0.25">
      <c r="A202746" t="s">
        <v>36</v>
      </c>
      <c r="B202746">
        <v>2100</v>
      </c>
      <c r="C202746">
        <v>2</v>
      </c>
      <c r="D202746" t="s">
        <v>22</v>
      </c>
      <c r="E202746" t="s">
        <v>16</v>
      </c>
      <c r="F202746">
        <v>1043</v>
      </c>
    </row>
    <row r="202747" spans="1:6" x14ac:dyDescent="0.25">
      <c r="A202747" t="s">
        <v>36</v>
      </c>
      <c r="B202747">
        <v>2100</v>
      </c>
      <c r="C202747">
        <v>2</v>
      </c>
      <c r="D202747" t="s">
        <v>22</v>
      </c>
      <c r="E202747" t="s">
        <v>45</v>
      </c>
      <c r="F202747">
        <v>839</v>
      </c>
    </row>
    <row r="202748" spans="1:6" x14ac:dyDescent="0.25">
      <c r="A202748" t="s">
        <v>36</v>
      </c>
      <c r="B202748">
        <v>2100</v>
      </c>
      <c r="C202748">
        <v>2</v>
      </c>
      <c r="D202748" t="s">
        <v>22</v>
      </c>
      <c r="E202748" t="s">
        <v>31</v>
      </c>
      <c r="F202748">
        <v>738</v>
      </c>
    </row>
    <row r="202749" spans="1:6" x14ac:dyDescent="0.25">
      <c r="A202749" t="s">
        <v>36</v>
      </c>
      <c r="B202749">
        <v>2100</v>
      </c>
      <c r="C202749">
        <v>2</v>
      </c>
      <c r="D202749" t="s">
        <v>22</v>
      </c>
      <c r="E202749" t="s">
        <v>42</v>
      </c>
      <c r="F202749">
        <v>839</v>
      </c>
    </row>
    <row r="202750" spans="1:6" x14ac:dyDescent="0.25">
      <c r="A202750" t="s">
        <v>36</v>
      </c>
      <c r="B202750">
        <v>2100</v>
      </c>
      <c r="C202750">
        <v>2</v>
      </c>
      <c r="D202750" t="s">
        <v>44</v>
      </c>
      <c r="E202750" t="s">
        <v>19</v>
      </c>
      <c r="F202750">
        <v>432</v>
      </c>
    </row>
    <row r="202751" spans="1:6" x14ac:dyDescent="0.25">
      <c r="A202751" t="s">
        <v>36</v>
      </c>
      <c r="B202751">
        <v>2100</v>
      </c>
      <c r="C202751">
        <v>2</v>
      </c>
      <c r="D202751" t="s">
        <v>44</v>
      </c>
      <c r="E202751" t="s">
        <v>13</v>
      </c>
      <c r="F202751">
        <v>43</v>
      </c>
    </row>
    <row r="202752" spans="1:6" x14ac:dyDescent="0.25">
      <c r="A202752" t="s">
        <v>36</v>
      </c>
      <c r="B202752">
        <v>2100</v>
      </c>
      <c r="C202752">
        <v>2</v>
      </c>
      <c r="D202752" t="s">
        <v>44</v>
      </c>
      <c r="E202752" t="s">
        <v>24</v>
      </c>
      <c r="F202752">
        <v>576</v>
      </c>
    </row>
    <row r="202753" spans="1:6" x14ac:dyDescent="0.25">
      <c r="A202753" t="s">
        <v>36</v>
      </c>
      <c r="B202753">
        <v>2100</v>
      </c>
      <c r="C202753">
        <v>2</v>
      </c>
      <c r="D202753" t="s">
        <v>44</v>
      </c>
      <c r="E202753" t="s">
        <v>16</v>
      </c>
      <c r="F202753">
        <v>202</v>
      </c>
    </row>
    <row r="202754" spans="1:6" x14ac:dyDescent="0.25">
      <c r="A202754" t="s">
        <v>36</v>
      </c>
      <c r="B202754">
        <v>2100</v>
      </c>
      <c r="C202754">
        <v>2</v>
      </c>
      <c r="D202754" t="s">
        <v>44</v>
      </c>
      <c r="E202754" t="s">
        <v>45</v>
      </c>
      <c r="F202754">
        <v>-2</v>
      </c>
    </row>
    <row r="202755" spans="1:6" x14ac:dyDescent="0.25">
      <c r="A202755" t="s">
        <v>36</v>
      </c>
      <c r="B202755">
        <v>2100</v>
      </c>
      <c r="C202755">
        <v>2</v>
      </c>
      <c r="D202755" t="s">
        <v>44</v>
      </c>
      <c r="E202755" t="s">
        <v>31</v>
      </c>
      <c r="F202755">
        <v>-101</v>
      </c>
    </row>
    <row r="202756" spans="1:6" x14ac:dyDescent="0.25">
      <c r="A202756" t="s">
        <v>36</v>
      </c>
      <c r="B202756">
        <v>2100</v>
      </c>
      <c r="C202756">
        <v>2</v>
      </c>
      <c r="D202756" t="s">
        <v>44</v>
      </c>
      <c r="E202756" t="s">
        <v>42</v>
      </c>
      <c r="F202756">
        <v>-2</v>
      </c>
    </row>
    <row r="202757" spans="1:6" x14ac:dyDescent="0.25">
      <c r="A202757" t="s">
        <v>36</v>
      </c>
      <c r="B202757">
        <v>2100</v>
      </c>
      <c r="C202757">
        <v>3</v>
      </c>
      <c r="D202757" t="s">
        <v>15</v>
      </c>
      <c r="E202757" t="s">
        <v>19</v>
      </c>
      <c r="F202757">
        <v>1212</v>
      </c>
    </row>
    <row r="202758" spans="1:6" x14ac:dyDescent="0.25">
      <c r="A202758" t="s">
        <v>36</v>
      </c>
      <c r="B202758">
        <v>2100</v>
      </c>
      <c r="C202758">
        <v>3</v>
      </c>
      <c r="D202758" t="s">
        <v>15</v>
      </c>
      <c r="E202758" t="s">
        <v>13</v>
      </c>
      <c r="F202758">
        <v>766</v>
      </c>
    </row>
    <row r="202759" spans="1:6" x14ac:dyDescent="0.25">
      <c r="A202759" t="s">
        <v>36</v>
      </c>
      <c r="B202759">
        <v>2100</v>
      </c>
      <c r="C202759">
        <v>3</v>
      </c>
      <c r="D202759" t="s">
        <v>15</v>
      </c>
      <c r="E202759" t="s">
        <v>24</v>
      </c>
      <c r="F202759">
        <v>1180</v>
      </c>
    </row>
    <row r="202760" spans="1:6" x14ac:dyDescent="0.25">
      <c r="A202760" t="s">
        <v>36</v>
      </c>
      <c r="B202760">
        <v>2100</v>
      </c>
      <c r="C202760">
        <v>3</v>
      </c>
      <c r="D202760" t="s">
        <v>15</v>
      </c>
      <c r="E202760" t="s">
        <v>16</v>
      </c>
      <c r="F202760">
        <v>1196</v>
      </c>
    </row>
    <row r="202761" spans="1:6" x14ac:dyDescent="0.25">
      <c r="A202761" t="s">
        <v>36</v>
      </c>
      <c r="B202761">
        <v>2100</v>
      </c>
      <c r="C202761">
        <v>3</v>
      </c>
      <c r="D202761" t="s">
        <v>15</v>
      </c>
      <c r="E202761" t="s">
        <v>45</v>
      </c>
      <c r="F202761">
        <v>768</v>
      </c>
    </row>
    <row r="202762" spans="1:6" x14ac:dyDescent="0.25">
      <c r="A202762" t="s">
        <v>36</v>
      </c>
      <c r="B202762">
        <v>2100</v>
      </c>
      <c r="C202762">
        <v>3</v>
      </c>
      <c r="D202762" t="s">
        <v>15</v>
      </c>
      <c r="E202762" t="s">
        <v>31</v>
      </c>
      <c r="F202762">
        <v>705</v>
      </c>
    </row>
    <row r="202763" spans="1:6" x14ac:dyDescent="0.25">
      <c r="A202763" t="s">
        <v>36</v>
      </c>
      <c r="B202763">
        <v>2100</v>
      </c>
      <c r="C202763">
        <v>3</v>
      </c>
      <c r="D202763" t="s">
        <v>15</v>
      </c>
      <c r="E202763" t="s">
        <v>42</v>
      </c>
      <c r="F202763">
        <v>768</v>
      </c>
    </row>
    <row r="202764" spans="1:6" x14ac:dyDescent="0.25">
      <c r="A202764" t="s">
        <v>36</v>
      </c>
      <c r="B202764">
        <v>2100</v>
      </c>
      <c r="C202764">
        <v>3</v>
      </c>
      <c r="D202764" t="s">
        <v>34</v>
      </c>
      <c r="E202764" t="s">
        <v>19</v>
      </c>
      <c r="F202764">
        <v>1338</v>
      </c>
    </row>
    <row r="202765" spans="1:6" x14ac:dyDescent="0.25">
      <c r="A202765" t="s">
        <v>36</v>
      </c>
      <c r="B202765">
        <v>2100</v>
      </c>
      <c r="C202765">
        <v>3</v>
      </c>
      <c r="D202765" t="s">
        <v>34</v>
      </c>
      <c r="E202765" t="s">
        <v>13</v>
      </c>
      <c r="F202765">
        <v>807</v>
      </c>
    </row>
    <row r="202766" spans="1:6" x14ac:dyDescent="0.25">
      <c r="A202766" t="s">
        <v>36</v>
      </c>
      <c r="B202766">
        <v>2100</v>
      </c>
      <c r="C202766">
        <v>3</v>
      </c>
      <c r="D202766" t="s">
        <v>34</v>
      </c>
      <c r="E202766" t="s">
        <v>24</v>
      </c>
      <c r="F202766">
        <v>1285</v>
      </c>
    </row>
    <row r="202767" spans="1:6" x14ac:dyDescent="0.25">
      <c r="A202767" t="s">
        <v>36</v>
      </c>
      <c r="B202767">
        <v>2100</v>
      </c>
      <c r="C202767">
        <v>3</v>
      </c>
      <c r="D202767" t="s">
        <v>34</v>
      </c>
      <c r="E202767" t="s">
        <v>16</v>
      </c>
      <c r="F202767">
        <v>1272</v>
      </c>
    </row>
    <row r="202768" spans="1:6" x14ac:dyDescent="0.25">
      <c r="A202768" t="s">
        <v>36</v>
      </c>
      <c r="B202768">
        <v>2100</v>
      </c>
      <c r="C202768">
        <v>3</v>
      </c>
      <c r="D202768" t="s">
        <v>34</v>
      </c>
      <c r="E202768" t="s">
        <v>45</v>
      </c>
      <c r="F202768">
        <v>811</v>
      </c>
    </row>
    <row r="202769" spans="1:6" x14ac:dyDescent="0.25">
      <c r="A202769" t="s">
        <v>36</v>
      </c>
      <c r="B202769">
        <v>2100</v>
      </c>
      <c r="C202769">
        <v>3</v>
      </c>
      <c r="D202769" t="s">
        <v>34</v>
      </c>
      <c r="E202769" t="s">
        <v>31</v>
      </c>
      <c r="F202769">
        <v>756</v>
      </c>
    </row>
    <row r="202770" spans="1:6" x14ac:dyDescent="0.25">
      <c r="A202770" t="s">
        <v>36</v>
      </c>
      <c r="B202770">
        <v>2100</v>
      </c>
      <c r="C202770">
        <v>3</v>
      </c>
      <c r="D202770" t="s">
        <v>34</v>
      </c>
      <c r="E202770" t="s">
        <v>42</v>
      </c>
      <c r="F202770">
        <v>811</v>
      </c>
    </row>
    <row r="202771" spans="1:6" x14ac:dyDescent="0.25">
      <c r="A202771" t="s">
        <v>36</v>
      </c>
      <c r="B202771">
        <v>2100</v>
      </c>
      <c r="C202771">
        <v>3</v>
      </c>
      <c r="D202771" t="s">
        <v>18</v>
      </c>
      <c r="E202771" t="s">
        <v>19</v>
      </c>
      <c r="F202771">
        <v>1306</v>
      </c>
    </row>
    <row r="202772" spans="1:6" x14ac:dyDescent="0.25">
      <c r="A202772" t="s">
        <v>36</v>
      </c>
      <c r="B202772">
        <v>2100</v>
      </c>
      <c r="C202772">
        <v>3</v>
      </c>
      <c r="D202772" t="s">
        <v>18</v>
      </c>
      <c r="E202772" t="s">
        <v>13</v>
      </c>
      <c r="F202772">
        <v>739</v>
      </c>
    </row>
    <row r="202773" spans="1:6" x14ac:dyDescent="0.25">
      <c r="A202773" t="s">
        <v>36</v>
      </c>
      <c r="B202773">
        <v>2100</v>
      </c>
      <c r="C202773">
        <v>3</v>
      </c>
      <c r="D202773" t="s">
        <v>18</v>
      </c>
      <c r="E202773" t="s">
        <v>24</v>
      </c>
      <c r="F202773">
        <v>1109</v>
      </c>
    </row>
    <row r="202774" spans="1:6" x14ac:dyDescent="0.25">
      <c r="A202774" t="s">
        <v>36</v>
      </c>
      <c r="B202774">
        <v>2100</v>
      </c>
      <c r="C202774">
        <v>3</v>
      </c>
      <c r="D202774" t="s">
        <v>18</v>
      </c>
      <c r="E202774" t="s">
        <v>16</v>
      </c>
      <c r="F202774">
        <v>1213</v>
      </c>
    </row>
    <row r="202775" spans="1:6" x14ac:dyDescent="0.25">
      <c r="A202775" t="s">
        <v>36</v>
      </c>
      <c r="B202775">
        <v>2100</v>
      </c>
      <c r="C202775">
        <v>3</v>
      </c>
      <c r="D202775" t="s">
        <v>18</v>
      </c>
      <c r="E202775" t="s">
        <v>45</v>
      </c>
      <c r="F202775">
        <v>776</v>
      </c>
    </row>
    <row r="202776" spans="1:6" x14ac:dyDescent="0.25">
      <c r="A202776" t="s">
        <v>36</v>
      </c>
      <c r="B202776">
        <v>2100</v>
      </c>
      <c r="C202776">
        <v>3</v>
      </c>
      <c r="D202776" t="s">
        <v>18</v>
      </c>
      <c r="E202776" t="s">
        <v>31</v>
      </c>
      <c r="F202776">
        <v>675</v>
      </c>
    </row>
    <row r="202777" spans="1:6" x14ac:dyDescent="0.25">
      <c r="A202777" t="s">
        <v>36</v>
      </c>
      <c r="B202777">
        <v>2100</v>
      </c>
      <c r="C202777">
        <v>3</v>
      </c>
      <c r="D202777" t="s">
        <v>18</v>
      </c>
      <c r="E202777" t="s">
        <v>42</v>
      </c>
      <c r="F202777">
        <v>776</v>
      </c>
    </row>
    <row r="202778" spans="1:6" x14ac:dyDescent="0.25">
      <c r="A202778" t="s">
        <v>36</v>
      </c>
      <c r="B202778">
        <v>2100</v>
      </c>
      <c r="C202778">
        <v>3</v>
      </c>
      <c r="D202778" t="s">
        <v>22</v>
      </c>
      <c r="E202778" t="s">
        <v>19</v>
      </c>
      <c r="F202778">
        <v>1654</v>
      </c>
    </row>
    <row r="202779" spans="1:6" x14ac:dyDescent="0.25">
      <c r="A202779" t="s">
        <v>36</v>
      </c>
      <c r="B202779">
        <v>2100</v>
      </c>
      <c r="C202779">
        <v>3</v>
      </c>
      <c r="D202779" t="s">
        <v>22</v>
      </c>
      <c r="E202779" t="s">
        <v>13</v>
      </c>
      <c r="F202779">
        <v>1086</v>
      </c>
    </row>
    <row r="202780" spans="1:6" x14ac:dyDescent="0.25">
      <c r="A202780" t="s">
        <v>36</v>
      </c>
      <c r="B202780">
        <v>2100</v>
      </c>
      <c r="C202780">
        <v>3</v>
      </c>
      <c r="D202780" t="s">
        <v>22</v>
      </c>
      <c r="E202780" t="s">
        <v>24</v>
      </c>
      <c r="F202780">
        <v>1722</v>
      </c>
    </row>
    <row r="202781" spans="1:6" x14ac:dyDescent="0.25">
      <c r="A202781" t="s">
        <v>36</v>
      </c>
      <c r="B202781">
        <v>2100</v>
      </c>
      <c r="C202781">
        <v>3</v>
      </c>
      <c r="D202781" t="s">
        <v>22</v>
      </c>
      <c r="E202781" t="s">
        <v>16</v>
      </c>
      <c r="F202781">
        <v>1590</v>
      </c>
    </row>
    <row r="202782" spans="1:6" x14ac:dyDescent="0.25">
      <c r="A202782" t="s">
        <v>36</v>
      </c>
      <c r="B202782">
        <v>2100</v>
      </c>
      <c r="C202782">
        <v>3</v>
      </c>
      <c r="D202782" t="s">
        <v>22</v>
      </c>
      <c r="E202782" t="s">
        <v>45</v>
      </c>
      <c r="F202782">
        <v>1118</v>
      </c>
    </row>
    <row r="202783" spans="1:6" x14ac:dyDescent="0.25">
      <c r="A202783" t="s">
        <v>36</v>
      </c>
      <c r="B202783">
        <v>2100</v>
      </c>
      <c r="C202783">
        <v>3</v>
      </c>
      <c r="D202783" t="s">
        <v>22</v>
      </c>
      <c r="E202783" t="s">
        <v>31</v>
      </c>
      <c r="F202783">
        <v>1018</v>
      </c>
    </row>
    <row r="202784" spans="1:6" x14ac:dyDescent="0.25">
      <c r="A202784" t="s">
        <v>36</v>
      </c>
      <c r="B202784">
        <v>2100</v>
      </c>
      <c r="C202784">
        <v>3</v>
      </c>
      <c r="D202784" t="s">
        <v>22</v>
      </c>
      <c r="E202784" t="s">
        <v>42</v>
      </c>
      <c r="F202784">
        <v>1118</v>
      </c>
    </row>
    <row r="202785" spans="1:6" x14ac:dyDescent="0.25">
      <c r="A202785" t="s">
        <v>36</v>
      </c>
      <c r="B202785">
        <v>2100</v>
      </c>
      <c r="C202785">
        <v>3</v>
      </c>
      <c r="D202785" t="s">
        <v>44</v>
      </c>
      <c r="E202785" t="s">
        <v>19</v>
      </c>
      <c r="F202785">
        <v>807</v>
      </c>
    </row>
    <row r="202786" spans="1:6" x14ac:dyDescent="0.25">
      <c r="A202786" t="s">
        <v>36</v>
      </c>
      <c r="B202786">
        <v>2100</v>
      </c>
      <c r="C202786">
        <v>3</v>
      </c>
      <c r="D202786" t="s">
        <v>44</v>
      </c>
      <c r="E202786" t="s">
        <v>13</v>
      </c>
      <c r="F202786">
        <v>240</v>
      </c>
    </row>
    <row r="202787" spans="1:6" x14ac:dyDescent="0.25">
      <c r="A202787" t="s">
        <v>36</v>
      </c>
      <c r="B202787">
        <v>2100</v>
      </c>
      <c r="C202787">
        <v>3</v>
      </c>
      <c r="D202787" t="s">
        <v>44</v>
      </c>
      <c r="E202787" t="s">
        <v>24</v>
      </c>
      <c r="F202787">
        <v>874</v>
      </c>
    </row>
    <row r="202788" spans="1:6" x14ac:dyDescent="0.25">
      <c r="A202788" t="s">
        <v>36</v>
      </c>
      <c r="B202788">
        <v>2100</v>
      </c>
      <c r="C202788">
        <v>3</v>
      </c>
      <c r="D202788" t="s">
        <v>44</v>
      </c>
      <c r="E202788" t="s">
        <v>16</v>
      </c>
      <c r="F202788">
        <v>744</v>
      </c>
    </row>
    <row r="202789" spans="1:6" x14ac:dyDescent="0.25">
      <c r="A202789" t="s">
        <v>36</v>
      </c>
      <c r="B202789">
        <v>2100</v>
      </c>
      <c r="C202789">
        <v>3</v>
      </c>
      <c r="D202789" t="s">
        <v>44</v>
      </c>
      <c r="E202789" t="s">
        <v>45</v>
      </c>
      <c r="F202789">
        <v>272</v>
      </c>
    </row>
    <row r="202790" spans="1:6" x14ac:dyDescent="0.25">
      <c r="A202790" t="s">
        <v>36</v>
      </c>
      <c r="B202790">
        <v>2100</v>
      </c>
      <c r="C202790">
        <v>3</v>
      </c>
      <c r="D202790" t="s">
        <v>44</v>
      </c>
      <c r="E202790" t="s">
        <v>31</v>
      </c>
      <c r="F202790">
        <v>173</v>
      </c>
    </row>
    <row r="202791" spans="1:6" x14ac:dyDescent="0.25">
      <c r="A202791" t="s">
        <v>36</v>
      </c>
      <c r="B202791">
        <v>2100</v>
      </c>
      <c r="C202791">
        <v>3</v>
      </c>
      <c r="D202791" t="s">
        <v>44</v>
      </c>
      <c r="E202791" t="s">
        <v>42</v>
      </c>
      <c r="F202791">
        <v>272</v>
      </c>
    </row>
    <row r="202792" spans="1:6" x14ac:dyDescent="0.25">
      <c r="A202792" t="s">
        <v>36</v>
      </c>
      <c r="B202792">
        <v>2100</v>
      </c>
      <c r="C202792">
        <v>4</v>
      </c>
      <c r="D202792" t="s">
        <v>15</v>
      </c>
      <c r="E202792" t="s">
        <v>19</v>
      </c>
      <c r="F202792">
        <v>1100</v>
      </c>
    </row>
    <row r="202793" spans="1:6" x14ac:dyDescent="0.25">
      <c r="A202793" t="s">
        <v>36</v>
      </c>
      <c r="B202793">
        <v>2100</v>
      </c>
      <c r="C202793">
        <v>4</v>
      </c>
      <c r="D202793" t="s">
        <v>15</v>
      </c>
      <c r="E202793" t="s">
        <v>13</v>
      </c>
      <c r="F202793">
        <v>667</v>
      </c>
    </row>
    <row r="202794" spans="1:6" x14ac:dyDescent="0.25">
      <c r="A202794" t="s">
        <v>36</v>
      </c>
      <c r="B202794">
        <v>2100</v>
      </c>
      <c r="C202794">
        <v>4</v>
      </c>
      <c r="D202794" t="s">
        <v>15</v>
      </c>
      <c r="E202794" t="s">
        <v>24</v>
      </c>
      <c r="F202794">
        <v>1068</v>
      </c>
    </row>
    <row r="202795" spans="1:6" x14ac:dyDescent="0.25">
      <c r="A202795" t="s">
        <v>36</v>
      </c>
      <c r="B202795">
        <v>2100</v>
      </c>
      <c r="C202795">
        <v>4</v>
      </c>
      <c r="D202795" t="s">
        <v>15</v>
      </c>
      <c r="E202795" t="s">
        <v>16</v>
      </c>
      <c r="F202795">
        <v>1238</v>
      </c>
    </row>
    <row r="202796" spans="1:6" x14ac:dyDescent="0.25">
      <c r="A202796" t="s">
        <v>36</v>
      </c>
      <c r="B202796">
        <v>2100</v>
      </c>
      <c r="C202796">
        <v>4</v>
      </c>
      <c r="D202796" t="s">
        <v>15</v>
      </c>
      <c r="E202796" t="s">
        <v>45</v>
      </c>
      <c r="F202796">
        <v>656</v>
      </c>
    </row>
    <row r="202797" spans="1:6" x14ac:dyDescent="0.25">
      <c r="A202797" t="s">
        <v>36</v>
      </c>
      <c r="B202797">
        <v>2100</v>
      </c>
      <c r="C202797">
        <v>4</v>
      </c>
      <c r="D202797" t="s">
        <v>15</v>
      </c>
      <c r="E202797" t="s">
        <v>31</v>
      </c>
      <c r="F202797">
        <v>593</v>
      </c>
    </row>
    <row r="202798" spans="1:6" x14ac:dyDescent="0.25">
      <c r="A202798" t="s">
        <v>36</v>
      </c>
      <c r="B202798">
        <v>2100</v>
      </c>
      <c r="C202798">
        <v>4</v>
      </c>
      <c r="D202798" t="s">
        <v>15</v>
      </c>
      <c r="E202798" t="s">
        <v>42</v>
      </c>
      <c r="F202798">
        <v>656</v>
      </c>
    </row>
    <row r="202799" spans="1:6" x14ac:dyDescent="0.25">
      <c r="A202799" t="s">
        <v>36</v>
      </c>
      <c r="B202799">
        <v>2100</v>
      </c>
      <c r="C202799">
        <v>4</v>
      </c>
      <c r="D202799" t="s">
        <v>34</v>
      </c>
      <c r="E202799" t="s">
        <v>19</v>
      </c>
      <c r="F202799">
        <v>1282</v>
      </c>
    </row>
    <row r="202800" spans="1:6" x14ac:dyDescent="0.25">
      <c r="A202800" t="s">
        <v>36</v>
      </c>
      <c r="B202800">
        <v>2100</v>
      </c>
      <c r="C202800">
        <v>4</v>
      </c>
      <c r="D202800" t="s">
        <v>34</v>
      </c>
      <c r="E202800" t="s">
        <v>13</v>
      </c>
      <c r="F202800">
        <v>754</v>
      </c>
    </row>
    <row r="202801" spans="1:6" x14ac:dyDescent="0.25">
      <c r="A202801" t="s">
        <v>36</v>
      </c>
      <c r="B202801">
        <v>2100</v>
      </c>
      <c r="C202801">
        <v>4</v>
      </c>
      <c r="D202801" t="s">
        <v>34</v>
      </c>
      <c r="E202801" t="s">
        <v>24</v>
      </c>
      <c r="F202801">
        <v>1228</v>
      </c>
    </row>
    <row r="202802" spans="1:6" x14ac:dyDescent="0.25">
      <c r="A202802" t="s">
        <v>36</v>
      </c>
      <c r="B202802">
        <v>2100</v>
      </c>
      <c r="C202802">
        <v>4</v>
      </c>
      <c r="D202802" t="s">
        <v>34</v>
      </c>
      <c r="E202802" t="s">
        <v>16</v>
      </c>
      <c r="F202802">
        <v>1369</v>
      </c>
    </row>
    <row r="202803" spans="1:6" x14ac:dyDescent="0.25">
      <c r="A202803" t="s">
        <v>36</v>
      </c>
      <c r="B202803">
        <v>2100</v>
      </c>
      <c r="C202803">
        <v>4</v>
      </c>
      <c r="D202803" t="s">
        <v>34</v>
      </c>
      <c r="E202803" t="s">
        <v>45</v>
      </c>
      <c r="F202803">
        <v>754</v>
      </c>
    </row>
    <row r="202804" spans="1:6" x14ac:dyDescent="0.25">
      <c r="A202804" t="s">
        <v>36</v>
      </c>
      <c r="B202804">
        <v>2100</v>
      </c>
      <c r="C202804">
        <v>4</v>
      </c>
      <c r="D202804" t="s">
        <v>34</v>
      </c>
      <c r="E202804" t="s">
        <v>31</v>
      </c>
      <c r="F202804">
        <v>699</v>
      </c>
    </row>
    <row r="202805" spans="1:6" x14ac:dyDescent="0.25">
      <c r="A202805" t="s">
        <v>36</v>
      </c>
      <c r="B202805">
        <v>2100</v>
      </c>
      <c r="C202805">
        <v>4</v>
      </c>
      <c r="D202805" t="s">
        <v>34</v>
      </c>
      <c r="E202805" t="s">
        <v>42</v>
      </c>
      <c r="F202805">
        <v>754</v>
      </c>
    </row>
    <row r="202806" spans="1:6" x14ac:dyDescent="0.25">
      <c r="A202806" t="s">
        <v>36</v>
      </c>
      <c r="B202806">
        <v>2100</v>
      </c>
      <c r="C202806">
        <v>4</v>
      </c>
      <c r="D202806" t="s">
        <v>18</v>
      </c>
      <c r="E202806" t="s">
        <v>19</v>
      </c>
      <c r="F202806">
        <v>1224</v>
      </c>
    </row>
    <row r="202807" spans="1:6" x14ac:dyDescent="0.25">
      <c r="A202807" t="s">
        <v>36</v>
      </c>
      <c r="B202807">
        <v>2100</v>
      </c>
      <c r="C202807">
        <v>4</v>
      </c>
      <c r="D202807" t="s">
        <v>18</v>
      </c>
      <c r="E202807" t="s">
        <v>13</v>
      </c>
      <c r="F202807">
        <v>642</v>
      </c>
    </row>
    <row r="202808" spans="1:6" x14ac:dyDescent="0.25">
      <c r="A202808" t="s">
        <v>36</v>
      </c>
      <c r="B202808">
        <v>2100</v>
      </c>
      <c r="C202808">
        <v>4</v>
      </c>
      <c r="D202808" t="s">
        <v>18</v>
      </c>
      <c r="E202808" t="s">
        <v>24</v>
      </c>
      <c r="F202808">
        <v>1026</v>
      </c>
    </row>
    <row r="202809" spans="1:6" x14ac:dyDescent="0.25">
      <c r="A202809" t="s">
        <v>36</v>
      </c>
      <c r="B202809">
        <v>2100</v>
      </c>
      <c r="C202809">
        <v>4</v>
      </c>
      <c r="D202809" t="s">
        <v>18</v>
      </c>
      <c r="E202809" t="s">
        <v>16</v>
      </c>
      <c r="F202809">
        <v>1284</v>
      </c>
    </row>
    <row r="202810" spans="1:6" x14ac:dyDescent="0.25">
      <c r="A202810" t="s">
        <v>36</v>
      </c>
      <c r="B202810">
        <v>2100</v>
      </c>
      <c r="C202810">
        <v>4</v>
      </c>
      <c r="D202810" t="s">
        <v>18</v>
      </c>
      <c r="E202810" t="s">
        <v>45</v>
      </c>
      <c r="F202810">
        <v>693</v>
      </c>
    </row>
    <row r="202811" spans="1:6" x14ac:dyDescent="0.25">
      <c r="A202811" t="s">
        <v>36</v>
      </c>
      <c r="B202811">
        <v>2100</v>
      </c>
      <c r="C202811">
        <v>4</v>
      </c>
      <c r="D202811" t="s">
        <v>18</v>
      </c>
      <c r="E202811" t="s">
        <v>31</v>
      </c>
      <c r="F202811">
        <v>592</v>
      </c>
    </row>
    <row r="202812" spans="1:6" x14ac:dyDescent="0.25">
      <c r="A202812" t="s">
        <v>36</v>
      </c>
      <c r="B202812">
        <v>2100</v>
      </c>
      <c r="C202812">
        <v>4</v>
      </c>
      <c r="D202812" t="s">
        <v>18</v>
      </c>
      <c r="E202812" t="s">
        <v>42</v>
      </c>
      <c r="F202812">
        <v>693</v>
      </c>
    </row>
    <row r="202813" spans="1:6" x14ac:dyDescent="0.25">
      <c r="A202813" t="s">
        <v>36</v>
      </c>
      <c r="B202813">
        <v>2100</v>
      </c>
      <c r="C202813">
        <v>4</v>
      </c>
      <c r="D202813" t="s">
        <v>22</v>
      </c>
      <c r="E202813" t="s">
        <v>19</v>
      </c>
      <c r="F202813">
        <v>1534</v>
      </c>
    </row>
    <row r="202814" spans="1:6" x14ac:dyDescent="0.25">
      <c r="A202814" t="s">
        <v>36</v>
      </c>
      <c r="B202814">
        <v>2100</v>
      </c>
      <c r="C202814">
        <v>4</v>
      </c>
      <c r="D202814" t="s">
        <v>22</v>
      </c>
      <c r="E202814" t="s">
        <v>13</v>
      </c>
      <c r="F202814">
        <v>970</v>
      </c>
    </row>
    <row r="202815" spans="1:6" x14ac:dyDescent="0.25">
      <c r="A202815" t="s">
        <v>36</v>
      </c>
      <c r="B202815">
        <v>2100</v>
      </c>
      <c r="C202815">
        <v>4</v>
      </c>
      <c r="D202815" t="s">
        <v>22</v>
      </c>
      <c r="E202815" t="s">
        <v>24</v>
      </c>
      <c r="F202815">
        <v>1603</v>
      </c>
    </row>
    <row r="202816" spans="1:6" x14ac:dyDescent="0.25">
      <c r="A202816" t="s">
        <v>36</v>
      </c>
      <c r="B202816">
        <v>2100</v>
      </c>
      <c r="C202816">
        <v>4</v>
      </c>
      <c r="D202816" t="s">
        <v>22</v>
      </c>
      <c r="E202816" t="s">
        <v>16</v>
      </c>
      <c r="F202816">
        <v>1624</v>
      </c>
    </row>
    <row r="202817" spans="1:6" x14ac:dyDescent="0.25">
      <c r="A202817" t="s">
        <v>36</v>
      </c>
      <c r="B202817">
        <v>2100</v>
      </c>
      <c r="C202817">
        <v>4</v>
      </c>
      <c r="D202817" t="s">
        <v>22</v>
      </c>
      <c r="E202817" t="s">
        <v>45</v>
      </c>
      <c r="F202817">
        <v>999</v>
      </c>
    </row>
    <row r="202818" spans="1:6" x14ac:dyDescent="0.25">
      <c r="A202818" t="s">
        <v>36</v>
      </c>
      <c r="B202818">
        <v>2100</v>
      </c>
      <c r="C202818">
        <v>4</v>
      </c>
      <c r="D202818" t="s">
        <v>22</v>
      </c>
      <c r="E202818" t="s">
        <v>31</v>
      </c>
      <c r="F202818">
        <v>898</v>
      </c>
    </row>
    <row r="202819" spans="1:6" x14ac:dyDescent="0.25">
      <c r="A202819" t="s">
        <v>36</v>
      </c>
      <c r="B202819">
        <v>2100</v>
      </c>
      <c r="C202819">
        <v>4</v>
      </c>
      <c r="D202819" t="s">
        <v>22</v>
      </c>
      <c r="E202819" t="s">
        <v>42</v>
      </c>
      <c r="F202819">
        <v>999</v>
      </c>
    </row>
    <row r="202820" spans="1:6" x14ac:dyDescent="0.25">
      <c r="A202820" t="s">
        <v>36</v>
      </c>
      <c r="B202820">
        <v>2100</v>
      </c>
      <c r="C202820">
        <v>4</v>
      </c>
      <c r="D202820" t="s">
        <v>44</v>
      </c>
      <c r="E202820" t="s">
        <v>19</v>
      </c>
      <c r="F202820">
        <v>691</v>
      </c>
    </row>
    <row r="202821" spans="1:6" x14ac:dyDescent="0.25">
      <c r="A202821" t="s">
        <v>36</v>
      </c>
      <c r="B202821">
        <v>2100</v>
      </c>
      <c r="C202821">
        <v>4</v>
      </c>
      <c r="D202821" t="s">
        <v>44</v>
      </c>
      <c r="E202821" t="s">
        <v>13</v>
      </c>
      <c r="F202821">
        <v>126</v>
      </c>
    </row>
    <row r="202822" spans="1:6" x14ac:dyDescent="0.25">
      <c r="A202822" t="s">
        <v>36</v>
      </c>
      <c r="B202822">
        <v>2100</v>
      </c>
      <c r="C202822">
        <v>4</v>
      </c>
      <c r="D202822" t="s">
        <v>44</v>
      </c>
      <c r="E202822" t="s">
        <v>24</v>
      </c>
      <c r="F202822">
        <v>757</v>
      </c>
    </row>
    <row r="202823" spans="1:6" x14ac:dyDescent="0.25">
      <c r="A202823" t="s">
        <v>36</v>
      </c>
      <c r="B202823">
        <v>2100</v>
      </c>
      <c r="C202823">
        <v>4</v>
      </c>
      <c r="D202823" t="s">
        <v>44</v>
      </c>
      <c r="E202823" t="s">
        <v>16</v>
      </c>
      <c r="F202823">
        <v>781</v>
      </c>
    </row>
    <row r="202824" spans="1:6" x14ac:dyDescent="0.25">
      <c r="A202824" t="s">
        <v>36</v>
      </c>
      <c r="B202824">
        <v>2100</v>
      </c>
      <c r="C202824">
        <v>4</v>
      </c>
      <c r="D202824" t="s">
        <v>44</v>
      </c>
      <c r="E202824" t="s">
        <v>45</v>
      </c>
      <c r="F202824">
        <v>156</v>
      </c>
    </row>
    <row r="202825" spans="1:6" x14ac:dyDescent="0.25">
      <c r="A202825" t="s">
        <v>36</v>
      </c>
      <c r="B202825">
        <v>2100</v>
      </c>
      <c r="C202825">
        <v>4</v>
      </c>
      <c r="D202825" t="s">
        <v>44</v>
      </c>
      <c r="E202825" t="s">
        <v>31</v>
      </c>
      <c r="F202825">
        <v>57</v>
      </c>
    </row>
    <row r="202826" spans="1:6" x14ac:dyDescent="0.25">
      <c r="A202826" t="s">
        <v>36</v>
      </c>
      <c r="B202826">
        <v>2100</v>
      </c>
      <c r="C202826">
        <v>4</v>
      </c>
      <c r="D202826" t="s">
        <v>44</v>
      </c>
      <c r="E202826" t="s">
        <v>42</v>
      </c>
      <c r="F202826">
        <v>156</v>
      </c>
    </row>
    <row r="202827" spans="1:6" x14ac:dyDescent="0.25">
      <c r="A202827" t="s">
        <v>36</v>
      </c>
      <c r="B202827">
        <v>2100</v>
      </c>
      <c r="C202827">
        <v>5</v>
      </c>
      <c r="D202827" t="s">
        <v>15</v>
      </c>
      <c r="E202827" t="s">
        <v>19</v>
      </c>
      <c r="F202827">
        <v>1094</v>
      </c>
    </row>
    <row r="202828" spans="1:6" x14ac:dyDescent="0.25">
      <c r="A202828" t="s">
        <v>36</v>
      </c>
      <c r="B202828">
        <v>2100</v>
      </c>
      <c r="C202828">
        <v>5</v>
      </c>
      <c r="D202828" t="s">
        <v>15</v>
      </c>
      <c r="E202828" t="s">
        <v>13</v>
      </c>
      <c r="F202828">
        <v>396</v>
      </c>
    </row>
    <row r="202829" spans="1:6" x14ac:dyDescent="0.25">
      <c r="A202829" t="s">
        <v>36</v>
      </c>
      <c r="B202829">
        <v>2100</v>
      </c>
      <c r="C202829">
        <v>5</v>
      </c>
      <c r="D202829" t="s">
        <v>15</v>
      </c>
      <c r="E202829" t="s">
        <v>24</v>
      </c>
      <c r="F202829">
        <v>935</v>
      </c>
    </row>
    <row r="202830" spans="1:6" x14ac:dyDescent="0.25">
      <c r="A202830" t="s">
        <v>36</v>
      </c>
      <c r="B202830">
        <v>2100</v>
      </c>
      <c r="C202830">
        <v>5</v>
      </c>
      <c r="D202830" t="s">
        <v>15</v>
      </c>
      <c r="E202830" t="s">
        <v>16</v>
      </c>
      <c r="F202830">
        <v>1151</v>
      </c>
    </row>
    <row r="202831" spans="1:6" x14ac:dyDescent="0.25">
      <c r="A202831" t="s">
        <v>36</v>
      </c>
      <c r="B202831">
        <v>2100</v>
      </c>
      <c r="C202831">
        <v>5</v>
      </c>
      <c r="D202831" t="s">
        <v>15</v>
      </c>
      <c r="E202831" t="s">
        <v>45</v>
      </c>
      <c r="F202831">
        <v>569</v>
      </c>
    </row>
    <row r="202832" spans="1:6" x14ac:dyDescent="0.25">
      <c r="A202832" t="s">
        <v>36</v>
      </c>
      <c r="B202832">
        <v>2100</v>
      </c>
      <c r="C202832">
        <v>5</v>
      </c>
      <c r="D202832" t="s">
        <v>15</v>
      </c>
      <c r="E202832" t="s">
        <v>31</v>
      </c>
      <c r="F202832">
        <v>506</v>
      </c>
    </row>
    <row r="202833" spans="1:6" x14ac:dyDescent="0.25">
      <c r="A202833" t="s">
        <v>36</v>
      </c>
      <c r="B202833">
        <v>2100</v>
      </c>
      <c r="C202833">
        <v>5</v>
      </c>
      <c r="D202833" t="s">
        <v>15</v>
      </c>
      <c r="E202833" t="s">
        <v>42</v>
      </c>
      <c r="F202833">
        <v>569</v>
      </c>
    </row>
    <row r="202834" spans="1:6" x14ac:dyDescent="0.25">
      <c r="A202834" t="s">
        <v>36</v>
      </c>
      <c r="B202834">
        <v>2100</v>
      </c>
      <c r="C202834">
        <v>5</v>
      </c>
      <c r="D202834" t="s">
        <v>34</v>
      </c>
      <c r="E202834" t="s">
        <v>19</v>
      </c>
      <c r="F202834">
        <v>1310</v>
      </c>
    </row>
    <row r="202835" spans="1:6" x14ac:dyDescent="0.25">
      <c r="A202835" t="s">
        <v>36</v>
      </c>
      <c r="B202835">
        <v>2100</v>
      </c>
      <c r="C202835">
        <v>5</v>
      </c>
      <c r="D202835" t="s">
        <v>34</v>
      </c>
      <c r="E202835" t="s">
        <v>13</v>
      </c>
      <c r="F202835">
        <v>487</v>
      </c>
    </row>
    <row r="202836" spans="1:6" x14ac:dyDescent="0.25">
      <c r="A202836" t="s">
        <v>36</v>
      </c>
      <c r="B202836">
        <v>2100</v>
      </c>
      <c r="C202836">
        <v>5</v>
      </c>
      <c r="D202836" t="s">
        <v>34</v>
      </c>
      <c r="E202836" t="s">
        <v>24</v>
      </c>
      <c r="F202836">
        <v>1126</v>
      </c>
    </row>
    <row r="202837" spans="1:6" x14ac:dyDescent="0.25">
      <c r="A202837" t="s">
        <v>36</v>
      </c>
      <c r="B202837">
        <v>2100</v>
      </c>
      <c r="C202837">
        <v>5</v>
      </c>
      <c r="D202837" t="s">
        <v>34</v>
      </c>
      <c r="E202837" t="s">
        <v>16</v>
      </c>
      <c r="F202837">
        <v>1317</v>
      </c>
    </row>
    <row r="202838" spans="1:6" x14ac:dyDescent="0.25">
      <c r="A202838" t="s">
        <v>36</v>
      </c>
      <c r="B202838">
        <v>2100</v>
      </c>
      <c r="C202838">
        <v>5</v>
      </c>
      <c r="D202838" t="s">
        <v>34</v>
      </c>
      <c r="E202838" t="s">
        <v>45</v>
      </c>
      <c r="F202838">
        <v>702</v>
      </c>
    </row>
    <row r="202839" spans="1:6" x14ac:dyDescent="0.25">
      <c r="A202839" t="s">
        <v>36</v>
      </c>
      <c r="B202839">
        <v>2100</v>
      </c>
      <c r="C202839">
        <v>5</v>
      </c>
      <c r="D202839" t="s">
        <v>34</v>
      </c>
      <c r="E202839" t="s">
        <v>31</v>
      </c>
      <c r="F202839">
        <v>647</v>
      </c>
    </row>
    <row r="202840" spans="1:6" x14ac:dyDescent="0.25">
      <c r="A202840" t="s">
        <v>36</v>
      </c>
      <c r="B202840">
        <v>2100</v>
      </c>
      <c r="C202840">
        <v>5</v>
      </c>
      <c r="D202840" t="s">
        <v>34</v>
      </c>
      <c r="E202840" t="s">
        <v>42</v>
      </c>
      <c r="F202840">
        <v>702</v>
      </c>
    </row>
    <row r="202841" spans="1:6" x14ac:dyDescent="0.25">
      <c r="A202841" t="s">
        <v>36</v>
      </c>
      <c r="B202841">
        <v>2100</v>
      </c>
      <c r="C202841">
        <v>5</v>
      </c>
      <c r="D202841" t="s">
        <v>18</v>
      </c>
      <c r="E202841" t="s">
        <v>19</v>
      </c>
      <c r="F202841">
        <v>1248</v>
      </c>
    </row>
    <row r="202842" spans="1:6" x14ac:dyDescent="0.25">
      <c r="A202842" t="s">
        <v>36</v>
      </c>
      <c r="B202842">
        <v>2100</v>
      </c>
      <c r="C202842">
        <v>5</v>
      </c>
      <c r="D202842" t="s">
        <v>18</v>
      </c>
      <c r="E202842" t="s">
        <v>13</v>
      </c>
      <c r="F202842">
        <v>371</v>
      </c>
    </row>
    <row r="202843" spans="1:6" x14ac:dyDescent="0.25">
      <c r="A202843" t="s">
        <v>36</v>
      </c>
      <c r="B202843">
        <v>2100</v>
      </c>
      <c r="C202843">
        <v>5</v>
      </c>
      <c r="D202843" t="s">
        <v>18</v>
      </c>
      <c r="E202843" t="s">
        <v>24</v>
      </c>
      <c r="F202843">
        <v>915</v>
      </c>
    </row>
    <row r="202844" spans="1:6" x14ac:dyDescent="0.25">
      <c r="A202844" t="s">
        <v>36</v>
      </c>
      <c r="B202844">
        <v>2100</v>
      </c>
      <c r="C202844">
        <v>5</v>
      </c>
      <c r="D202844" t="s">
        <v>18</v>
      </c>
      <c r="E202844" t="s">
        <v>16</v>
      </c>
      <c r="F202844">
        <v>1228</v>
      </c>
    </row>
    <row r="202845" spans="1:6" x14ac:dyDescent="0.25">
      <c r="A202845" t="s">
        <v>36</v>
      </c>
      <c r="B202845">
        <v>2100</v>
      </c>
      <c r="C202845">
        <v>5</v>
      </c>
      <c r="D202845" t="s">
        <v>18</v>
      </c>
      <c r="E202845" t="s">
        <v>45</v>
      </c>
      <c r="F202845">
        <v>637</v>
      </c>
    </row>
    <row r="202846" spans="1:6" x14ac:dyDescent="0.25">
      <c r="A202846" t="s">
        <v>36</v>
      </c>
      <c r="B202846">
        <v>2100</v>
      </c>
      <c r="C202846">
        <v>5</v>
      </c>
      <c r="D202846" t="s">
        <v>18</v>
      </c>
      <c r="E202846" t="s">
        <v>31</v>
      </c>
      <c r="F202846">
        <v>536</v>
      </c>
    </row>
    <row r="202847" spans="1:6" x14ac:dyDescent="0.25">
      <c r="A202847" t="s">
        <v>36</v>
      </c>
      <c r="B202847">
        <v>2100</v>
      </c>
      <c r="C202847">
        <v>5</v>
      </c>
      <c r="D202847" t="s">
        <v>18</v>
      </c>
      <c r="E202847" t="s">
        <v>42</v>
      </c>
      <c r="F202847">
        <v>637</v>
      </c>
    </row>
    <row r="202848" spans="1:6" x14ac:dyDescent="0.25">
      <c r="A202848" t="s">
        <v>36</v>
      </c>
      <c r="B202848">
        <v>2100</v>
      </c>
      <c r="C202848">
        <v>5</v>
      </c>
      <c r="D202848" t="s">
        <v>22</v>
      </c>
      <c r="E202848" t="s">
        <v>19</v>
      </c>
      <c r="F202848">
        <v>1567</v>
      </c>
    </row>
    <row r="202849" spans="1:6" x14ac:dyDescent="0.25">
      <c r="A202849" t="s">
        <v>36</v>
      </c>
      <c r="B202849">
        <v>2100</v>
      </c>
      <c r="C202849">
        <v>5</v>
      </c>
      <c r="D202849" t="s">
        <v>22</v>
      </c>
      <c r="E202849" t="s">
        <v>13</v>
      </c>
      <c r="F202849">
        <v>708</v>
      </c>
    </row>
    <row r="202850" spans="1:6" x14ac:dyDescent="0.25">
      <c r="A202850" t="s">
        <v>36</v>
      </c>
      <c r="B202850">
        <v>2100</v>
      </c>
      <c r="C202850">
        <v>5</v>
      </c>
      <c r="D202850" t="s">
        <v>22</v>
      </c>
      <c r="E202850" t="s">
        <v>24</v>
      </c>
      <c r="F202850">
        <v>1500</v>
      </c>
    </row>
    <row r="202851" spans="1:6" x14ac:dyDescent="0.25">
      <c r="A202851" t="s">
        <v>36</v>
      </c>
      <c r="B202851">
        <v>2100</v>
      </c>
      <c r="C202851">
        <v>5</v>
      </c>
      <c r="D202851" t="s">
        <v>22</v>
      </c>
      <c r="E202851" t="s">
        <v>16</v>
      </c>
      <c r="F202851">
        <v>1576</v>
      </c>
    </row>
    <row r="202852" spans="1:6" x14ac:dyDescent="0.25">
      <c r="A202852" t="s">
        <v>36</v>
      </c>
      <c r="B202852">
        <v>2100</v>
      </c>
      <c r="C202852">
        <v>5</v>
      </c>
      <c r="D202852" t="s">
        <v>22</v>
      </c>
      <c r="E202852" t="s">
        <v>45</v>
      </c>
      <c r="F202852">
        <v>952</v>
      </c>
    </row>
    <row r="202853" spans="1:6" x14ac:dyDescent="0.25">
      <c r="A202853" t="s">
        <v>36</v>
      </c>
      <c r="B202853">
        <v>2100</v>
      </c>
      <c r="C202853">
        <v>5</v>
      </c>
      <c r="D202853" t="s">
        <v>22</v>
      </c>
      <c r="E202853" t="s">
        <v>31</v>
      </c>
      <c r="F202853">
        <v>851</v>
      </c>
    </row>
    <row r="202854" spans="1:6" x14ac:dyDescent="0.25">
      <c r="A202854" t="s">
        <v>36</v>
      </c>
      <c r="B202854">
        <v>2100</v>
      </c>
      <c r="C202854">
        <v>5</v>
      </c>
      <c r="D202854" t="s">
        <v>22</v>
      </c>
      <c r="E202854" t="s">
        <v>42</v>
      </c>
      <c r="F202854">
        <v>952</v>
      </c>
    </row>
    <row r="202855" spans="1:6" x14ac:dyDescent="0.25">
      <c r="A202855" t="s">
        <v>36</v>
      </c>
      <c r="B202855">
        <v>2100</v>
      </c>
      <c r="C202855">
        <v>5</v>
      </c>
      <c r="D202855" t="s">
        <v>44</v>
      </c>
      <c r="E202855" t="s">
        <v>19</v>
      </c>
      <c r="F202855">
        <v>764</v>
      </c>
    </row>
    <row r="202856" spans="1:6" x14ac:dyDescent="0.25">
      <c r="A202856" t="s">
        <v>36</v>
      </c>
      <c r="B202856">
        <v>2100</v>
      </c>
      <c r="C202856">
        <v>5</v>
      </c>
      <c r="D202856" t="s">
        <v>44</v>
      </c>
      <c r="E202856" t="s">
        <v>13</v>
      </c>
      <c r="F202856">
        <v>-95</v>
      </c>
    </row>
    <row r="202857" spans="1:6" x14ac:dyDescent="0.25">
      <c r="A202857" t="s">
        <v>36</v>
      </c>
      <c r="B202857">
        <v>2100</v>
      </c>
      <c r="C202857">
        <v>5</v>
      </c>
      <c r="D202857" t="s">
        <v>44</v>
      </c>
      <c r="E202857" t="s">
        <v>24</v>
      </c>
      <c r="F202857">
        <v>694</v>
      </c>
    </row>
    <row r="202858" spans="1:6" x14ac:dyDescent="0.25">
      <c r="A202858" t="s">
        <v>36</v>
      </c>
      <c r="B202858">
        <v>2100</v>
      </c>
      <c r="C202858">
        <v>5</v>
      </c>
      <c r="D202858" t="s">
        <v>44</v>
      </c>
      <c r="E202858" t="s">
        <v>16</v>
      </c>
      <c r="F202858">
        <v>773</v>
      </c>
    </row>
    <row r="202859" spans="1:6" x14ac:dyDescent="0.25">
      <c r="A202859" t="s">
        <v>36</v>
      </c>
      <c r="B202859">
        <v>2100</v>
      </c>
      <c r="C202859">
        <v>5</v>
      </c>
      <c r="D202859" t="s">
        <v>44</v>
      </c>
      <c r="E202859" t="s">
        <v>45</v>
      </c>
      <c r="F202859">
        <v>148</v>
      </c>
    </row>
    <row r="202860" spans="1:6" x14ac:dyDescent="0.25">
      <c r="A202860" t="s">
        <v>36</v>
      </c>
      <c r="B202860">
        <v>2100</v>
      </c>
      <c r="C202860">
        <v>5</v>
      </c>
      <c r="D202860" t="s">
        <v>44</v>
      </c>
      <c r="E202860" t="s">
        <v>31</v>
      </c>
      <c r="F202860">
        <v>49</v>
      </c>
    </row>
    <row r="202861" spans="1:6" x14ac:dyDescent="0.25">
      <c r="A202861" t="s">
        <v>36</v>
      </c>
      <c r="B202861">
        <v>2100</v>
      </c>
      <c r="C202861">
        <v>5</v>
      </c>
      <c r="D202861" t="s">
        <v>44</v>
      </c>
      <c r="E202861" t="s">
        <v>42</v>
      </c>
      <c r="F202861">
        <v>148</v>
      </c>
    </row>
    <row r="202862" spans="1:6" x14ac:dyDescent="0.25">
      <c r="A202862" t="s">
        <v>36</v>
      </c>
      <c r="B202862">
        <v>2100</v>
      </c>
      <c r="C202862">
        <v>6</v>
      </c>
      <c r="D202862" t="s">
        <v>15</v>
      </c>
      <c r="E202862" t="s">
        <v>19</v>
      </c>
      <c r="F202862">
        <v>578</v>
      </c>
    </row>
    <row r="202863" spans="1:6" x14ac:dyDescent="0.25">
      <c r="A202863" t="s">
        <v>36</v>
      </c>
      <c r="B202863">
        <v>2100</v>
      </c>
      <c r="C202863">
        <v>6</v>
      </c>
      <c r="D202863" t="s">
        <v>15</v>
      </c>
      <c r="E202863" t="s">
        <v>13</v>
      </c>
      <c r="F202863">
        <v>479</v>
      </c>
    </row>
    <row r="202864" spans="1:6" x14ac:dyDescent="0.25">
      <c r="A202864" t="s">
        <v>36</v>
      </c>
      <c r="B202864">
        <v>2100</v>
      </c>
      <c r="C202864">
        <v>6</v>
      </c>
      <c r="D202864" t="s">
        <v>15</v>
      </c>
      <c r="E202864" t="s">
        <v>24</v>
      </c>
      <c r="F202864">
        <v>715</v>
      </c>
    </row>
    <row r="202865" spans="1:6" x14ac:dyDescent="0.25">
      <c r="A202865" t="s">
        <v>36</v>
      </c>
      <c r="B202865">
        <v>2100</v>
      </c>
      <c r="C202865">
        <v>6</v>
      </c>
      <c r="D202865" t="s">
        <v>15</v>
      </c>
      <c r="E202865" t="s">
        <v>16</v>
      </c>
      <c r="F202865">
        <v>834</v>
      </c>
    </row>
    <row r="202866" spans="1:6" x14ac:dyDescent="0.25">
      <c r="A202866" t="s">
        <v>36</v>
      </c>
      <c r="B202866">
        <v>2100</v>
      </c>
      <c r="C202866">
        <v>6</v>
      </c>
      <c r="D202866" t="s">
        <v>15</v>
      </c>
      <c r="E202866" t="s">
        <v>45</v>
      </c>
      <c r="F202866">
        <v>252</v>
      </c>
    </row>
    <row r="202867" spans="1:6" x14ac:dyDescent="0.25">
      <c r="A202867" t="s">
        <v>36</v>
      </c>
      <c r="B202867">
        <v>2100</v>
      </c>
      <c r="C202867">
        <v>6</v>
      </c>
      <c r="D202867" t="s">
        <v>15</v>
      </c>
      <c r="E202867" t="s">
        <v>31</v>
      </c>
      <c r="F202867">
        <v>189</v>
      </c>
    </row>
    <row r="202868" spans="1:6" x14ac:dyDescent="0.25">
      <c r="A202868" t="s">
        <v>36</v>
      </c>
      <c r="B202868">
        <v>2100</v>
      </c>
      <c r="C202868">
        <v>6</v>
      </c>
      <c r="D202868" t="s">
        <v>15</v>
      </c>
      <c r="E202868" t="s">
        <v>42</v>
      </c>
      <c r="F202868">
        <v>252</v>
      </c>
    </row>
    <row r="202869" spans="1:6" x14ac:dyDescent="0.25">
      <c r="A202869" t="s">
        <v>36</v>
      </c>
      <c r="B202869">
        <v>2100</v>
      </c>
      <c r="C202869">
        <v>6</v>
      </c>
      <c r="D202869" t="s">
        <v>34</v>
      </c>
      <c r="E202869" t="s">
        <v>19</v>
      </c>
      <c r="F202869">
        <v>780</v>
      </c>
    </row>
    <row r="202870" spans="1:6" x14ac:dyDescent="0.25">
      <c r="A202870" t="s">
        <v>36</v>
      </c>
      <c r="B202870">
        <v>2100</v>
      </c>
      <c r="C202870">
        <v>6</v>
      </c>
      <c r="D202870" t="s">
        <v>34</v>
      </c>
      <c r="E202870" t="s">
        <v>13</v>
      </c>
      <c r="F202870">
        <v>561</v>
      </c>
    </row>
    <row r="202871" spans="1:6" x14ac:dyDescent="0.25">
      <c r="A202871" t="s">
        <v>36</v>
      </c>
      <c r="B202871">
        <v>2100</v>
      </c>
      <c r="C202871">
        <v>6</v>
      </c>
      <c r="D202871" t="s">
        <v>34</v>
      </c>
      <c r="E202871" t="s">
        <v>24</v>
      </c>
      <c r="F202871">
        <v>891</v>
      </c>
    </row>
    <row r="202872" spans="1:6" x14ac:dyDescent="0.25">
      <c r="A202872" t="s">
        <v>36</v>
      </c>
      <c r="B202872">
        <v>2100</v>
      </c>
      <c r="C202872">
        <v>6</v>
      </c>
      <c r="D202872" t="s">
        <v>34</v>
      </c>
      <c r="E202872" t="s">
        <v>16</v>
      </c>
      <c r="F202872">
        <v>986</v>
      </c>
    </row>
    <row r="202873" spans="1:6" x14ac:dyDescent="0.25">
      <c r="A202873" t="s">
        <v>36</v>
      </c>
      <c r="B202873">
        <v>2100</v>
      </c>
      <c r="C202873">
        <v>6</v>
      </c>
      <c r="D202873" t="s">
        <v>34</v>
      </c>
      <c r="E202873" t="s">
        <v>45</v>
      </c>
      <c r="F202873">
        <v>370</v>
      </c>
    </row>
    <row r="202874" spans="1:6" x14ac:dyDescent="0.25">
      <c r="A202874" t="s">
        <v>36</v>
      </c>
      <c r="B202874">
        <v>2100</v>
      </c>
      <c r="C202874">
        <v>6</v>
      </c>
      <c r="D202874" t="s">
        <v>34</v>
      </c>
      <c r="E202874" t="s">
        <v>31</v>
      </c>
      <c r="F202874">
        <v>316</v>
      </c>
    </row>
    <row r="202875" spans="1:6" x14ac:dyDescent="0.25">
      <c r="A202875" t="s">
        <v>36</v>
      </c>
      <c r="B202875">
        <v>2100</v>
      </c>
      <c r="C202875">
        <v>6</v>
      </c>
      <c r="D202875" t="s">
        <v>34</v>
      </c>
      <c r="E202875" t="s">
        <v>42</v>
      </c>
      <c r="F202875">
        <v>370</v>
      </c>
    </row>
    <row r="202876" spans="1:6" x14ac:dyDescent="0.25">
      <c r="A202876" t="s">
        <v>36</v>
      </c>
      <c r="B202876">
        <v>2100</v>
      </c>
      <c r="C202876">
        <v>6</v>
      </c>
      <c r="D202876" t="s">
        <v>18</v>
      </c>
      <c r="E202876" t="s">
        <v>19</v>
      </c>
      <c r="F202876">
        <v>700</v>
      </c>
    </row>
    <row r="202877" spans="1:6" x14ac:dyDescent="0.25">
      <c r="A202877" t="s">
        <v>36</v>
      </c>
      <c r="B202877">
        <v>2100</v>
      </c>
      <c r="C202877">
        <v>6</v>
      </c>
      <c r="D202877" t="s">
        <v>18</v>
      </c>
      <c r="E202877" t="s">
        <v>13</v>
      </c>
      <c r="F202877">
        <v>427</v>
      </c>
    </row>
    <row r="202878" spans="1:6" x14ac:dyDescent="0.25">
      <c r="A202878" t="s">
        <v>36</v>
      </c>
      <c r="B202878">
        <v>2100</v>
      </c>
      <c r="C202878">
        <v>6</v>
      </c>
      <c r="D202878" t="s">
        <v>18</v>
      </c>
      <c r="E202878" t="s">
        <v>24</v>
      </c>
      <c r="F202878">
        <v>662</v>
      </c>
    </row>
    <row r="202879" spans="1:6" x14ac:dyDescent="0.25">
      <c r="A202879" t="s">
        <v>36</v>
      </c>
      <c r="B202879">
        <v>2100</v>
      </c>
      <c r="C202879">
        <v>6</v>
      </c>
      <c r="D202879" t="s">
        <v>18</v>
      </c>
      <c r="E202879" t="s">
        <v>16</v>
      </c>
      <c r="F202879">
        <v>879</v>
      </c>
    </row>
    <row r="202880" spans="1:6" x14ac:dyDescent="0.25">
      <c r="A202880" t="s">
        <v>36</v>
      </c>
      <c r="B202880">
        <v>2100</v>
      </c>
      <c r="C202880">
        <v>6</v>
      </c>
      <c r="D202880" t="s">
        <v>18</v>
      </c>
      <c r="E202880" t="s">
        <v>45</v>
      </c>
      <c r="F202880">
        <v>288</v>
      </c>
    </row>
    <row r="202881" spans="1:6" x14ac:dyDescent="0.25">
      <c r="A202881" t="s">
        <v>36</v>
      </c>
      <c r="B202881">
        <v>2100</v>
      </c>
      <c r="C202881">
        <v>6</v>
      </c>
      <c r="D202881" t="s">
        <v>18</v>
      </c>
      <c r="E202881" t="s">
        <v>31</v>
      </c>
      <c r="F202881">
        <v>187</v>
      </c>
    </row>
    <row r="202882" spans="1:6" x14ac:dyDescent="0.25">
      <c r="A202882" t="s">
        <v>36</v>
      </c>
      <c r="B202882">
        <v>2100</v>
      </c>
      <c r="C202882">
        <v>6</v>
      </c>
      <c r="D202882" t="s">
        <v>18</v>
      </c>
      <c r="E202882" t="s">
        <v>42</v>
      </c>
      <c r="F202882">
        <v>288</v>
      </c>
    </row>
    <row r="202883" spans="1:6" x14ac:dyDescent="0.25">
      <c r="A202883" t="s">
        <v>36</v>
      </c>
      <c r="B202883">
        <v>2100</v>
      </c>
      <c r="C202883">
        <v>6</v>
      </c>
      <c r="D202883" t="s">
        <v>22</v>
      </c>
      <c r="E202883" t="s">
        <v>19</v>
      </c>
      <c r="F202883">
        <v>1019</v>
      </c>
    </row>
    <row r="202884" spans="1:6" x14ac:dyDescent="0.25">
      <c r="A202884" t="s">
        <v>36</v>
      </c>
      <c r="B202884">
        <v>2100</v>
      </c>
      <c r="C202884">
        <v>6</v>
      </c>
      <c r="D202884" t="s">
        <v>22</v>
      </c>
      <c r="E202884" t="s">
        <v>13</v>
      </c>
      <c r="F202884">
        <v>764</v>
      </c>
    </row>
    <row r="202885" spans="1:6" x14ac:dyDescent="0.25">
      <c r="A202885" t="s">
        <v>36</v>
      </c>
      <c r="B202885">
        <v>2100</v>
      </c>
      <c r="C202885">
        <v>6</v>
      </c>
      <c r="D202885" t="s">
        <v>22</v>
      </c>
      <c r="E202885" t="s">
        <v>24</v>
      </c>
      <c r="F202885">
        <v>1247</v>
      </c>
    </row>
    <row r="202886" spans="1:6" x14ac:dyDescent="0.25">
      <c r="A202886" t="s">
        <v>36</v>
      </c>
      <c r="B202886">
        <v>2100</v>
      </c>
      <c r="C202886">
        <v>6</v>
      </c>
      <c r="D202886" t="s">
        <v>22</v>
      </c>
      <c r="E202886" t="s">
        <v>16</v>
      </c>
      <c r="F202886">
        <v>1227</v>
      </c>
    </row>
    <row r="202887" spans="1:6" x14ac:dyDescent="0.25">
      <c r="A202887" t="s">
        <v>36</v>
      </c>
      <c r="B202887">
        <v>2100</v>
      </c>
      <c r="C202887">
        <v>6</v>
      </c>
      <c r="D202887" t="s">
        <v>22</v>
      </c>
      <c r="E202887" t="s">
        <v>45</v>
      </c>
      <c r="F202887">
        <v>603</v>
      </c>
    </row>
    <row r="202888" spans="1:6" x14ac:dyDescent="0.25">
      <c r="A202888" t="s">
        <v>36</v>
      </c>
      <c r="B202888">
        <v>2100</v>
      </c>
      <c r="C202888">
        <v>6</v>
      </c>
      <c r="D202888" t="s">
        <v>22</v>
      </c>
      <c r="E202888" t="s">
        <v>31</v>
      </c>
      <c r="F202888">
        <v>502</v>
      </c>
    </row>
    <row r="202889" spans="1:6" x14ac:dyDescent="0.25">
      <c r="A202889" t="s">
        <v>36</v>
      </c>
      <c r="B202889">
        <v>2100</v>
      </c>
      <c r="C202889">
        <v>6</v>
      </c>
      <c r="D202889" t="s">
        <v>22</v>
      </c>
      <c r="E202889" t="s">
        <v>42</v>
      </c>
      <c r="F202889">
        <v>603</v>
      </c>
    </row>
    <row r="202890" spans="1:6" x14ac:dyDescent="0.25">
      <c r="A202890" t="s">
        <v>36</v>
      </c>
      <c r="B202890">
        <v>2100</v>
      </c>
      <c r="C202890">
        <v>6</v>
      </c>
      <c r="D202890" t="s">
        <v>44</v>
      </c>
      <c r="E202890" t="s">
        <v>19</v>
      </c>
      <c r="F202890">
        <v>216</v>
      </c>
    </row>
    <row r="202891" spans="1:6" x14ac:dyDescent="0.25">
      <c r="A202891" t="s">
        <v>36</v>
      </c>
      <c r="B202891">
        <v>2100</v>
      </c>
      <c r="C202891">
        <v>6</v>
      </c>
      <c r="D202891" t="s">
        <v>44</v>
      </c>
      <c r="E202891" t="s">
        <v>13</v>
      </c>
      <c r="F202891">
        <v>-40</v>
      </c>
    </row>
    <row r="202892" spans="1:6" x14ac:dyDescent="0.25">
      <c r="A202892" t="s">
        <v>36</v>
      </c>
      <c r="B202892">
        <v>2100</v>
      </c>
      <c r="C202892">
        <v>6</v>
      </c>
      <c r="D202892" t="s">
        <v>44</v>
      </c>
      <c r="E202892" t="s">
        <v>24</v>
      </c>
      <c r="F202892">
        <v>442</v>
      </c>
    </row>
    <row r="202893" spans="1:6" x14ac:dyDescent="0.25">
      <c r="A202893" t="s">
        <v>36</v>
      </c>
      <c r="B202893">
        <v>2100</v>
      </c>
      <c r="C202893">
        <v>6</v>
      </c>
      <c r="D202893" t="s">
        <v>44</v>
      </c>
      <c r="E202893" t="s">
        <v>16</v>
      </c>
      <c r="F202893">
        <v>424</v>
      </c>
    </row>
    <row r="202894" spans="1:6" x14ac:dyDescent="0.25">
      <c r="A202894" t="s">
        <v>36</v>
      </c>
      <c r="B202894">
        <v>2100</v>
      </c>
      <c r="C202894">
        <v>6</v>
      </c>
      <c r="D202894" t="s">
        <v>44</v>
      </c>
      <c r="E202894" t="s">
        <v>45</v>
      </c>
      <c r="F202894">
        <v>-201</v>
      </c>
    </row>
    <row r="202895" spans="1:6" x14ac:dyDescent="0.25">
      <c r="A202895" t="s">
        <v>36</v>
      </c>
      <c r="B202895">
        <v>2100</v>
      </c>
      <c r="C202895">
        <v>6</v>
      </c>
      <c r="D202895" t="s">
        <v>44</v>
      </c>
      <c r="E202895" t="s">
        <v>31</v>
      </c>
      <c r="F202895">
        <v>-300</v>
      </c>
    </row>
    <row r="202896" spans="1:6" x14ac:dyDescent="0.25">
      <c r="A202896" t="s">
        <v>36</v>
      </c>
      <c r="B202896">
        <v>2100</v>
      </c>
      <c r="C202896">
        <v>6</v>
      </c>
      <c r="D202896" t="s">
        <v>44</v>
      </c>
      <c r="E202896" t="s">
        <v>42</v>
      </c>
      <c r="F202896">
        <v>-201</v>
      </c>
    </row>
    <row r="202897" spans="1:6" x14ac:dyDescent="0.25">
      <c r="A202897" t="s">
        <v>36</v>
      </c>
      <c r="B202897">
        <v>2100</v>
      </c>
      <c r="C202897">
        <v>7</v>
      </c>
      <c r="D202897" t="s">
        <v>15</v>
      </c>
      <c r="E202897" t="s">
        <v>19</v>
      </c>
      <c r="F202897">
        <v>637</v>
      </c>
    </row>
    <row r="202898" spans="1:6" x14ac:dyDescent="0.25">
      <c r="A202898" t="s">
        <v>36</v>
      </c>
      <c r="B202898">
        <v>2100</v>
      </c>
      <c r="C202898">
        <v>7</v>
      </c>
      <c r="D202898" t="s">
        <v>15</v>
      </c>
      <c r="E202898" t="s">
        <v>13</v>
      </c>
      <c r="F202898">
        <v>535</v>
      </c>
    </row>
    <row r="202899" spans="1:6" x14ac:dyDescent="0.25">
      <c r="A202899" t="s">
        <v>36</v>
      </c>
      <c r="B202899">
        <v>2100</v>
      </c>
      <c r="C202899">
        <v>7</v>
      </c>
      <c r="D202899" t="s">
        <v>15</v>
      </c>
      <c r="E202899" t="s">
        <v>24</v>
      </c>
      <c r="F202899">
        <v>771</v>
      </c>
    </row>
    <row r="202900" spans="1:6" x14ac:dyDescent="0.25">
      <c r="A202900" t="s">
        <v>36</v>
      </c>
      <c r="B202900">
        <v>2100</v>
      </c>
      <c r="C202900">
        <v>7</v>
      </c>
      <c r="D202900" t="s">
        <v>15</v>
      </c>
      <c r="E202900" t="s">
        <v>16</v>
      </c>
      <c r="F202900">
        <v>891</v>
      </c>
    </row>
    <row r="202901" spans="1:6" x14ac:dyDescent="0.25">
      <c r="A202901" t="s">
        <v>36</v>
      </c>
      <c r="B202901">
        <v>2100</v>
      </c>
      <c r="C202901">
        <v>7</v>
      </c>
      <c r="D202901" t="s">
        <v>15</v>
      </c>
      <c r="E202901" t="s">
        <v>45</v>
      </c>
      <c r="F202901">
        <v>309</v>
      </c>
    </row>
    <row r="202902" spans="1:6" x14ac:dyDescent="0.25">
      <c r="A202902" t="s">
        <v>36</v>
      </c>
      <c r="B202902">
        <v>2100</v>
      </c>
      <c r="C202902">
        <v>7</v>
      </c>
      <c r="D202902" t="s">
        <v>15</v>
      </c>
      <c r="E202902" t="s">
        <v>31</v>
      </c>
      <c r="F202902">
        <v>246</v>
      </c>
    </row>
    <row r="202903" spans="1:6" x14ac:dyDescent="0.25">
      <c r="A202903" t="s">
        <v>36</v>
      </c>
      <c r="B202903">
        <v>2100</v>
      </c>
      <c r="C202903">
        <v>7</v>
      </c>
      <c r="D202903" t="s">
        <v>15</v>
      </c>
      <c r="E202903" t="s">
        <v>42</v>
      </c>
      <c r="F202903">
        <v>309</v>
      </c>
    </row>
    <row r="202904" spans="1:6" x14ac:dyDescent="0.25">
      <c r="A202904" t="s">
        <v>36</v>
      </c>
      <c r="B202904">
        <v>2100</v>
      </c>
      <c r="C202904">
        <v>7</v>
      </c>
      <c r="D202904" t="s">
        <v>34</v>
      </c>
      <c r="E202904" t="s">
        <v>19</v>
      </c>
      <c r="F202904">
        <v>866</v>
      </c>
    </row>
    <row r="202905" spans="1:6" x14ac:dyDescent="0.25">
      <c r="A202905" t="s">
        <v>36</v>
      </c>
      <c r="B202905">
        <v>2100</v>
      </c>
      <c r="C202905">
        <v>7</v>
      </c>
      <c r="D202905" t="s">
        <v>34</v>
      </c>
      <c r="E202905" t="s">
        <v>13</v>
      </c>
      <c r="F202905">
        <v>647</v>
      </c>
    </row>
    <row r="202906" spans="1:6" x14ac:dyDescent="0.25">
      <c r="A202906" t="s">
        <v>36</v>
      </c>
      <c r="B202906">
        <v>2100</v>
      </c>
      <c r="C202906">
        <v>7</v>
      </c>
      <c r="D202906" t="s">
        <v>34</v>
      </c>
      <c r="E202906" t="s">
        <v>24</v>
      </c>
      <c r="F202906">
        <v>977</v>
      </c>
    </row>
    <row r="202907" spans="1:6" x14ac:dyDescent="0.25">
      <c r="A202907" t="s">
        <v>36</v>
      </c>
      <c r="B202907">
        <v>2100</v>
      </c>
      <c r="C202907">
        <v>7</v>
      </c>
      <c r="D202907" t="s">
        <v>34</v>
      </c>
      <c r="E202907" t="s">
        <v>16</v>
      </c>
      <c r="F202907">
        <v>1072</v>
      </c>
    </row>
    <row r="202908" spans="1:6" x14ac:dyDescent="0.25">
      <c r="A202908" t="s">
        <v>36</v>
      </c>
      <c r="B202908">
        <v>2100</v>
      </c>
      <c r="C202908">
        <v>7</v>
      </c>
      <c r="D202908" t="s">
        <v>34</v>
      </c>
      <c r="E202908" t="s">
        <v>45</v>
      </c>
      <c r="F202908">
        <v>457</v>
      </c>
    </row>
    <row r="202909" spans="1:6" x14ac:dyDescent="0.25">
      <c r="A202909" t="s">
        <v>36</v>
      </c>
      <c r="B202909">
        <v>2100</v>
      </c>
      <c r="C202909">
        <v>7</v>
      </c>
      <c r="D202909" t="s">
        <v>34</v>
      </c>
      <c r="E202909" t="s">
        <v>31</v>
      </c>
      <c r="F202909">
        <v>402</v>
      </c>
    </row>
    <row r="202910" spans="1:6" x14ac:dyDescent="0.25">
      <c r="A202910" t="s">
        <v>36</v>
      </c>
      <c r="B202910">
        <v>2100</v>
      </c>
      <c r="C202910">
        <v>7</v>
      </c>
      <c r="D202910" t="s">
        <v>34</v>
      </c>
      <c r="E202910" t="s">
        <v>42</v>
      </c>
      <c r="F202910">
        <v>457</v>
      </c>
    </row>
    <row r="202911" spans="1:6" x14ac:dyDescent="0.25">
      <c r="A202911" t="s">
        <v>36</v>
      </c>
      <c r="B202911">
        <v>2100</v>
      </c>
      <c r="C202911">
        <v>7</v>
      </c>
      <c r="D202911" t="s">
        <v>18</v>
      </c>
      <c r="E202911" t="s">
        <v>19</v>
      </c>
      <c r="F202911">
        <v>792</v>
      </c>
    </row>
    <row r="202912" spans="1:6" x14ac:dyDescent="0.25">
      <c r="A202912" t="s">
        <v>36</v>
      </c>
      <c r="B202912">
        <v>2100</v>
      </c>
      <c r="C202912">
        <v>7</v>
      </c>
      <c r="D202912" t="s">
        <v>18</v>
      </c>
      <c r="E202912" t="s">
        <v>13</v>
      </c>
      <c r="F202912">
        <v>519</v>
      </c>
    </row>
    <row r="202913" spans="1:6" x14ac:dyDescent="0.25">
      <c r="A202913" t="s">
        <v>36</v>
      </c>
      <c r="B202913">
        <v>2100</v>
      </c>
      <c r="C202913">
        <v>7</v>
      </c>
      <c r="D202913" t="s">
        <v>18</v>
      </c>
      <c r="E202913" t="s">
        <v>24</v>
      </c>
      <c r="F202913">
        <v>754</v>
      </c>
    </row>
    <row r="202914" spans="1:6" x14ac:dyDescent="0.25">
      <c r="A202914" t="s">
        <v>36</v>
      </c>
      <c r="B202914">
        <v>2100</v>
      </c>
      <c r="C202914">
        <v>7</v>
      </c>
      <c r="D202914" t="s">
        <v>18</v>
      </c>
      <c r="E202914" t="s">
        <v>16</v>
      </c>
      <c r="F202914">
        <v>971</v>
      </c>
    </row>
    <row r="202915" spans="1:6" x14ac:dyDescent="0.25">
      <c r="A202915" t="s">
        <v>36</v>
      </c>
      <c r="B202915">
        <v>2100</v>
      </c>
      <c r="C202915">
        <v>7</v>
      </c>
      <c r="D202915" t="s">
        <v>18</v>
      </c>
      <c r="E202915" t="s">
        <v>45</v>
      </c>
      <c r="F202915">
        <v>380</v>
      </c>
    </row>
    <row r="202916" spans="1:6" x14ac:dyDescent="0.25">
      <c r="A202916" t="s">
        <v>36</v>
      </c>
      <c r="B202916">
        <v>2100</v>
      </c>
      <c r="C202916">
        <v>7</v>
      </c>
      <c r="D202916" t="s">
        <v>18</v>
      </c>
      <c r="E202916" t="s">
        <v>31</v>
      </c>
      <c r="F202916">
        <v>279</v>
      </c>
    </row>
    <row r="202917" spans="1:6" x14ac:dyDescent="0.25">
      <c r="A202917" t="s">
        <v>36</v>
      </c>
      <c r="B202917">
        <v>2100</v>
      </c>
      <c r="C202917">
        <v>7</v>
      </c>
      <c r="D202917" t="s">
        <v>18</v>
      </c>
      <c r="E202917" t="s">
        <v>42</v>
      </c>
      <c r="F202917">
        <v>380</v>
      </c>
    </row>
    <row r="202918" spans="1:6" x14ac:dyDescent="0.25">
      <c r="A202918" t="s">
        <v>36</v>
      </c>
      <c r="B202918">
        <v>2100</v>
      </c>
      <c r="C202918">
        <v>7</v>
      </c>
      <c r="D202918" t="s">
        <v>22</v>
      </c>
      <c r="E202918" t="s">
        <v>19</v>
      </c>
      <c r="F202918">
        <v>1116</v>
      </c>
    </row>
    <row r="202919" spans="1:6" x14ac:dyDescent="0.25">
      <c r="A202919" t="s">
        <v>36</v>
      </c>
      <c r="B202919">
        <v>2100</v>
      </c>
      <c r="C202919">
        <v>7</v>
      </c>
      <c r="D202919" t="s">
        <v>22</v>
      </c>
      <c r="E202919" t="s">
        <v>13</v>
      </c>
      <c r="F202919">
        <v>860</v>
      </c>
    </row>
    <row r="202920" spans="1:6" x14ac:dyDescent="0.25">
      <c r="A202920" t="s">
        <v>36</v>
      </c>
      <c r="B202920">
        <v>2100</v>
      </c>
      <c r="C202920">
        <v>7</v>
      </c>
      <c r="D202920" t="s">
        <v>22</v>
      </c>
      <c r="E202920" t="s">
        <v>24</v>
      </c>
      <c r="F202920">
        <v>1344</v>
      </c>
    </row>
    <row r="202921" spans="1:6" x14ac:dyDescent="0.25">
      <c r="A202921" t="s">
        <v>36</v>
      </c>
      <c r="B202921">
        <v>2100</v>
      </c>
      <c r="C202921">
        <v>7</v>
      </c>
      <c r="D202921" t="s">
        <v>22</v>
      </c>
      <c r="E202921" t="s">
        <v>16</v>
      </c>
      <c r="F202921">
        <v>1324</v>
      </c>
    </row>
    <row r="202922" spans="1:6" x14ac:dyDescent="0.25">
      <c r="A202922" t="s">
        <v>36</v>
      </c>
      <c r="B202922">
        <v>2100</v>
      </c>
      <c r="C202922">
        <v>7</v>
      </c>
      <c r="D202922" t="s">
        <v>22</v>
      </c>
      <c r="E202922" t="s">
        <v>45</v>
      </c>
      <c r="F202922">
        <v>699</v>
      </c>
    </row>
    <row r="202923" spans="1:6" x14ac:dyDescent="0.25">
      <c r="A202923" t="s">
        <v>36</v>
      </c>
      <c r="B202923">
        <v>2100</v>
      </c>
      <c r="C202923">
        <v>7</v>
      </c>
      <c r="D202923" t="s">
        <v>22</v>
      </c>
      <c r="E202923" t="s">
        <v>31</v>
      </c>
      <c r="F202923">
        <v>598</v>
      </c>
    </row>
    <row r="202924" spans="1:6" x14ac:dyDescent="0.25">
      <c r="A202924" t="s">
        <v>36</v>
      </c>
      <c r="B202924">
        <v>2100</v>
      </c>
      <c r="C202924">
        <v>7</v>
      </c>
      <c r="D202924" t="s">
        <v>22</v>
      </c>
      <c r="E202924" t="s">
        <v>42</v>
      </c>
      <c r="F202924">
        <v>699</v>
      </c>
    </row>
    <row r="202925" spans="1:6" x14ac:dyDescent="0.25">
      <c r="A202925" t="s">
        <v>36</v>
      </c>
      <c r="B202925">
        <v>2100</v>
      </c>
      <c r="C202925">
        <v>7</v>
      </c>
      <c r="D202925" t="s">
        <v>44</v>
      </c>
      <c r="E202925" t="s">
        <v>19</v>
      </c>
      <c r="F202925">
        <v>290</v>
      </c>
    </row>
    <row r="202926" spans="1:6" x14ac:dyDescent="0.25">
      <c r="A202926" t="s">
        <v>36</v>
      </c>
      <c r="B202926">
        <v>2100</v>
      </c>
      <c r="C202926">
        <v>7</v>
      </c>
      <c r="D202926" t="s">
        <v>44</v>
      </c>
      <c r="E202926" t="s">
        <v>13</v>
      </c>
      <c r="F202926">
        <v>34</v>
      </c>
    </row>
    <row r="202927" spans="1:6" x14ac:dyDescent="0.25">
      <c r="A202927" t="s">
        <v>36</v>
      </c>
      <c r="B202927">
        <v>2100</v>
      </c>
      <c r="C202927">
        <v>7</v>
      </c>
      <c r="D202927" t="s">
        <v>44</v>
      </c>
      <c r="E202927" t="s">
        <v>24</v>
      </c>
      <c r="F202927">
        <v>516</v>
      </c>
    </row>
    <row r="202928" spans="1:6" x14ac:dyDescent="0.25">
      <c r="A202928" t="s">
        <v>36</v>
      </c>
      <c r="B202928">
        <v>2100</v>
      </c>
      <c r="C202928">
        <v>7</v>
      </c>
      <c r="D202928" t="s">
        <v>44</v>
      </c>
      <c r="E202928" t="s">
        <v>16</v>
      </c>
      <c r="F202928">
        <v>498</v>
      </c>
    </row>
    <row r="202929" spans="1:6" x14ac:dyDescent="0.25">
      <c r="A202929" t="s">
        <v>36</v>
      </c>
      <c r="B202929">
        <v>2100</v>
      </c>
      <c r="C202929">
        <v>7</v>
      </c>
      <c r="D202929" t="s">
        <v>44</v>
      </c>
      <c r="E202929" t="s">
        <v>45</v>
      </c>
      <c r="F202929">
        <v>-127</v>
      </c>
    </row>
    <row r="202930" spans="1:6" x14ac:dyDescent="0.25">
      <c r="A202930" t="s">
        <v>36</v>
      </c>
      <c r="B202930">
        <v>2100</v>
      </c>
      <c r="C202930">
        <v>7</v>
      </c>
      <c r="D202930" t="s">
        <v>44</v>
      </c>
      <c r="E202930" t="s">
        <v>31</v>
      </c>
      <c r="F202930">
        <v>-226</v>
      </c>
    </row>
    <row r="202931" spans="1:6" x14ac:dyDescent="0.25">
      <c r="A202931" t="s">
        <v>36</v>
      </c>
      <c r="B202931">
        <v>2100</v>
      </c>
      <c r="C202931">
        <v>7</v>
      </c>
      <c r="D202931" t="s">
        <v>44</v>
      </c>
      <c r="E202931" t="s">
        <v>42</v>
      </c>
      <c r="F202931">
        <v>-127</v>
      </c>
    </row>
    <row r="202932" spans="1:6" x14ac:dyDescent="0.25">
      <c r="A202932" t="s">
        <v>36</v>
      </c>
      <c r="B202932">
        <v>2100</v>
      </c>
      <c r="C202932">
        <v>8</v>
      </c>
      <c r="D202932" t="s">
        <v>15</v>
      </c>
      <c r="E202932" t="s">
        <v>19</v>
      </c>
      <c r="F202932">
        <v>883</v>
      </c>
    </row>
    <row r="202933" spans="1:6" x14ac:dyDescent="0.25">
      <c r="A202933" t="s">
        <v>36</v>
      </c>
      <c r="B202933">
        <v>2100</v>
      </c>
      <c r="C202933">
        <v>8</v>
      </c>
      <c r="D202933" t="s">
        <v>15</v>
      </c>
      <c r="E202933" t="s">
        <v>13</v>
      </c>
      <c r="F202933">
        <v>781</v>
      </c>
    </row>
    <row r="202934" spans="1:6" x14ac:dyDescent="0.25">
      <c r="A202934" t="s">
        <v>36</v>
      </c>
      <c r="B202934">
        <v>2100</v>
      </c>
      <c r="C202934">
        <v>8</v>
      </c>
      <c r="D202934" t="s">
        <v>15</v>
      </c>
      <c r="E202934" t="s">
        <v>24</v>
      </c>
      <c r="F202934">
        <v>913</v>
      </c>
    </row>
    <row r="202935" spans="1:6" x14ac:dyDescent="0.25">
      <c r="A202935" t="s">
        <v>36</v>
      </c>
      <c r="B202935">
        <v>2100</v>
      </c>
      <c r="C202935">
        <v>8</v>
      </c>
      <c r="D202935" t="s">
        <v>15</v>
      </c>
      <c r="E202935" t="s">
        <v>16</v>
      </c>
      <c r="F202935">
        <v>1137</v>
      </c>
    </row>
    <row r="202936" spans="1:6" x14ac:dyDescent="0.25">
      <c r="A202936" t="s">
        <v>36</v>
      </c>
      <c r="B202936">
        <v>2100</v>
      </c>
      <c r="C202936">
        <v>8</v>
      </c>
      <c r="D202936" t="s">
        <v>15</v>
      </c>
      <c r="E202936" t="s">
        <v>45</v>
      </c>
      <c r="F202936">
        <v>555</v>
      </c>
    </row>
    <row r="202937" spans="1:6" x14ac:dyDescent="0.25">
      <c r="A202937" t="s">
        <v>36</v>
      </c>
      <c r="B202937">
        <v>2100</v>
      </c>
      <c r="C202937">
        <v>8</v>
      </c>
      <c r="D202937" t="s">
        <v>15</v>
      </c>
      <c r="E202937" t="s">
        <v>31</v>
      </c>
      <c r="F202937">
        <v>492</v>
      </c>
    </row>
    <row r="202938" spans="1:6" x14ac:dyDescent="0.25">
      <c r="A202938" t="s">
        <v>36</v>
      </c>
      <c r="B202938">
        <v>2100</v>
      </c>
      <c r="C202938">
        <v>8</v>
      </c>
      <c r="D202938" t="s">
        <v>15</v>
      </c>
      <c r="E202938" t="s">
        <v>42</v>
      </c>
      <c r="F202938">
        <v>555</v>
      </c>
    </row>
    <row r="202939" spans="1:6" x14ac:dyDescent="0.25">
      <c r="A202939" t="s">
        <v>36</v>
      </c>
      <c r="B202939">
        <v>2100</v>
      </c>
      <c r="C202939">
        <v>8</v>
      </c>
      <c r="D202939" t="s">
        <v>34</v>
      </c>
      <c r="E202939" t="s">
        <v>19</v>
      </c>
      <c r="F202939">
        <v>901</v>
      </c>
    </row>
    <row r="202940" spans="1:6" x14ac:dyDescent="0.25">
      <c r="A202940" t="s">
        <v>36</v>
      </c>
      <c r="B202940">
        <v>2100</v>
      </c>
      <c r="C202940">
        <v>8</v>
      </c>
      <c r="D202940" t="s">
        <v>34</v>
      </c>
      <c r="E202940" t="s">
        <v>13</v>
      </c>
      <c r="F202940">
        <v>682</v>
      </c>
    </row>
    <row r="202941" spans="1:6" x14ac:dyDescent="0.25">
      <c r="A202941" t="s">
        <v>36</v>
      </c>
      <c r="B202941">
        <v>2100</v>
      </c>
      <c r="C202941">
        <v>8</v>
      </c>
      <c r="D202941" t="s">
        <v>34</v>
      </c>
      <c r="E202941" t="s">
        <v>24</v>
      </c>
      <c r="F202941">
        <v>1012</v>
      </c>
    </row>
    <row r="202942" spans="1:6" x14ac:dyDescent="0.25">
      <c r="A202942" t="s">
        <v>36</v>
      </c>
      <c r="B202942">
        <v>2100</v>
      </c>
      <c r="C202942">
        <v>8</v>
      </c>
      <c r="D202942" t="s">
        <v>34</v>
      </c>
      <c r="E202942" t="s">
        <v>16</v>
      </c>
      <c r="F202942">
        <v>1107</v>
      </c>
    </row>
    <row r="202943" spans="1:6" x14ac:dyDescent="0.25">
      <c r="A202943" t="s">
        <v>36</v>
      </c>
      <c r="B202943">
        <v>2100</v>
      </c>
      <c r="C202943">
        <v>8</v>
      </c>
      <c r="D202943" t="s">
        <v>34</v>
      </c>
      <c r="E202943" t="s">
        <v>45</v>
      </c>
      <c r="F202943">
        <v>491</v>
      </c>
    </row>
    <row r="202944" spans="1:6" x14ac:dyDescent="0.25">
      <c r="A202944" t="s">
        <v>36</v>
      </c>
      <c r="B202944">
        <v>2100</v>
      </c>
      <c r="C202944">
        <v>8</v>
      </c>
      <c r="D202944" t="s">
        <v>34</v>
      </c>
      <c r="E202944" t="s">
        <v>31</v>
      </c>
      <c r="F202944">
        <v>437</v>
      </c>
    </row>
    <row r="202945" spans="1:6" x14ac:dyDescent="0.25">
      <c r="A202945" t="s">
        <v>36</v>
      </c>
      <c r="B202945">
        <v>2100</v>
      </c>
      <c r="C202945">
        <v>8</v>
      </c>
      <c r="D202945" t="s">
        <v>34</v>
      </c>
      <c r="E202945" t="s">
        <v>42</v>
      </c>
      <c r="F202945">
        <v>491</v>
      </c>
    </row>
    <row r="202946" spans="1:6" x14ac:dyDescent="0.25">
      <c r="A202946" t="s">
        <v>36</v>
      </c>
      <c r="B202946">
        <v>2100</v>
      </c>
      <c r="C202946">
        <v>8</v>
      </c>
      <c r="D202946" t="s">
        <v>18</v>
      </c>
      <c r="E202946" t="s">
        <v>19</v>
      </c>
      <c r="F202946">
        <v>877</v>
      </c>
    </row>
    <row r="202947" spans="1:6" x14ac:dyDescent="0.25">
      <c r="A202947" t="s">
        <v>36</v>
      </c>
      <c r="B202947">
        <v>2100</v>
      </c>
      <c r="C202947">
        <v>8</v>
      </c>
      <c r="D202947" t="s">
        <v>18</v>
      </c>
      <c r="E202947" t="s">
        <v>13</v>
      </c>
      <c r="F202947">
        <v>604</v>
      </c>
    </row>
    <row r="202948" spans="1:6" x14ac:dyDescent="0.25">
      <c r="A202948" t="s">
        <v>36</v>
      </c>
      <c r="B202948">
        <v>2100</v>
      </c>
      <c r="C202948">
        <v>8</v>
      </c>
      <c r="D202948" t="s">
        <v>18</v>
      </c>
      <c r="E202948" t="s">
        <v>24</v>
      </c>
      <c r="F202948">
        <v>839</v>
      </c>
    </row>
    <row r="202949" spans="1:6" x14ac:dyDescent="0.25">
      <c r="A202949" t="s">
        <v>36</v>
      </c>
      <c r="B202949">
        <v>2100</v>
      </c>
      <c r="C202949">
        <v>8</v>
      </c>
      <c r="D202949" t="s">
        <v>18</v>
      </c>
      <c r="E202949" t="s">
        <v>16</v>
      </c>
      <c r="F202949">
        <v>1056</v>
      </c>
    </row>
    <row r="202950" spans="1:6" x14ac:dyDescent="0.25">
      <c r="A202950" t="s">
        <v>36</v>
      </c>
      <c r="B202950">
        <v>2100</v>
      </c>
      <c r="C202950">
        <v>8</v>
      </c>
      <c r="D202950" t="s">
        <v>18</v>
      </c>
      <c r="E202950" t="s">
        <v>45</v>
      </c>
      <c r="F202950">
        <v>465</v>
      </c>
    </row>
    <row r="202951" spans="1:6" x14ac:dyDescent="0.25">
      <c r="A202951" t="s">
        <v>36</v>
      </c>
      <c r="B202951">
        <v>2100</v>
      </c>
      <c r="C202951">
        <v>8</v>
      </c>
      <c r="D202951" t="s">
        <v>18</v>
      </c>
      <c r="E202951" t="s">
        <v>31</v>
      </c>
      <c r="F202951">
        <v>364</v>
      </c>
    </row>
    <row r="202952" spans="1:6" x14ac:dyDescent="0.25">
      <c r="A202952" t="s">
        <v>36</v>
      </c>
      <c r="B202952">
        <v>2100</v>
      </c>
      <c r="C202952">
        <v>8</v>
      </c>
      <c r="D202952" t="s">
        <v>18</v>
      </c>
      <c r="E202952" t="s">
        <v>42</v>
      </c>
      <c r="F202952">
        <v>465</v>
      </c>
    </row>
    <row r="202953" spans="1:6" x14ac:dyDescent="0.25">
      <c r="A202953" t="s">
        <v>36</v>
      </c>
      <c r="B202953">
        <v>2100</v>
      </c>
      <c r="C202953">
        <v>8</v>
      </c>
      <c r="D202953" t="s">
        <v>22</v>
      </c>
      <c r="E202953" t="s">
        <v>19</v>
      </c>
      <c r="F202953">
        <v>1151</v>
      </c>
    </row>
    <row r="202954" spans="1:6" x14ac:dyDescent="0.25">
      <c r="A202954" t="s">
        <v>36</v>
      </c>
      <c r="B202954">
        <v>2100</v>
      </c>
      <c r="C202954">
        <v>8</v>
      </c>
      <c r="D202954" t="s">
        <v>22</v>
      </c>
      <c r="E202954" t="s">
        <v>13</v>
      </c>
      <c r="F202954">
        <v>895</v>
      </c>
    </row>
    <row r="202955" spans="1:6" x14ac:dyDescent="0.25">
      <c r="A202955" t="s">
        <v>36</v>
      </c>
      <c r="B202955">
        <v>2100</v>
      </c>
      <c r="C202955">
        <v>8</v>
      </c>
      <c r="D202955" t="s">
        <v>22</v>
      </c>
      <c r="E202955" t="s">
        <v>24</v>
      </c>
      <c r="F202955">
        <v>1378</v>
      </c>
    </row>
    <row r="202956" spans="1:6" x14ac:dyDescent="0.25">
      <c r="A202956" t="s">
        <v>36</v>
      </c>
      <c r="B202956">
        <v>2100</v>
      </c>
      <c r="C202956">
        <v>8</v>
      </c>
      <c r="D202956" t="s">
        <v>22</v>
      </c>
      <c r="E202956" t="s">
        <v>16</v>
      </c>
      <c r="F202956">
        <v>1359</v>
      </c>
    </row>
    <row r="202957" spans="1:6" x14ac:dyDescent="0.25">
      <c r="A202957" t="s">
        <v>36</v>
      </c>
      <c r="B202957">
        <v>2100</v>
      </c>
      <c r="C202957">
        <v>8</v>
      </c>
      <c r="D202957" t="s">
        <v>22</v>
      </c>
      <c r="E202957" t="s">
        <v>45</v>
      </c>
      <c r="F202957">
        <v>734</v>
      </c>
    </row>
    <row r="202958" spans="1:6" x14ac:dyDescent="0.25">
      <c r="A202958" t="s">
        <v>36</v>
      </c>
      <c r="B202958">
        <v>2100</v>
      </c>
      <c r="C202958">
        <v>8</v>
      </c>
      <c r="D202958" t="s">
        <v>22</v>
      </c>
      <c r="E202958" t="s">
        <v>31</v>
      </c>
      <c r="F202958">
        <v>633</v>
      </c>
    </row>
    <row r="202959" spans="1:6" x14ac:dyDescent="0.25">
      <c r="A202959" t="s">
        <v>36</v>
      </c>
      <c r="B202959">
        <v>2100</v>
      </c>
      <c r="C202959">
        <v>8</v>
      </c>
      <c r="D202959" t="s">
        <v>22</v>
      </c>
      <c r="E202959" t="s">
        <v>42</v>
      </c>
      <c r="F202959">
        <v>734</v>
      </c>
    </row>
    <row r="202960" spans="1:6" x14ac:dyDescent="0.25">
      <c r="A202960" t="s">
        <v>36</v>
      </c>
      <c r="B202960">
        <v>2100</v>
      </c>
      <c r="C202960">
        <v>8</v>
      </c>
      <c r="D202960" t="s">
        <v>44</v>
      </c>
      <c r="E202960" t="s">
        <v>19</v>
      </c>
      <c r="F202960">
        <v>336</v>
      </c>
    </row>
    <row r="202961" spans="1:6" x14ac:dyDescent="0.25">
      <c r="A202961" t="s">
        <v>36</v>
      </c>
      <c r="B202961">
        <v>2100</v>
      </c>
      <c r="C202961">
        <v>8</v>
      </c>
      <c r="D202961" t="s">
        <v>44</v>
      </c>
      <c r="E202961" t="s">
        <v>13</v>
      </c>
      <c r="F202961">
        <v>81</v>
      </c>
    </row>
    <row r="202962" spans="1:6" x14ac:dyDescent="0.25">
      <c r="A202962" t="s">
        <v>36</v>
      </c>
      <c r="B202962">
        <v>2100</v>
      </c>
      <c r="C202962">
        <v>8</v>
      </c>
      <c r="D202962" t="s">
        <v>44</v>
      </c>
      <c r="E202962" t="s">
        <v>24</v>
      </c>
      <c r="F202962">
        <v>562</v>
      </c>
    </row>
    <row r="202963" spans="1:6" x14ac:dyDescent="0.25">
      <c r="A202963" t="s">
        <v>36</v>
      </c>
      <c r="B202963">
        <v>2100</v>
      </c>
      <c r="C202963">
        <v>8</v>
      </c>
      <c r="D202963" t="s">
        <v>44</v>
      </c>
      <c r="E202963" t="s">
        <v>16</v>
      </c>
      <c r="F202963">
        <v>544</v>
      </c>
    </row>
    <row r="202964" spans="1:6" x14ac:dyDescent="0.25">
      <c r="A202964" t="s">
        <v>36</v>
      </c>
      <c r="B202964">
        <v>2100</v>
      </c>
      <c r="C202964">
        <v>8</v>
      </c>
      <c r="D202964" t="s">
        <v>44</v>
      </c>
      <c r="E202964" t="s">
        <v>45</v>
      </c>
      <c r="F202964">
        <v>-81</v>
      </c>
    </row>
    <row r="202965" spans="1:6" x14ac:dyDescent="0.25">
      <c r="A202965" t="s">
        <v>36</v>
      </c>
      <c r="B202965">
        <v>2100</v>
      </c>
      <c r="C202965">
        <v>8</v>
      </c>
      <c r="D202965" t="s">
        <v>44</v>
      </c>
      <c r="E202965" t="s">
        <v>31</v>
      </c>
      <c r="F202965">
        <v>-180</v>
      </c>
    </row>
    <row r="202966" spans="1:6" x14ac:dyDescent="0.25">
      <c r="A202966" t="s">
        <v>36</v>
      </c>
      <c r="B202966">
        <v>2100</v>
      </c>
      <c r="C202966">
        <v>8</v>
      </c>
      <c r="D202966" t="s">
        <v>44</v>
      </c>
      <c r="E202966" t="s">
        <v>42</v>
      </c>
      <c r="F202966">
        <v>-81</v>
      </c>
    </row>
    <row r="202967" spans="1:6" x14ac:dyDescent="0.25">
      <c r="A202967" t="s">
        <v>36</v>
      </c>
      <c r="B202967">
        <v>2100</v>
      </c>
      <c r="C202967">
        <v>9</v>
      </c>
      <c r="D202967" t="s">
        <v>15</v>
      </c>
      <c r="E202967" t="s">
        <v>19</v>
      </c>
      <c r="F202967">
        <v>795</v>
      </c>
    </row>
    <row r="202968" spans="1:6" x14ac:dyDescent="0.25">
      <c r="A202968" t="s">
        <v>36</v>
      </c>
      <c r="B202968">
        <v>2100</v>
      </c>
      <c r="C202968">
        <v>9</v>
      </c>
      <c r="D202968" t="s">
        <v>15</v>
      </c>
      <c r="E202968" t="s">
        <v>13</v>
      </c>
      <c r="F202968">
        <v>690</v>
      </c>
    </row>
    <row r="202969" spans="1:6" x14ac:dyDescent="0.25">
      <c r="A202969" t="s">
        <v>36</v>
      </c>
      <c r="B202969">
        <v>2100</v>
      </c>
      <c r="C202969">
        <v>9</v>
      </c>
      <c r="D202969" t="s">
        <v>15</v>
      </c>
      <c r="E202969" t="s">
        <v>24</v>
      </c>
      <c r="F202969">
        <v>823</v>
      </c>
    </row>
    <row r="202970" spans="1:6" x14ac:dyDescent="0.25">
      <c r="A202970" t="s">
        <v>36</v>
      </c>
      <c r="B202970">
        <v>2100</v>
      </c>
      <c r="C202970">
        <v>9</v>
      </c>
      <c r="D202970" t="s">
        <v>15</v>
      </c>
      <c r="E202970" t="s">
        <v>16</v>
      </c>
      <c r="F202970">
        <v>1046</v>
      </c>
    </row>
    <row r="202971" spans="1:6" x14ac:dyDescent="0.25">
      <c r="A202971" t="s">
        <v>36</v>
      </c>
      <c r="B202971">
        <v>2100</v>
      </c>
      <c r="C202971">
        <v>9</v>
      </c>
      <c r="D202971" t="s">
        <v>15</v>
      </c>
      <c r="E202971" t="s">
        <v>45</v>
      </c>
      <c r="F202971">
        <v>465</v>
      </c>
    </row>
    <row r="202972" spans="1:6" x14ac:dyDescent="0.25">
      <c r="A202972" t="s">
        <v>36</v>
      </c>
      <c r="B202972">
        <v>2100</v>
      </c>
      <c r="C202972">
        <v>9</v>
      </c>
      <c r="D202972" t="s">
        <v>15</v>
      </c>
      <c r="E202972" t="s">
        <v>31</v>
      </c>
      <c r="F202972">
        <v>455</v>
      </c>
    </row>
    <row r="202973" spans="1:6" x14ac:dyDescent="0.25">
      <c r="A202973" t="s">
        <v>36</v>
      </c>
      <c r="B202973">
        <v>2100</v>
      </c>
      <c r="C202973">
        <v>9</v>
      </c>
      <c r="D202973" t="s">
        <v>15</v>
      </c>
      <c r="E202973" t="s">
        <v>42</v>
      </c>
      <c r="F202973">
        <v>465</v>
      </c>
    </row>
    <row r="202974" spans="1:6" x14ac:dyDescent="0.25">
      <c r="A202974" t="s">
        <v>36</v>
      </c>
      <c r="B202974">
        <v>2100</v>
      </c>
      <c r="C202974">
        <v>9</v>
      </c>
      <c r="D202974" t="s">
        <v>34</v>
      </c>
      <c r="E202974" t="s">
        <v>19</v>
      </c>
      <c r="F202974">
        <v>782</v>
      </c>
    </row>
    <row r="202975" spans="1:6" x14ac:dyDescent="0.25">
      <c r="A202975" t="s">
        <v>36</v>
      </c>
      <c r="B202975">
        <v>2100</v>
      </c>
      <c r="C202975">
        <v>9</v>
      </c>
      <c r="D202975" t="s">
        <v>34</v>
      </c>
      <c r="E202975" t="s">
        <v>13</v>
      </c>
      <c r="F202975">
        <v>562</v>
      </c>
    </row>
    <row r="202976" spans="1:6" x14ac:dyDescent="0.25">
      <c r="A202976" t="s">
        <v>36</v>
      </c>
      <c r="B202976">
        <v>2100</v>
      </c>
      <c r="C202976">
        <v>9</v>
      </c>
      <c r="D202976" t="s">
        <v>34</v>
      </c>
      <c r="E202976" t="s">
        <v>24</v>
      </c>
      <c r="F202976">
        <v>893</v>
      </c>
    </row>
    <row r="202977" spans="1:6" x14ac:dyDescent="0.25">
      <c r="A202977" t="s">
        <v>36</v>
      </c>
      <c r="B202977">
        <v>2100</v>
      </c>
      <c r="C202977">
        <v>9</v>
      </c>
      <c r="D202977" t="s">
        <v>34</v>
      </c>
      <c r="E202977" t="s">
        <v>16</v>
      </c>
      <c r="F202977">
        <v>988</v>
      </c>
    </row>
    <row r="202978" spans="1:6" x14ac:dyDescent="0.25">
      <c r="A202978" t="s">
        <v>36</v>
      </c>
      <c r="B202978">
        <v>2100</v>
      </c>
      <c r="C202978">
        <v>9</v>
      </c>
      <c r="D202978" t="s">
        <v>34</v>
      </c>
      <c r="E202978" t="s">
        <v>45</v>
      </c>
      <c r="F202978">
        <v>373</v>
      </c>
    </row>
    <row r="202979" spans="1:6" x14ac:dyDescent="0.25">
      <c r="A202979" t="s">
        <v>36</v>
      </c>
      <c r="B202979">
        <v>2100</v>
      </c>
      <c r="C202979">
        <v>9</v>
      </c>
      <c r="D202979" t="s">
        <v>34</v>
      </c>
      <c r="E202979" t="s">
        <v>31</v>
      </c>
      <c r="F202979">
        <v>372</v>
      </c>
    </row>
    <row r="202980" spans="1:6" x14ac:dyDescent="0.25">
      <c r="A202980" t="s">
        <v>36</v>
      </c>
      <c r="B202980">
        <v>2100</v>
      </c>
      <c r="C202980">
        <v>9</v>
      </c>
      <c r="D202980" t="s">
        <v>34</v>
      </c>
      <c r="E202980" t="s">
        <v>42</v>
      </c>
      <c r="F202980">
        <v>373</v>
      </c>
    </row>
    <row r="202981" spans="1:6" x14ac:dyDescent="0.25">
      <c r="A202981" t="s">
        <v>36</v>
      </c>
      <c r="B202981">
        <v>2100</v>
      </c>
      <c r="C202981">
        <v>9</v>
      </c>
      <c r="D202981" t="s">
        <v>18</v>
      </c>
      <c r="E202981" t="s">
        <v>19</v>
      </c>
      <c r="F202981">
        <v>758</v>
      </c>
    </row>
    <row r="202982" spans="1:6" x14ac:dyDescent="0.25">
      <c r="A202982" t="s">
        <v>36</v>
      </c>
      <c r="B202982">
        <v>2100</v>
      </c>
      <c r="C202982">
        <v>9</v>
      </c>
      <c r="D202982" t="s">
        <v>18</v>
      </c>
      <c r="E202982" t="s">
        <v>13</v>
      </c>
      <c r="F202982">
        <v>485</v>
      </c>
    </row>
    <row r="202983" spans="1:6" x14ac:dyDescent="0.25">
      <c r="A202983" t="s">
        <v>36</v>
      </c>
      <c r="B202983">
        <v>2100</v>
      </c>
      <c r="C202983">
        <v>9</v>
      </c>
      <c r="D202983" t="s">
        <v>18</v>
      </c>
      <c r="E202983" t="s">
        <v>24</v>
      </c>
      <c r="F202983">
        <v>720</v>
      </c>
    </row>
    <row r="202984" spans="1:6" x14ac:dyDescent="0.25">
      <c r="A202984" t="s">
        <v>36</v>
      </c>
      <c r="B202984">
        <v>2100</v>
      </c>
      <c r="C202984">
        <v>9</v>
      </c>
      <c r="D202984" t="s">
        <v>18</v>
      </c>
      <c r="E202984" t="s">
        <v>16</v>
      </c>
      <c r="F202984">
        <v>937</v>
      </c>
    </row>
    <row r="202985" spans="1:6" x14ac:dyDescent="0.25">
      <c r="A202985" t="s">
        <v>36</v>
      </c>
      <c r="B202985">
        <v>2100</v>
      </c>
      <c r="C202985">
        <v>9</v>
      </c>
      <c r="D202985" t="s">
        <v>18</v>
      </c>
      <c r="E202985" t="s">
        <v>45</v>
      </c>
      <c r="F202985">
        <v>346</v>
      </c>
    </row>
    <row r="202986" spans="1:6" x14ac:dyDescent="0.25">
      <c r="A202986" t="s">
        <v>36</v>
      </c>
      <c r="B202986">
        <v>2100</v>
      </c>
      <c r="C202986">
        <v>9</v>
      </c>
      <c r="D202986" t="s">
        <v>18</v>
      </c>
      <c r="E202986" t="s">
        <v>31</v>
      </c>
      <c r="F202986">
        <v>299</v>
      </c>
    </row>
    <row r="202987" spans="1:6" x14ac:dyDescent="0.25">
      <c r="A202987" t="s">
        <v>36</v>
      </c>
      <c r="B202987">
        <v>2100</v>
      </c>
      <c r="C202987">
        <v>9</v>
      </c>
      <c r="D202987" t="s">
        <v>18</v>
      </c>
      <c r="E202987" t="s">
        <v>42</v>
      </c>
      <c r="F202987">
        <v>346</v>
      </c>
    </row>
    <row r="202988" spans="1:6" x14ac:dyDescent="0.25">
      <c r="A202988" t="s">
        <v>36</v>
      </c>
      <c r="B202988">
        <v>2100</v>
      </c>
      <c r="C202988">
        <v>9</v>
      </c>
      <c r="D202988" t="s">
        <v>22</v>
      </c>
      <c r="E202988" t="s">
        <v>19</v>
      </c>
      <c r="F202988">
        <v>1032</v>
      </c>
    </row>
    <row r="202989" spans="1:6" x14ac:dyDescent="0.25">
      <c r="A202989" t="s">
        <v>36</v>
      </c>
      <c r="B202989">
        <v>2100</v>
      </c>
      <c r="C202989">
        <v>9</v>
      </c>
      <c r="D202989" t="s">
        <v>22</v>
      </c>
      <c r="E202989" t="s">
        <v>13</v>
      </c>
      <c r="F202989">
        <v>776</v>
      </c>
    </row>
    <row r="202990" spans="1:6" x14ac:dyDescent="0.25">
      <c r="A202990" t="s">
        <v>36</v>
      </c>
      <c r="B202990">
        <v>2100</v>
      </c>
      <c r="C202990">
        <v>9</v>
      </c>
      <c r="D202990" t="s">
        <v>22</v>
      </c>
      <c r="E202990" t="s">
        <v>24</v>
      </c>
      <c r="F202990">
        <v>1260</v>
      </c>
    </row>
    <row r="202991" spans="1:6" x14ac:dyDescent="0.25">
      <c r="A202991" t="s">
        <v>36</v>
      </c>
      <c r="B202991">
        <v>2100</v>
      </c>
      <c r="C202991">
        <v>9</v>
      </c>
      <c r="D202991" t="s">
        <v>22</v>
      </c>
      <c r="E202991" t="s">
        <v>16</v>
      </c>
      <c r="F202991">
        <v>1240</v>
      </c>
    </row>
    <row r="202992" spans="1:6" x14ac:dyDescent="0.25">
      <c r="A202992" t="s">
        <v>36</v>
      </c>
      <c r="B202992">
        <v>2100</v>
      </c>
      <c r="C202992">
        <v>9</v>
      </c>
      <c r="D202992" t="s">
        <v>22</v>
      </c>
      <c r="E202992" t="s">
        <v>45</v>
      </c>
      <c r="F202992">
        <v>615</v>
      </c>
    </row>
    <row r="202993" spans="1:6" x14ac:dyDescent="0.25">
      <c r="A202993" t="s">
        <v>36</v>
      </c>
      <c r="B202993">
        <v>2100</v>
      </c>
      <c r="C202993">
        <v>9</v>
      </c>
      <c r="D202993" t="s">
        <v>22</v>
      </c>
      <c r="E202993" t="s">
        <v>31</v>
      </c>
      <c r="F202993">
        <v>568</v>
      </c>
    </row>
    <row r="202994" spans="1:6" x14ac:dyDescent="0.25">
      <c r="A202994" t="s">
        <v>36</v>
      </c>
      <c r="B202994">
        <v>2100</v>
      </c>
      <c r="C202994">
        <v>9</v>
      </c>
      <c r="D202994" t="s">
        <v>22</v>
      </c>
      <c r="E202994" t="s">
        <v>42</v>
      </c>
      <c r="F202994">
        <v>615</v>
      </c>
    </row>
    <row r="202995" spans="1:6" x14ac:dyDescent="0.25">
      <c r="A202995" t="s">
        <v>36</v>
      </c>
      <c r="B202995">
        <v>2100</v>
      </c>
      <c r="C202995">
        <v>9</v>
      </c>
      <c r="D202995" t="s">
        <v>44</v>
      </c>
      <c r="E202995" t="s">
        <v>19</v>
      </c>
      <c r="F202995">
        <v>235</v>
      </c>
    </row>
    <row r="202996" spans="1:6" x14ac:dyDescent="0.25">
      <c r="A202996" t="s">
        <v>36</v>
      </c>
      <c r="B202996">
        <v>2100</v>
      </c>
      <c r="C202996">
        <v>9</v>
      </c>
      <c r="D202996" t="s">
        <v>44</v>
      </c>
      <c r="E202996" t="s">
        <v>13</v>
      </c>
      <c r="F202996">
        <v>-21</v>
      </c>
    </row>
    <row r="202997" spans="1:6" x14ac:dyDescent="0.25">
      <c r="A202997" t="s">
        <v>36</v>
      </c>
      <c r="B202997">
        <v>2100</v>
      </c>
      <c r="C202997">
        <v>9</v>
      </c>
      <c r="D202997" t="s">
        <v>44</v>
      </c>
      <c r="E202997" t="s">
        <v>24</v>
      </c>
      <c r="F202997">
        <v>461</v>
      </c>
    </row>
    <row r="202998" spans="1:6" x14ac:dyDescent="0.25">
      <c r="A202998" t="s">
        <v>36</v>
      </c>
      <c r="B202998">
        <v>2100</v>
      </c>
      <c r="C202998">
        <v>9</v>
      </c>
      <c r="D202998" t="s">
        <v>44</v>
      </c>
      <c r="E202998" t="s">
        <v>16</v>
      </c>
      <c r="F202998">
        <v>443</v>
      </c>
    </row>
    <row r="202999" spans="1:6" x14ac:dyDescent="0.25">
      <c r="A202999" t="s">
        <v>36</v>
      </c>
      <c r="B202999">
        <v>2100</v>
      </c>
      <c r="C202999">
        <v>9</v>
      </c>
      <c r="D202999" t="s">
        <v>44</v>
      </c>
      <c r="E202999" t="s">
        <v>45</v>
      </c>
      <c r="F202999">
        <v>-182</v>
      </c>
    </row>
    <row r="203000" spans="1:6" x14ac:dyDescent="0.25">
      <c r="A203000" t="s">
        <v>36</v>
      </c>
      <c r="B203000">
        <v>2100</v>
      </c>
      <c r="C203000">
        <v>9</v>
      </c>
      <c r="D203000" t="s">
        <v>44</v>
      </c>
      <c r="E203000" t="s">
        <v>31</v>
      </c>
      <c r="F203000">
        <v>-227</v>
      </c>
    </row>
    <row r="203001" spans="1:6" x14ac:dyDescent="0.25">
      <c r="A203001" t="s">
        <v>36</v>
      </c>
      <c r="B203001">
        <v>2100</v>
      </c>
      <c r="C203001">
        <v>9</v>
      </c>
      <c r="D203001" t="s">
        <v>44</v>
      </c>
      <c r="E203001" t="s">
        <v>42</v>
      </c>
      <c r="F203001">
        <v>-182</v>
      </c>
    </row>
    <row r="203002" spans="1:6" x14ac:dyDescent="0.25">
      <c r="A203002" t="s">
        <v>36</v>
      </c>
      <c r="B203002">
        <v>2200</v>
      </c>
      <c r="C203002">
        <v>0</v>
      </c>
      <c r="D203002" t="s">
        <v>15</v>
      </c>
      <c r="E203002" t="s">
        <v>19</v>
      </c>
      <c r="F203002">
        <v>926</v>
      </c>
    </row>
    <row r="203003" spans="1:6" x14ac:dyDescent="0.25">
      <c r="A203003" t="s">
        <v>36</v>
      </c>
      <c r="B203003">
        <v>2200</v>
      </c>
      <c r="C203003">
        <v>0</v>
      </c>
      <c r="D203003" t="s">
        <v>15</v>
      </c>
      <c r="E203003" t="s">
        <v>13</v>
      </c>
      <c r="F203003">
        <v>804</v>
      </c>
    </row>
    <row r="203004" spans="1:6" x14ac:dyDescent="0.25">
      <c r="A203004" t="s">
        <v>36</v>
      </c>
      <c r="B203004">
        <v>2200</v>
      </c>
      <c r="C203004">
        <v>0</v>
      </c>
      <c r="D203004" t="s">
        <v>15</v>
      </c>
      <c r="E203004" t="s">
        <v>24</v>
      </c>
      <c r="F203004">
        <v>944</v>
      </c>
    </row>
    <row r="203005" spans="1:6" x14ac:dyDescent="0.25">
      <c r="A203005" t="s">
        <v>36</v>
      </c>
      <c r="B203005">
        <v>2200</v>
      </c>
      <c r="C203005">
        <v>0</v>
      </c>
      <c r="D203005" t="s">
        <v>15</v>
      </c>
      <c r="E203005" t="s">
        <v>16</v>
      </c>
      <c r="F203005">
        <v>833</v>
      </c>
    </row>
    <row r="203006" spans="1:6" x14ac:dyDescent="0.25">
      <c r="A203006" t="s">
        <v>36</v>
      </c>
      <c r="B203006">
        <v>2200</v>
      </c>
      <c r="C203006">
        <v>0</v>
      </c>
      <c r="D203006" t="s">
        <v>15</v>
      </c>
      <c r="E203006" t="s">
        <v>45</v>
      </c>
      <c r="F203006">
        <v>582</v>
      </c>
    </row>
    <row r="203007" spans="1:6" x14ac:dyDescent="0.25">
      <c r="A203007" t="s">
        <v>36</v>
      </c>
      <c r="B203007">
        <v>2200</v>
      </c>
      <c r="C203007">
        <v>0</v>
      </c>
      <c r="D203007" t="s">
        <v>15</v>
      </c>
      <c r="E203007" t="s">
        <v>31</v>
      </c>
      <c r="F203007">
        <v>519</v>
      </c>
    </row>
    <row r="203008" spans="1:6" x14ac:dyDescent="0.25">
      <c r="A203008" t="s">
        <v>36</v>
      </c>
      <c r="B203008">
        <v>2200</v>
      </c>
      <c r="C203008">
        <v>0</v>
      </c>
      <c r="D203008" t="s">
        <v>15</v>
      </c>
      <c r="E203008" t="s">
        <v>42</v>
      </c>
      <c r="F203008">
        <v>582</v>
      </c>
    </row>
    <row r="203009" spans="1:6" x14ac:dyDescent="0.25">
      <c r="A203009" t="s">
        <v>36</v>
      </c>
      <c r="B203009">
        <v>2200</v>
      </c>
      <c r="C203009">
        <v>0</v>
      </c>
      <c r="D203009" t="s">
        <v>34</v>
      </c>
      <c r="E203009" t="s">
        <v>19</v>
      </c>
      <c r="F203009">
        <v>940</v>
      </c>
    </row>
    <row r="203010" spans="1:6" x14ac:dyDescent="0.25">
      <c r="A203010" t="s">
        <v>36</v>
      </c>
      <c r="B203010">
        <v>2200</v>
      </c>
      <c r="C203010">
        <v>0</v>
      </c>
      <c r="D203010" t="s">
        <v>34</v>
      </c>
      <c r="E203010" t="s">
        <v>13</v>
      </c>
      <c r="F203010">
        <v>731</v>
      </c>
    </row>
    <row r="203011" spans="1:6" x14ac:dyDescent="0.25">
      <c r="A203011" t="s">
        <v>36</v>
      </c>
      <c r="B203011">
        <v>2200</v>
      </c>
      <c r="C203011">
        <v>0</v>
      </c>
      <c r="D203011" t="s">
        <v>34</v>
      </c>
      <c r="E203011" t="s">
        <v>24</v>
      </c>
      <c r="F203011">
        <v>919</v>
      </c>
    </row>
    <row r="203012" spans="1:6" x14ac:dyDescent="0.25">
      <c r="A203012" t="s">
        <v>36</v>
      </c>
      <c r="B203012">
        <v>2200</v>
      </c>
      <c r="C203012">
        <v>0</v>
      </c>
      <c r="D203012" t="s">
        <v>34</v>
      </c>
      <c r="E203012" t="s">
        <v>16</v>
      </c>
      <c r="F203012">
        <v>730</v>
      </c>
    </row>
    <row r="203013" spans="1:6" x14ac:dyDescent="0.25">
      <c r="A203013" t="s">
        <v>36</v>
      </c>
      <c r="B203013">
        <v>2200</v>
      </c>
      <c r="C203013">
        <v>0</v>
      </c>
      <c r="D203013" t="s">
        <v>34</v>
      </c>
      <c r="E203013" t="s">
        <v>45</v>
      </c>
      <c r="F203013">
        <v>512</v>
      </c>
    </row>
    <row r="203014" spans="1:6" x14ac:dyDescent="0.25">
      <c r="A203014" t="s">
        <v>36</v>
      </c>
      <c r="B203014">
        <v>2200</v>
      </c>
      <c r="C203014">
        <v>0</v>
      </c>
      <c r="D203014" t="s">
        <v>34</v>
      </c>
      <c r="E203014" t="s">
        <v>31</v>
      </c>
      <c r="F203014">
        <v>458</v>
      </c>
    </row>
    <row r="203015" spans="1:6" x14ac:dyDescent="0.25">
      <c r="A203015" t="s">
        <v>36</v>
      </c>
      <c r="B203015">
        <v>2200</v>
      </c>
      <c r="C203015">
        <v>0</v>
      </c>
      <c r="D203015" t="s">
        <v>34</v>
      </c>
      <c r="E203015" t="s">
        <v>42</v>
      </c>
      <c r="F203015">
        <v>512</v>
      </c>
    </row>
    <row r="203016" spans="1:6" x14ac:dyDescent="0.25">
      <c r="A203016" t="s">
        <v>36</v>
      </c>
      <c r="B203016">
        <v>2200</v>
      </c>
      <c r="C203016">
        <v>0</v>
      </c>
      <c r="D203016" t="s">
        <v>18</v>
      </c>
      <c r="E203016" t="s">
        <v>19</v>
      </c>
      <c r="F203016">
        <v>1078</v>
      </c>
    </row>
    <row r="203017" spans="1:6" x14ac:dyDescent="0.25">
      <c r="A203017" t="s">
        <v>36</v>
      </c>
      <c r="B203017">
        <v>2200</v>
      </c>
      <c r="C203017">
        <v>0</v>
      </c>
      <c r="D203017" t="s">
        <v>18</v>
      </c>
      <c r="E203017" t="s">
        <v>13</v>
      </c>
      <c r="F203017">
        <v>831</v>
      </c>
    </row>
    <row r="203018" spans="1:6" x14ac:dyDescent="0.25">
      <c r="A203018" t="s">
        <v>36</v>
      </c>
      <c r="B203018">
        <v>2200</v>
      </c>
      <c r="C203018">
        <v>0</v>
      </c>
      <c r="D203018" t="s">
        <v>18</v>
      </c>
      <c r="E203018" t="s">
        <v>24</v>
      </c>
      <c r="F203018">
        <v>933</v>
      </c>
    </row>
    <row r="203019" spans="1:6" x14ac:dyDescent="0.25">
      <c r="A203019" t="s">
        <v>36</v>
      </c>
      <c r="B203019">
        <v>2200</v>
      </c>
      <c r="C203019">
        <v>0</v>
      </c>
      <c r="D203019" t="s">
        <v>18</v>
      </c>
      <c r="E203019" t="s">
        <v>16</v>
      </c>
      <c r="F203019">
        <v>841</v>
      </c>
    </row>
    <row r="203020" spans="1:6" x14ac:dyDescent="0.25">
      <c r="A203020" t="s">
        <v>36</v>
      </c>
      <c r="B203020">
        <v>2200</v>
      </c>
      <c r="C203020">
        <v>0</v>
      </c>
      <c r="D203020" t="s">
        <v>18</v>
      </c>
      <c r="E203020" t="s">
        <v>45</v>
      </c>
      <c r="F203020">
        <v>648</v>
      </c>
    </row>
    <row r="203021" spans="1:6" x14ac:dyDescent="0.25">
      <c r="A203021" t="s">
        <v>36</v>
      </c>
      <c r="B203021">
        <v>2200</v>
      </c>
      <c r="C203021">
        <v>0</v>
      </c>
      <c r="D203021" t="s">
        <v>18</v>
      </c>
      <c r="E203021" t="s">
        <v>31</v>
      </c>
      <c r="F203021">
        <v>547</v>
      </c>
    </row>
    <row r="203022" spans="1:6" x14ac:dyDescent="0.25">
      <c r="A203022" t="s">
        <v>36</v>
      </c>
      <c r="B203022">
        <v>2200</v>
      </c>
      <c r="C203022">
        <v>0</v>
      </c>
      <c r="D203022" t="s">
        <v>18</v>
      </c>
      <c r="E203022" t="s">
        <v>42</v>
      </c>
      <c r="F203022">
        <v>648</v>
      </c>
    </row>
    <row r="203023" spans="1:6" x14ac:dyDescent="0.25">
      <c r="A203023" t="s">
        <v>36</v>
      </c>
      <c r="B203023">
        <v>2200</v>
      </c>
      <c r="C203023">
        <v>0</v>
      </c>
      <c r="D203023" t="s">
        <v>22</v>
      </c>
      <c r="E203023" t="s">
        <v>19</v>
      </c>
      <c r="F203023">
        <v>1249</v>
      </c>
    </row>
    <row r="203024" spans="1:6" x14ac:dyDescent="0.25">
      <c r="A203024" t="s">
        <v>36</v>
      </c>
      <c r="B203024">
        <v>2200</v>
      </c>
      <c r="C203024">
        <v>0</v>
      </c>
      <c r="D203024" t="s">
        <v>22</v>
      </c>
      <c r="E203024" t="s">
        <v>13</v>
      </c>
      <c r="F203024">
        <v>1005</v>
      </c>
    </row>
    <row r="203025" spans="1:6" x14ac:dyDescent="0.25">
      <c r="A203025" t="s">
        <v>36</v>
      </c>
      <c r="B203025">
        <v>2200</v>
      </c>
      <c r="C203025">
        <v>0</v>
      </c>
      <c r="D203025" t="s">
        <v>22</v>
      </c>
      <c r="E203025" t="s">
        <v>24</v>
      </c>
      <c r="F203025">
        <v>1351</v>
      </c>
    </row>
    <row r="203026" spans="1:6" x14ac:dyDescent="0.25">
      <c r="A203026" t="s">
        <v>36</v>
      </c>
      <c r="B203026">
        <v>2200</v>
      </c>
      <c r="C203026">
        <v>0</v>
      </c>
      <c r="D203026" t="s">
        <v>22</v>
      </c>
      <c r="E203026" t="s">
        <v>16</v>
      </c>
      <c r="F203026">
        <v>1042</v>
      </c>
    </row>
    <row r="203027" spans="1:6" x14ac:dyDescent="0.25">
      <c r="A203027" t="s">
        <v>36</v>
      </c>
      <c r="B203027">
        <v>2200</v>
      </c>
      <c r="C203027">
        <v>0</v>
      </c>
      <c r="D203027" t="s">
        <v>22</v>
      </c>
      <c r="E203027" t="s">
        <v>45</v>
      </c>
      <c r="F203027">
        <v>815</v>
      </c>
    </row>
    <row r="203028" spans="1:6" x14ac:dyDescent="0.25">
      <c r="A203028" t="s">
        <v>36</v>
      </c>
      <c r="B203028">
        <v>2200</v>
      </c>
      <c r="C203028">
        <v>0</v>
      </c>
      <c r="D203028" t="s">
        <v>22</v>
      </c>
      <c r="E203028" t="s">
        <v>31</v>
      </c>
      <c r="F203028">
        <v>714</v>
      </c>
    </row>
    <row r="203029" spans="1:6" x14ac:dyDescent="0.25">
      <c r="A203029" t="s">
        <v>36</v>
      </c>
      <c r="B203029">
        <v>2200</v>
      </c>
      <c r="C203029">
        <v>0</v>
      </c>
      <c r="D203029" t="s">
        <v>22</v>
      </c>
      <c r="E203029" t="s">
        <v>42</v>
      </c>
      <c r="F203029">
        <v>815</v>
      </c>
    </row>
    <row r="203030" spans="1:6" x14ac:dyDescent="0.25">
      <c r="A203030" t="s">
        <v>36</v>
      </c>
      <c r="B203030">
        <v>2200</v>
      </c>
      <c r="C203030">
        <v>0</v>
      </c>
      <c r="D203030" t="s">
        <v>44</v>
      </c>
      <c r="E203030" t="s">
        <v>19</v>
      </c>
      <c r="F203030">
        <v>403</v>
      </c>
    </row>
    <row r="203031" spans="1:6" x14ac:dyDescent="0.25">
      <c r="A203031" t="s">
        <v>36</v>
      </c>
      <c r="B203031">
        <v>2200</v>
      </c>
      <c r="C203031">
        <v>0</v>
      </c>
      <c r="D203031" t="s">
        <v>44</v>
      </c>
      <c r="E203031" t="s">
        <v>13</v>
      </c>
      <c r="F203031">
        <v>158</v>
      </c>
    </row>
    <row r="203032" spans="1:6" x14ac:dyDescent="0.25">
      <c r="A203032" t="s">
        <v>36</v>
      </c>
      <c r="B203032">
        <v>2200</v>
      </c>
      <c r="C203032">
        <v>0</v>
      </c>
      <c r="D203032" t="s">
        <v>44</v>
      </c>
      <c r="E203032" t="s">
        <v>24</v>
      </c>
      <c r="F203032">
        <v>503</v>
      </c>
    </row>
    <row r="203033" spans="1:6" x14ac:dyDescent="0.25">
      <c r="A203033" t="s">
        <v>36</v>
      </c>
      <c r="B203033">
        <v>2200</v>
      </c>
      <c r="C203033">
        <v>0</v>
      </c>
      <c r="D203033" t="s">
        <v>44</v>
      </c>
      <c r="E203033" t="s">
        <v>16</v>
      </c>
      <c r="F203033">
        <v>196</v>
      </c>
    </row>
    <row r="203034" spans="1:6" x14ac:dyDescent="0.25">
      <c r="A203034" t="s">
        <v>36</v>
      </c>
      <c r="B203034">
        <v>2200</v>
      </c>
      <c r="C203034">
        <v>0</v>
      </c>
      <c r="D203034" t="s">
        <v>44</v>
      </c>
      <c r="E203034" t="s">
        <v>45</v>
      </c>
      <c r="F203034">
        <v>-31</v>
      </c>
    </row>
    <row r="203035" spans="1:6" x14ac:dyDescent="0.25">
      <c r="A203035" t="s">
        <v>36</v>
      </c>
      <c r="B203035">
        <v>2200</v>
      </c>
      <c r="C203035">
        <v>0</v>
      </c>
      <c r="D203035" t="s">
        <v>44</v>
      </c>
      <c r="E203035" t="s">
        <v>31</v>
      </c>
      <c r="F203035">
        <v>-130</v>
      </c>
    </row>
    <row r="203036" spans="1:6" x14ac:dyDescent="0.25">
      <c r="A203036" t="s">
        <v>36</v>
      </c>
      <c r="B203036">
        <v>2200</v>
      </c>
      <c r="C203036">
        <v>0</v>
      </c>
      <c r="D203036" t="s">
        <v>44</v>
      </c>
      <c r="E203036" t="s">
        <v>42</v>
      </c>
      <c r="F203036">
        <v>-31</v>
      </c>
    </row>
    <row r="203037" spans="1:6" x14ac:dyDescent="0.25">
      <c r="A203037" t="s">
        <v>36</v>
      </c>
      <c r="B203037">
        <v>2200</v>
      </c>
      <c r="C203037">
        <v>1</v>
      </c>
      <c r="D203037" t="s">
        <v>15</v>
      </c>
      <c r="E203037" t="s">
        <v>19</v>
      </c>
      <c r="F203037">
        <v>868</v>
      </c>
    </row>
    <row r="203038" spans="1:6" x14ac:dyDescent="0.25">
      <c r="A203038" t="s">
        <v>36</v>
      </c>
      <c r="B203038">
        <v>2200</v>
      </c>
      <c r="C203038">
        <v>1</v>
      </c>
      <c r="D203038" t="s">
        <v>15</v>
      </c>
      <c r="E203038" t="s">
        <v>13</v>
      </c>
      <c r="F203038">
        <v>730</v>
      </c>
    </row>
    <row r="203039" spans="1:6" x14ac:dyDescent="0.25">
      <c r="A203039" t="s">
        <v>36</v>
      </c>
      <c r="B203039">
        <v>2200</v>
      </c>
      <c r="C203039">
        <v>1</v>
      </c>
      <c r="D203039" t="s">
        <v>15</v>
      </c>
      <c r="E203039" t="s">
        <v>24</v>
      </c>
      <c r="F203039">
        <v>886</v>
      </c>
    </row>
    <row r="203040" spans="1:6" x14ac:dyDescent="0.25">
      <c r="A203040" t="s">
        <v>36</v>
      </c>
      <c r="B203040">
        <v>2200</v>
      </c>
      <c r="C203040">
        <v>1</v>
      </c>
      <c r="D203040" t="s">
        <v>15</v>
      </c>
      <c r="E203040" t="s">
        <v>16</v>
      </c>
      <c r="F203040">
        <v>775</v>
      </c>
    </row>
    <row r="203041" spans="1:6" x14ac:dyDescent="0.25">
      <c r="A203041" t="s">
        <v>36</v>
      </c>
      <c r="B203041">
        <v>2200</v>
      </c>
      <c r="C203041">
        <v>1</v>
      </c>
      <c r="D203041" t="s">
        <v>15</v>
      </c>
      <c r="E203041" t="s">
        <v>45</v>
      </c>
      <c r="F203041">
        <v>525</v>
      </c>
    </row>
    <row r="203042" spans="1:6" x14ac:dyDescent="0.25">
      <c r="A203042" t="s">
        <v>36</v>
      </c>
      <c r="B203042">
        <v>2200</v>
      </c>
      <c r="C203042">
        <v>1</v>
      </c>
      <c r="D203042" t="s">
        <v>15</v>
      </c>
      <c r="E203042" t="s">
        <v>31</v>
      </c>
      <c r="F203042">
        <v>462</v>
      </c>
    </row>
    <row r="203043" spans="1:6" x14ac:dyDescent="0.25">
      <c r="A203043" t="s">
        <v>36</v>
      </c>
      <c r="B203043">
        <v>2200</v>
      </c>
      <c r="C203043">
        <v>1</v>
      </c>
      <c r="D203043" t="s">
        <v>15</v>
      </c>
      <c r="E203043" t="s">
        <v>42</v>
      </c>
      <c r="F203043">
        <v>525</v>
      </c>
    </row>
    <row r="203044" spans="1:6" x14ac:dyDescent="0.25">
      <c r="A203044" t="s">
        <v>36</v>
      </c>
      <c r="B203044">
        <v>2200</v>
      </c>
      <c r="C203044">
        <v>1</v>
      </c>
      <c r="D203044" t="s">
        <v>34</v>
      </c>
      <c r="E203044" t="s">
        <v>19</v>
      </c>
      <c r="F203044">
        <v>881</v>
      </c>
    </row>
    <row r="203045" spans="1:6" x14ac:dyDescent="0.25">
      <c r="A203045" t="s">
        <v>36</v>
      </c>
      <c r="B203045">
        <v>2200</v>
      </c>
      <c r="C203045">
        <v>1</v>
      </c>
      <c r="D203045" t="s">
        <v>34</v>
      </c>
      <c r="E203045" t="s">
        <v>13</v>
      </c>
      <c r="F203045">
        <v>656</v>
      </c>
    </row>
    <row r="203046" spans="1:6" x14ac:dyDescent="0.25">
      <c r="A203046" t="s">
        <v>36</v>
      </c>
      <c r="B203046">
        <v>2200</v>
      </c>
      <c r="C203046">
        <v>1</v>
      </c>
      <c r="D203046" t="s">
        <v>34</v>
      </c>
      <c r="E203046" t="s">
        <v>24</v>
      </c>
      <c r="F203046">
        <v>861</v>
      </c>
    </row>
    <row r="203047" spans="1:6" x14ac:dyDescent="0.25">
      <c r="A203047" t="s">
        <v>36</v>
      </c>
      <c r="B203047">
        <v>2200</v>
      </c>
      <c r="C203047">
        <v>1</v>
      </c>
      <c r="D203047" t="s">
        <v>34</v>
      </c>
      <c r="E203047" t="s">
        <v>16</v>
      </c>
      <c r="F203047">
        <v>672</v>
      </c>
    </row>
    <row r="203048" spans="1:6" x14ac:dyDescent="0.25">
      <c r="A203048" t="s">
        <v>36</v>
      </c>
      <c r="B203048">
        <v>2200</v>
      </c>
      <c r="C203048">
        <v>1</v>
      </c>
      <c r="D203048" t="s">
        <v>34</v>
      </c>
      <c r="E203048" t="s">
        <v>45</v>
      </c>
      <c r="F203048">
        <v>454</v>
      </c>
    </row>
    <row r="203049" spans="1:6" x14ac:dyDescent="0.25">
      <c r="A203049" t="s">
        <v>36</v>
      </c>
      <c r="B203049">
        <v>2200</v>
      </c>
      <c r="C203049">
        <v>1</v>
      </c>
      <c r="D203049" t="s">
        <v>34</v>
      </c>
      <c r="E203049" t="s">
        <v>31</v>
      </c>
      <c r="F203049">
        <v>400</v>
      </c>
    </row>
    <row r="203050" spans="1:6" x14ac:dyDescent="0.25">
      <c r="A203050" t="s">
        <v>36</v>
      </c>
      <c r="B203050">
        <v>2200</v>
      </c>
      <c r="C203050">
        <v>1</v>
      </c>
      <c r="D203050" t="s">
        <v>34</v>
      </c>
      <c r="E203050" t="s">
        <v>42</v>
      </c>
      <c r="F203050">
        <v>454</v>
      </c>
    </row>
    <row r="203051" spans="1:6" x14ac:dyDescent="0.25">
      <c r="A203051" t="s">
        <v>36</v>
      </c>
      <c r="B203051">
        <v>2200</v>
      </c>
      <c r="C203051">
        <v>1</v>
      </c>
      <c r="D203051" t="s">
        <v>18</v>
      </c>
      <c r="E203051" t="s">
        <v>19</v>
      </c>
      <c r="F203051">
        <v>1028</v>
      </c>
    </row>
    <row r="203052" spans="1:6" x14ac:dyDescent="0.25">
      <c r="A203052" t="s">
        <v>36</v>
      </c>
      <c r="B203052">
        <v>2200</v>
      </c>
      <c r="C203052">
        <v>1</v>
      </c>
      <c r="D203052" t="s">
        <v>18</v>
      </c>
      <c r="E203052" t="s">
        <v>13</v>
      </c>
      <c r="F203052">
        <v>765</v>
      </c>
    </row>
    <row r="203053" spans="1:6" x14ac:dyDescent="0.25">
      <c r="A203053" t="s">
        <v>36</v>
      </c>
      <c r="B203053">
        <v>2200</v>
      </c>
      <c r="C203053">
        <v>1</v>
      </c>
      <c r="D203053" t="s">
        <v>18</v>
      </c>
      <c r="E203053" t="s">
        <v>24</v>
      </c>
      <c r="F203053">
        <v>884</v>
      </c>
    </row>
    <row r="203054" spans="1:6" x14ac:dyDescent="0.25">
      <c r="A203054" t="s">
        <v>36</v>
      </c>
      <c r="B203054">
        <v>2200</v>
      </c>
      <c r="C203054">
        <v>1</v>
      </c>
      <c r="D203054" t="s">
        <v>18</v>
      </c>
      <c r="E203054" t="s">
        <v>16</v>
      </c>
      <c r="F203054">
        <v>792</v>
      </c>
    </row>
    <row r="203055" spans="1:6" x14ac:dyDescent="0.25">
      <c r="A203055" t="s">
        <v>36</v>
      </c>
      <c r="B203055">
        <v>2200</v>
      </c>
      <c r="C203055">
        <v>1</v>
      </c>
      <c r="D203055" t="s">
        <v>18</v>
      </c>
      <c r="E203055" t="s">
        <v>45</v>
      </c>
      <c r="F203055">
        <v>598</v>
      </c>
    </row>
    <row r="203056" spans="1:6" x14ac:dyDescent="0.25">
      <c r="A203056" t="s">
        <v>36</v>
      </c>
      <c r="B203056">
        <v>2200</v>
      </c>
      <c r="C203056">
        <v>1</v>
      </c>
      <c r="D203056" t="s">
        <v>18</v>
      </c>
      <c r="E203056" t="s">
        <v>31</v>
      </c>
      <c r="F203056">
        <v>498</v>
      </c>
    </row>
    <row r="203057" spans="1:6" x14ac:dyDescent="0.25">
      <c r="A203057" t="s">
        <v>36</v>
      </c>
      <c r="B203057">
        <v>2200</v>
      </c>
      <c r="C203057">
        <v>1</v>
      </c>
      <c r="D203057" t="s">
        <v>18</v>
      </c>
      <c r="E203057" t="s">
        <v>42</v>
      </c>
      <c r="F203057">
        <v>598</v>
      </c>
    </row>
    <row r="203058" spans="1:6" x14ac:dyDescent="0.25">
      <c r="A203058" t="s">
        <v>36</v>
      </c>
      <c r="B203058">
        <v>2200</v>
      </c>
      <c r="C203058">
        <v>1</v>
      </c>
      <c r="D203058" t="s">
        <v>22</v>
      </c>
      <c r="E203058" t="s">
        <v>19</v>
      </c>
      <c r="F203058">
        <v>1191</v>
      </c>
    </row>
    <row r="203059" spans="1:6" x14ac:dyDescent="0.25">
      <c r="A203059" t="s">
        <v>36</v>
      </c>
      <c r="B203059">
        <v>2200</v>
      </c>
      <c r="C203059">
        <v>1</v>
      </c>
      <c r="D203059" t="s">
        <v>22</v>
      </c>
      <c r="E203059" t="s">
        <v>13</v>
      </c>
      <c r="F203059">
        <v>930</v>
      </c>
    </row>
    <row r="203060" spans="1:6" x14ac:dyDescent="0.25">
      <c r="A203060" t="s">
        <v>36</v>
      </c>
      <c r="B203060">
        <v>2200</v>
      </c>
      <c r="C203060">
        <v>1</v>
      </c>
      <c r="D203060" t="s">
        <v>22</v>
      </c>
      <c r="E203060" t="s">
        <v>24</v>
      </c>
      <c r="F203060">
        <v>1292</v>
      </c>
    </row>
    <row r="203061" spans="1:6" x14ac:dyDescent="0.25">
      <c r="A203061" t="s">
        <v>36</v>
      </c>
      <c r="B203061">
        <v>2200</v>
      </c>
      <c r="C203061">
        <v>1</v>
      </c>
      <c r="D203061" t="s">
        <v>22</v>
      </c>
      <c r="E203061" t="s">
        <v>16</v>
      </c>
      <c r="F203061">
        <v>984</v>
      </c>
    </row>
    <row r="203062" spans="1:6" x14ac:dyDescent="0.25">
      <c r="A203062" t="s">
        <v>36</v>
      </c>
      <c r="B203062">
        <v>2200</v>
      </c>
      <c r="C203062">
        <v>1</v>
      </c>
      <c r="D203062" t="s">
        <v>22</v>
      </c>
      <c r="E203062" t="s">
        <v>45</v>
      </c>
      <c r="F203062">
        <v>757</v>
      </c>
    </row>
    <row r="203063" spans="1:6" x14ac:dyDescent="0.25">
      <c r="A203063" t="s">
        <v>36</v>
      </c>
      <c r="B203063">
        <v>2200</v>
      </c>
      <c r="C203063">
        <v>1</v>
      </c>
      <c r="D203063" t="s">
        <v>22</v>
      </c>
      <c r="E203063" t="s">
        <v>31</v>
      </c>
      <c r="F203063">
        <v>656</v>
      </c>
    </row>
    <row r="203064" spans="1:6" x14ac:dyDescent="0.25">
      <c r="A203064" t="s">
        <v>36</v>
      </c>
      <c r="B203064">
        <v>2200</v>
      </c>
      <c r="C203064">
        <v>1</v>
      </c>
      <c r="D203064" t="s">
        <v>22</v>
      </c>
      <c r="E203064" t="s">
        <v>42</v>
      </c>
      <c r="F203064">
        <v>757</v>
      </c>
    </row>
    <row r="203065" spans="1:6" x14ac:dyDescent="0.25">
      <c r="A203065" t="s">
        <v>36</v>
      </c>
      <c r="B203065">
        <v>2200</v>
      </c>
      <c r="C203065">
        <v>1</v>
      </c>
      <c r="D203065" t="s">
        <v>44</v>
      </c>
      <c r="E203065" t="s">
        <v>19</v>
      </c>
      <c r="F203065">
        <v>345</v>
      </c>
    </row>
    <row r="203066" spans="1:6" x14ac:dyDescent="0.25">
      <c r="A203066" t="s">
        <v>36</v>
      </c>
      <c r="B203066">
        <v>2200</v>
      </c>
      <c r="C203066">
        <v>1</v>
      </c>
      <c r="D203066" t="s">
        <v>44</v>
      </c>
      <c r="E203066" t="s">
        <v>13</v>
      </c>
      <c r="F203066">
        <v>84</v>
      </c>
    </row>
    <row r="203067" spans="1:6" x14ac:dyDescent="0.25">
      <c r="A203067" t="s">
        <v>36</v>
      </c>
      <c r="B203067">
        <v>2200</v>
      </c>
      <c r="C203067">
        <v>1</v>
      </c>
      <c r="D203067" t="s">
        <v>44</v>
      </c>
      <c r="E203067" t="s">
        <v>24</v>
      </c>
      <c r="F203067">
        <v>444</v>
      </c>
    </row>
    <row r="203068" spans="1:6" x14ac:dyDescent="0.25">
      <c r="A203068" t="s">
        <v>36</v>
      </c>
      <c r="B203068">
        <v>2200</v>
      </c>
      <c r="C203068">
        <v>1</v>
      </c>
      <c r="D203068" t="s">
        <v>44</v>
      </c>
      <c r="E203068" t="s">
        <v>16</v>
      </c>
      <c r="F203068">
        <v>138</v>
      </c>
    </row>
    <row r="203069" spans="1:6" x14ac:dyDescent="0.25">
      <c r="A203069" t="s">
        <v>36</v>
      </c>
      <c r="B203069">
        <v>2200</v>
      </c>
      <c r="C203069">
        <v>1</v>
      </c>
      <c r="D203069" t="s">
        <v>44</v>
      </c>
      <c r="E203069" t="s">
        <v>45</v>
      </c>
      <c r="F203069">
        <v>-90</v>
      </c>
    </row>
    <row r="203070" spans="1:6" x14ac:dyDescent="0.25">
      <c r="A203070" t="s">
        <v>36</v>
      </c>
      <c r="B203070">
        <v>2200</v>
      </c>
      <c r="C203070">
        <v>1</v>
      </c>
      <c r="D203070" t="s">
        <v>44</v>
      </c>
      <c r="E203070" t="s">
        <v>31</v>
      </c>
      <c r="F203070">
        <v>-189</v>
      </c>
    </row>
    <row r="203071" spans="1:6" x14ac:dyDescent="0.25">
      <c r="A203071" t="s">
        <v>36</v>
      </c>
      <c r="B203071">
        <v>2200</v>
      </c>
      <c r="C203071">
        <v>1</v>
      </c>
      <c r="D203071" t="s">
        <v>44</v>
      </c>
      <c r="E203071" t="s">
        <v>42</v>
      </c>
      <c r="F203071">
        <v>-90</v>
      </c>
    </row>
    <row r="203072" spans="1:6" x14ac:dyDescent="0.25">
      <c r="A203072" t="s">
        <v>36</v>
      </c>
      <c r="B203072">
        <v>2200</v>
      </c>
      <c r="C203072">
        <v>2</v>
      </c>
      <c r="D203072" t="s">
        <v>15</v>
      </c>
      <c r="E203072" t="s">
        <v>19</v>
      </c>
      <c r="F203072">
        <v>904</v>
      </c>
    </row>
    <row r="203073" spans="1:6" x14ac:dyDescent="0.25">
      <c r="A203073" t="s">
        <v>36</v>
      </c>
      <c r="B203073">
        <v>2200</v>
      </c>
      <c r="C203073">
        <v>2</v>
      </c>
      <c r="D203073" t="s">
        <v>15</v>
      </c>
      <c r="E203073" t="s">
        <v>13</v>
      </c>
      <c r="F203073">
        <v>637</v>
      </c>
    </row>
    <row r="203074" spans="1:6" x14ac:dyDescent="0.25">
      <c r="A203074" t="s">
        <v>36</v>
      </c>
      <c r="B203074">
        <v>2200</v>
      </c>
      <c r="C203074">
        <v>2</v>
      </c>
      <c r="D203074" t="s">
        <v>15</v>
      </c>
      <c r="E203074" t="s">
        <v>24</v>
      </c>
      <c r="F203074">
        <v>930</v>
      </c>
    </row>
    <row r="203075" spans="1:6" x14ac:dyDescent="0.25">
      <c r="A203075" t="s">
        <v>36</v>
      </c>
      <c r="B203075">
        <v>2200</v>
      </c>
      <c r="C203075">
        <v>2</v>
      </c>
      <c r="D203075" t="s">
        <v>15</v>
      </c>
      <c r="E203075" t="s">
        <v>16</v>
      </c>
      <c r="F203075">
        <v>787</v>
      </c>
    </row>
    <row r="203076" spans="1:6" x14ac:dyDescent="0.25">
      <c r="A203076" t="s">
        <v>36</v>
      </c>
      <c r="B203076">
        <v>2200</v>
      </c>
      <c r="C203076">
        <v>2</v>
      </c>
      <c r="D203076" t="s">
        <v>15</v>
      </c>
      <c r="E203076" t="s">
        <v>45</v>
      </c>
      <c r="F203076">
        <v>560</v>
      </c>
    </row>
    <row r="203077" spans="1:6" x14ac:dyDescent="0.25">
      <c r="A203077" t="s">
        <v>36</v>
      </c>
      <c r="B203077">
        <v>2200</v>
      </c>
      <c r="C203077">
        <v>2</v>
      </c>
      <c r="D203077" t="s">
        <v>15</v>
      </c>
      <c r="E203077" t="s">
        <v>31</v>
      </c>
      <c r="F203077">
        <v>497</v>
      </c>
    </row>
    <row r="203078" spans="1:6" x14ac:dyDescent="0.25">
      <c r="A203078" t="s">
        <v>36</v>
      </c>
      <c r="B203078">
        <v>2200</v>
      </c>
      <c r="C203078">
        <v>2</v>
      </c>
      <c r="D203078" t="s">
        <v>15</v>
      </c>
      <c r="E203078" t="s">
        <v>42</v>
      </c>
      <c r="F203078">
        <v>560</v>
      </c>
    </row>
    <row r="203079" spans="1:6" x14ac:dyDescent="0.25">
      <c r="A203079" t="s">
        <v>36</v>
      </c>
      <c r="B203079">
        <v>2200</v>
      </c>
      <c r="C203079">
        <v>2</v>
      </c>
      <c r="D203079" t="s">
        <v>34</v>
      </c>
      <c r="E203079" t="s">
        <v>19</v>
      </c>
      <c r="F203079">
        <v>964</v>
      </c>
    </row>
    <row r="203080" spans="1:6" x14ac:dyDescent="0.25">
      <c r="A203080" t="s">
        <v>36</v>
      </c>
      <c r="B203080">
        <v>2200</v>
      </c>
      <c r="C203080">
        <v>2</v>
      </c>
      <c r="D203080" t="s">
        <v>34</v>
      </c>
      <c r="E203080" t="s">
        <v>13</v>
      </c>
      <c r="F203080">
        <v>610</v>
      </c>
    </row>
    <row r="203081" spans="1:6" x14ac:dyDescent="0.25">
      <c r="A203081" t="s">
        <v>36</v>
      </c>
      <c r="B203081">
        <v>2200</v>
      </c>
      <c r="C203081">
        <v>2</v>
      </c>
      <c r="D203081" t="s">
        <v>34</v>
      </c>
      <c r="E203081" t="s">
        <v>24</v>
      </c>
      <c r="F203081">
        <v>987</v>
      </c>
    </row>
    <row r="203082" spans="1:6" x14ac:dyDescent="0.25">
      <c r="A203082" t="s">
        <v>36</v>
      </c>
      <c r="B203082">
        <v>2200</v>
      </c>
      <c r="C203082">
        <v>2</v>
      </c>
      <c r="D203082" t="s">
        <v>34</v>
      </c>
      <c r="E203082" t="s">
        <v>16</v>
      </c>
      <c r="F203082">
        <v>731</v>
      </c>
    </row>
    <row r="203083" spans="1:6" x14ac:dyDescent="0.25">
      <c r="A203083" t="s">
        <v>36</v>
      </c>
      <c r="B203083">
        <v>2200</v>
      </c>
      <c r="C203083">
        <v>2</v>
      </c>
      <c r="D203083" t="s">
        <v>34</v>
      </c>
      <c r="E203083" t="s">
        <v>45</v>
      </c>
      <c r="F203083">
        <v>536</v>
      </c>
    </row>
    <row r="203084" spans="1:6" x14ac:dyDescent="0.25">
      <c r="A203084" t="s">
        <v>36</v>
      </c>
      <c r="B203084">
        <v>2200</v>
      </c>
      <c r="C203084">
        <v>2</v>
      </c>
      <c r="D203084" t="s">
        <v>34</v>
      </c>
      <c r="E203084" t="s">
        <v>31</v>
      </c>
      <c r="F203084">
        <v>482</v>
      </c>
    </row>
    <row r="203085" spans="1:6" x14ac:dyDescent="0.25">
      <c r="A203085" t="s">
        <v>36</v>
      </c>
      <c r="B203085">
        <v>2200</v>
      </c>
      <c r="C203085">
        <v>2</v>
      </c>
      <c r="D203085" t="s">
        <v>34</v>
      </c>
      <c r="E203085" t="s">
        <v>42</v>
      </c>
      <c r="F203085">
        <v>536</v>
      </c>
    </row>
    <row r="203086" spans="1:6" x14ac:dyDescent="0.25">
      <c r="A203086" t="s">
        <v>36</v>
      </c>
      <c r="B203086">
        <v>2200</v>
      </c>
      <c r="C203086">
        <v>2</v>
      </c>
      <c r="D203086" t="s">
        <v>18</v>
      </c>
      <c r="E203086" t="s">
        <v>19</v>
      </c>
      <c r="F203086">
        <v>954</v>
      </c>
    </row>
    <row r="203087" spans="1:6" x14ac:dyDescent="0.25">
      <c r="A203087" t="s">
        <v>36</v>
      </c>
      <c r="B203087">
        <v>2200</v>
      </c>
      <c r="C203087">
        <v>2</v>
      </c>
      <c r="D203087" t="s">
        <v>18</v>
      </c>
      <c r="E203087" t="s">
        <v>13</v>
      </c>
      <c r="F203087">
        <v>565</v>
      </c>
    </row>
    <row r="203088" spans="1:6" x14ac:dyDescent="0.25">
      <c r="A203088" t="s">
        <v>36</v>
      </c>
      <c r="B203088">
        <v>2200</v>
      </c>
      <c r="C203088">
        <v>2</v>
      </c>
      <c r="D203088" t="s">
        <v>18</v>
      </c>
      <c r="E203088" t="s">
        <v>24</v>
      </c>
      <c r="F203088">
        <v>834</v>
      </c>
    </row>
    <row r="203089" spans="1:6" x14ac:dyDescent="0.25">
      <c r="A203089" t="s">
        <v>36</v>
      </c>
      <c r="B203089">
        <v>2200</v>
      </c>
      <c r="C203089">
        <v>2</v>
      </c>
      <c r="D203089" t="s">
        <v>18</v>
      </c>
      <c r="E203089" t="s">
        <v>16</v>
      </c>
      <c r="F203089">
        <v>694</v>
      </c>
    </row>
    <row r="203090" spans="1:6" x14ac:dyDescent="0.25">
      <c r="A203090" t="s">
        <v>36</v>
      </c>
      <c r="B203090">
        <v>2200</v>
      </c>
      <c r="C203090">
        <v>2</v>
      </c>
      <c r="D203090" t="s">
        <v>18</v>
      </c>
      <c r="E203090" t="s">
        <v>45</v>
      </c>
      <c r="F203090">
        <v>524</v>
      </c>
    </row>
    <row r="203091" spans="1:6" x14ac:dyDescent="0.25">
      <c r="A203091" t="s">
        <v>36</v>
      </c>
      <c r="B203091">
        <v>2200</v>
      </c>
      <c r="C203091">
        <v>2</v>
      </c>
      <c r="D203091" t="s">
        <v>18</v>
      </c>
      <c r="E203091" t="s">
        <v>31</v>
      </c>
      <c r="F203091">
        <v>423</v>
      </c>
    </row>
    <row r="203092" spans="1:6" x14ac:dyDescent="0.25">
      <c r="A203092" t="s">
        <v>36</v>
      </c>
      <c r="B203092">
        <v>2200</v>
      </c>
      <c r="C203092">
        <v>2</v>
      </c>
      <c r="D203092" t="s">
        <v>18</v>
      </c>
      <c r="E203092" t="s">
        <v>42</v>
      </c>
      <c r="F203092">
        <v>524</v>
      </c>
    </row>
    <row r="203093" spans="1:6" x14ac:dyDescent="0.25">
      <c r="A203093" t="s">
        <v>36</v>
      </c>
      <c r="B203093">
        <v>2200</v>
      </c>
      <c r="C203093">
        <v>2</v>
      </c>
      <c r="D203093" t="s">
        <v>22</v>
      </c>
      <c r="E203093" t="s">
        <v>19</v>
      </c>
      <c r="F203093">
        <v>1273</v>
      </c>
    </row>
    <row r="203094" spans="1:6" x14ac:dyDescent="0.25">
      <c r="A203094" t="s">
        <v>36</v>
      </c>
      <c r="B203094">
        <v>2200</v>
      </c>
      <c r="C203094">
        <v>2</v>
      </c>
      <c r="D203094" t="s">
        <v>22</v>
      </c>
      <c r="E203094" t="s">
        <v>13</v>
      </c>
      <c r="F203094">
        <v>884</v>
      </c>
    </row>
    <row r="203095" spans="1:6" x14ac:dyDescent="0.25">
      <c r="A203095" t="s">
        <v>36</v>
      </c>
      <c r="B203095">
        <v>2200</v>
      </c>
      <c r="C203095">
        <v>2</v>
      </c>
      <c r="D203095" t="s">
        <v>22</v>
      </c>
      <c r="E203095" t="s">
        <v>24</v>
      </c>
      <c r="F203095">
        <v>1419</v>
      </c>
    </row>
    <row r="203096" spans="1:6" x14ac:dyDescent="0.25">
      <c r="A203096" t="s">
        <v>36</v>
      </c>
      <c r="B203096">
        <v>2200</v>
      </c>
      <c r="C203096">
        <v>2</v>
      </c>
      <c r="D203096" t="s">
        <v>22</v>
      </c>
      <c r="E203096" t="s">
        <v>16</v>
      </c>
      <c r="F203096">
        <v>1043</v>
      </c>
    </row>
    <row r="203097" spans="1:6" x14ac:dyDescent="0.25">
      <c r="A203097" t="s">
        <v>36</v>
      </c>
      <c r="B203097">
        <v>2200</v>
      </c>
      <c r="C203097">
        <v>2</v>
      </c>
      <c r="D203097" t="s">
        <v>22</v>
      </c>
      <c r="E203097" t="s">
        <v>45</v>
      </c>
      <c r="F203097">
        <v>839</v>
      </c>
    </row>
    <row r="203098" spans="1:6" x14ac:dyDescent="0.25">
      <c r="A203098" t="s">
        <v>36</v>
      </c>
      <c r="B203098">
        <v>2200</v>
      </c>
      <c r="C203098">
        <v>2</v>
      </c>
      <c r="D203098" t="s">
        <v>22</v>
      </c>
      <c r="E203098" t="s">
        <v>31</v>
      </c>
      <c r="F203098">
        <v>738</v>
      </c>
    </row>
    <row r="203099" spans="1:6" x14ac:dyDescent="0.25">
      <c r="A203099" t="s">
        <v>36</v>
      </c>
      <c r="B203099">
        <v>2200</v>
      </c>
      <c r="C203099">
        <v>2</v>
      </c>
      <c r="D203099" t="s">
        <v>22</v>
      </c>
      <c r="E203099" t="s">
        <v>42</v>
      </c>
      <c r="F203099">
        <v>839</v>
      </c>
    </row>
    <row r="203100" spans="1:6" x14ac:dyDescent="0.25">
      <c r="A203100" t="s">
        <v>36</v>
      </c>
      <c r="B203100">
        <v>2200</v>
      </c>
      <c r="C203100">
        <v>2</v>
      </c>
      <c r="D203100" t="s">
        <v>44</v>
      </c>
      <c r="E203100" t="s">
        <v>19</v>
      </c>
      <c r="F203100">
        <v>432</v>
      </c>
    </row>
    <row r="203101" spans="1:6" x14ac:dyDescent="0.25">
      <c r="A203101" t="s">
        <v>36</v>
      </c>
      <c r="B203101">
        <v>2200</v>
      </c>
      <c r="C203101">
        <v>2</v>
      </c>
      <c r="D203101" t="s">
        <v>44</v>
      </c>
      <c r="E203101" t="s">
        <v>13</v>
      </c>
      <c r="F203101">
        <v>43</v>
      </c>
    </row>
    <row r="203102" spans="1:6" x14ac:dyDescent="0.25">
      <c r="A203102" t="s">
        <v>36</v>
      </c>
      <c r="B203102">
        <v>2200</v>
      </c>
      <c r="C203102">
        <v>2</v>
      </c>
      <c r="D203102" t="s">
        <v>44</v>
      </c>
      <c r="E203102" t="s">
        <v>24</v>
      </c>
      <c r="F203102">
        <v>576</v>
      </c>
    </row>
    <row r="203103" spans="1:6" x14ac:dyDescent="0.25">
      <c r="A203103" t="s">
        <v>36</v>
      </c>
      <c r="B203103">
        <v>2200</v>
      </c>
      <c r="C203103">
        <v>2</v>
      </c>
      <c r="D203103" t="s">
        <v>44</v>
      </c>
      <c r="E203103" t="s">
        <v>16</v>
      </c>
      <c r="F203103">
        <v>202</v>
      </c>
    </row>
    <row r="203104" spans="1:6" x14ac:dyDescent="0.25">
      <c r="A203104" t="s">
        <v>36</v>
      </c>
      <c r="B203104">
        <v>2200</v>
      </c>
      <c r="C203104">
        <v>2</v>
      </c>
      <c r="D203104" t="s">
        <v>44</v>
      </c>
      <c r="E203104" t="s">
        <v>45</v>
      </c>
      <c r="F203104">
        <v>-2</v>
      </c>
    </row>
    <row r="203105" spans="1:6" x14ac:dyDescent="0.25">
      <c r="A203105" t="s">
        <v>36</v>
      </c>
      <c r="B203105">
        <v>2200</v>
      </c>
      <c r="C203105">
        <v>2</v>
      </c>
      <c r="D203105" t="s">
        <v>44</v>
      </c>
      <c r="E203105" t="s">
        <v>31</v>
      </c>
      <c r="F203105">
        <v>-101</v>
      </c>
    </row>
    <row r="203106" spans="1:6" x14ac:dyDescent="0.25">
      <c r="A203106" t="s">
        <v>36</v>
      </c>
      <c r="B203106">
        <v>2200</v>
      </c>
      <c r="C203106">
        <v>2</v>
      </c>
      <c r="D203106" t="s">
        <v>44</v>
      </c>
      <c r="E203106" t="s">
        <v>42</v>
      </c>
      <c r="F203106">
        <v>-2</v>
      </c>
    </row>
    <row r="203107" spans="1:6" x14ac:dyDescent="0.25">
      <c r="A203107" t="s">
        <v>36</v>
      </c>
      <c r="B203107">
        <v>2200</v>
      </c>
      <c r="C203107">
        <v>3</v>
      </c>
      <c r="D203107" t="s">
        <v>15</v>
      </c>
      <c r="E203107" t="s">
        <v>19</v>
      </c>
      <c r="F203107">
        <v>1212</v>
      </c>
    </row>
    <row r="203108" spans="1:6" x14ac:dyDescent="0.25">
      <c r="A203108" t="s">
        <v>36</v>
      </c>
      <c r="B203108">
        <v>2200</v>
      </c>
      <c r="C203108">
        <v>3</v>
      </c>
      <c r="D203108" t="s">
        <v>15</v>
      </c>
      <c r="E203108" t="s">
        <v>13</v>
      </c>
      <c r="F203108">
        <v>766</v>
      </c>
    </row>
    <row r="203109" spans="1:6" x14ac:dyDescent="0.25">
      <c r="A203109" t="s">
        <v>36</v>
      </c>
      <c r="B203109">
        <v>2200</v>
      </c>
      <c r="C203109">
        <v>3</v>
      </c>
      <c r="D203109" t="s">
        <v>15</v>
      </c>
      <c r="E203109" t="s">
        <v>24</v>
      </c>
      <c r="F203109">
        <v>1180</v>
      </c>
    </row>
    <row r="203110" spans="1:6" x14ac:dyDescent="0.25">
      <c r="A203110" t="s">
        <v>36</v>
      </c>
      <c r="B203110">
        <v>2200</v>
      </c>
      <c r="C203110">
        <v>3</v>
      </c>
      <c r="D203110" t="s">
        <v>15</v>
      </c>
      <c r="E203110" t="s">
        <v>16</v>
      </c>
      <c r="F203110">
        <v>1196</v>
      </c>
    </row>
    <row r="203111" spans="1:6" x14ac:dyDescent="0.25">
      <c r="A203111" t="s">
        <v>36</v>
      </c>
      <c r="B203111">
        <v>2200</v>
      </c>
      <c r="C203111">
        <v>3</v>
      </c>
      <c r="D203111" t="s">
        <v>15</v>
      </c>
      <c r="E203111" t="s">
        <v>45</v>
      </c>
      <c r="F203111">
        <v>768</v>
      </c>
    </row>
    <row r="203112" spans="1:6" x14ac:dyDescent="0.25">
      <c r="A203112" t="s">
        <v>36</v>
      </c>
      <c r="B203112">
        <v>2200</v>
      </c>
      <c r="C203112">
        <v>3</v>
      </c>
      <c r="D203112" t="s">
        <v>15</v>
      </c>
      <c r="E203112" t="s">
        <v>31</v>
      </c>
      <c r="F203112">
        <v>705</v>
      </c>
    </row>
    <row r="203113" spans="1:6" x14ac:dyDescent="0.25">
      <c r="A203113" t="s">
        <v>36</v>
      </c>
      <c r="B203113">
        <v>2200</v>
      </c>
      <c r="C203113">
        <v>3</v>
      </c>
      <c r="D203113" t="s">
        <v>15</v>
      </c>
      <c r="E203113" t="s">
        <v>42</v>
      </c>
      <c r="F203113">
        <v>768</v>
      </c>
    </row>
    <row r="203114" spans="1:6" x14ac:dyDescent="0.25">
      <c r="A203114" t="s">
        <v>36</v>
      </c>
      <c r="B203114">
        <v>2200</v>
      </c>
      <c r="C203114">
        <v>3</v>
      </c>
      <c r="D203114" t="s">
        <v>34</v>
      </c>
      <c r="E203114" t="s">
        <v>19</v>
      </c>
      <c r="F203114">
        <v>1338</v>
      </c>
    </row>
    <row r="203115" spans="1:6" x14ac:dyDescent="0.25">
      <c r="A203115" t="s">
        <v>36</v>
      </c>
      <c r="B203115">
        <v>2200</v>
      </c>
      <c r="C203115">
        <v>3</v>
      </c>
      <c r="D203115" t="s">
        <v>34</v>
      </c>
      <c r="E203115" t="s">
        <v>13</v>
      </c>
      <c r="F203115">
        <v>807</v>
      </c>
    </row>
    <row r="203116" spans="1:6" x14ac:dyDescent="0.25">
      <c r="A203116" t="s">
        <v>36</v>
      </c>
      <c r="B203116">
        <v>2200</v>
      </c>
      <c r="C203116">
        <v>3</v>
      </c>
      <c r="D203116" t="s">
        <v>34</v>
      </c>
      <c r="E203116" t="s">
        <v>24</v>
      </c>
      <c r="F203116">
        <v>1285</v>
      </c>
    </row>
    <row r="203117" spans="1:6" x14ac:dyDescent="0.25">
      <c r="A203117" t="s">
        <v>36</v>
      </c>
      <c r="B203117">
        <v>2200</v>
      </c>
      <c r="C203117">
        <v>3</v>
      </c>
      <c r="D203117" t="s">
        <v>34</v>
      </c>
      <c r="E203117" t="s">
        <v>16</v>
      </c>
      <c r="F203117">
        <v>1272</v>
      </c>
    </row>
    <row r="203118" spans="1:6" x14ac:dyDescent="0.25">
      <c r="A203118" t="s">
        <v>36</v>
      </c>
      <c r="B203118">
        <v>2200</v>
      </c>
      <c r="C203118">
        <v>3</v>
      </c>
      <c r="D203118" t="s">
        <v>34</v>
      </c>
      <c r="E203118" t="s">
        <v>45</v>
      </c>
      <c r="F203118">
        <v>811</v>
      </c>
    </row>
    <row r="203119" spans="1:6" x14ac:dyDescent="0.25">
      <c r="A203119" t="s">
        <v>36</v>
      </c>
      <c r="B203119">
        <v>2200</v>
      </c>
      <c r="C203119">
        <v>3</v>
      </c>
      <c r="D203119" t="s">
        <v>34</v>
      </c>
      <c r="E203119" t="s">
        <v>31</v>
      </c>
      <c r="F203119">
        <v>756</v>
      </c>
    </row>
    <row r="203120" spans="1:6" x14ac:dyDescent="0.25">
      <c r="A203120" t="s">
        <v>36</v>
      </c>
      <c r="B203120">
        <v>2200</v>
      </c>
      <c r="C203120">
        <v>3</v>
      </c>
      <c r="D203120" t="s">
        <v>34</v>
      </c>
      <c r="E203120" t="s">
        <v>42</v>
      </c>
      <c r="F203120">
        <v>811</v>
      </c>
    </row>
    <row r="203121" spans="1:6" x14ac:dyDescent="0.25">
      <c r="A203121" t="s">
        <v>36</v>
      </c>
      <c r="B203121">
        <v>2200</v>
      </c>
      <c r="C203121">
        <v>3</v>
      </c>
      <c r="D203121" t="s">
        <v>18</v>
      </c>
      <c r="E203121" t="s">
        <v>19</v>
      </c>
      <c r="F203121">
        <v>1306</v>
      </c>
    </row>
    <row r="203122" spans="1:6" x14ac:dyDescent="0.25">
      <c r="A203122" t="s">
        <v>36</v>
      </c>
      <c r="B203122">
        <v>2200</v>
      </c>
      <c r="C203122">
        <v>3</v>
      </c>
      <c r="D203122" t="s">
        <v>18</v>
      </c>
      <c r="E203122" t="s">
        <v>13</v>
      </c>
      <c r="F203122">
        <v>739</v>
      </c>
    </row>
    <row r="203123" spans="1:6" x14ac:dyDescent="0.25">
      <c r="A203123" t="s">
        <v>36</v>
      </c>
      <c r="B203123">
        <v>2200</v>
      </c>
      <c r="C203123">
        <v>3</v>
      </c>
      <c r="D203123" t="s">
        <v>18</v>
      </c>
      <c r="E203123" t="s">
        <v>24</v>
      </c>
      <c r="F203123">
        <v>1109</v>
      </c>
    </row>
    <row r="203124" spans="1:6" x14ac:dyDescent="0.25">
      <c r="A203124" t="s">
        <v>36</v>
      </c>
      <c r="B203124">
        <v>2200</v>
      </c>
      <c r="C203124">
        <v>3</v>
      </c>
      <c r="D203124" t="s">
        <v>18</v>
      </c>
      <c r="E203124" t="s">
        <v>16</v>
      </c>
      <c r="F203124">
        <v>1213</v>
      </c>
    </row>
    <row r="203125" spans="1:6" x14ac:dyDescent="0.25">
      <c r="A203125" t="s">
        <v>36</v>
      </c>
      <c r="B203125">
        <v>2200</v>
      </c>
      <c r="C203125">
        <v>3</v>
      </c>
      <c r="D203125" t="s">
        <v>18</v>
      </c>
      <c r="E203125" t="s">
        <v>45</v>
      </c>
      <c r="F203125">
        <v>776</v>
      </c>
    </row>
    <row r="203126" spans="1:6" x14ac:dyDescent="0.25">
      <c r="A203126" t="s">
        <v>36</v>
      </c>
      <c r="B203126">
        <v>2200</v>
      </c>
      <c r="C203126">
        <v>3</v>
      </c>
      <c r="D203126" t="s">
        <v>18</v>
      </c>
      <c r="E203126" t="s">
        <v>31</v>
      </c>
      <c r="F203126">
        <v>675</v>
      </c>
    </row>
    <row r="203127" spans="1:6" x14ac:dyDescent="0.25">
      <c r="A203127" t="s">
        <v>36</v>
      </c>
      <c r="B203127">
        <v>2200</v>
      </c>
      <c r="C203127">
        <v>3</v>
      </c>
      <c r="D203127" t="s">
        <v>18</v>
      </c>
      <c r="E203127" t="s">
        <v>42</v>
      </c>
      <c r="F203127">
        <v>776</v>
      </c>
    </row>
    <row r="203128" spans="1:6" x14ac:dyDescent="0.25">
      <c r="A203128" t="s">
        <v>36</v>
      </c>
      <c r="B203128">
        <v>2200</v>
      </c>
      <c r="C203128">
        <v>3</v>
      </c>
      <c r="D203128" t="s">
        <v>22</v>
      </c>
      <c r="E203128" t="s">
        <v>19</v>
      </c>
      <c r="F203128">
        <v>1654</v>
      </c>
    </row>
    <row r="203129" spans="1:6" x14ac:dyDescent="0.25">
      <c r="A203129" t="s">
        <v>36</v>
      </c>
      <c r="B203129">
        <v>2200</v>
      </c>
      <c r="C203129">
        <v>3</v>
      </c>
      <c r="D203129" t="s">
        <v>22</v>
      </c>
      <c r="E203129" t="s">
        <v>13</v>
      </c>
      <c r="F203129">
        <v>1086</v>
      </c>
    </row>
    <row r="203130" spans="1:6" x14ac:dyDescent="0.25">
      <c r="A203130" t="s">
        <v>36</v>
      </c>
      <c r="B203130">
        <v>2200</v>
      </c>
      <c r="C203130">
        <v>3</v>
      </c>
      <c r="D203130" t="s">
        <v>22</v>
      </c>
      <c r="E203130" t="s">
        <v>24</v>
      </c>
      <c r="F203130">
        <v>1722</v>
      </c>
    </row>
    <row r="203131" spans="1:6" x14ac:dyDescent="0.25">
      <c r="A203131" t="s">
        <v>36</v>
      </c>
      <c r="B203131">
        <v>2200</v>
      </c>
      <c r="C203131">
        <v>3</v>
      </c>
      <c r="D203131" t="s">
        <v>22</v>
      </c>
      <c r="E203131" t="s">
        <v>16</v>
      </c>
      <c r="F203131">
        <v>1590</v>
      </c>
    </row>
    <row r="203132" spans="1:6" x14ac:dyDescent="0.25">
      <c r="A203132" t="s">
        <v>36</v>
      </c>
      <c r="B203132">
        <v>2200</v>
      </c>
      <c r="C203132">
        <v>3</v>
      </c>
      <c r="D203132" t="s">
        <v>22</v>
      </c>
      <c r="E203132" t="s">
        <v>45</v>
      </c>
      <c r="F203132">
        <v>1118</v>
      </c>
    </row>
    <row r="203133" spans="1:6" x14ac:dyDescent="0.25">
      <c r="A203133" t="s">
        <v>36</v>
      </c>
      <c r="B203133">
        <v>2200</v>
      </c>
      <c r="C203133">
        <v>3</v>
      </c>
      <c r="D203133" t="s">
        <v>22</v>
      </c>
      <c r="E203133" t="s">
        <v>31</v>
      </c>
      <c r="F203133">
        <v>1018</v>
      </c>
    </row>
    <row r="203134" spans="1:6" x14ac:dyDescent="0.25">
      <c r="A203134" t="s">
        <v>36</v>
      </c>
      <c r="B203134">
        <v>2200</v>
      </c>
      <c r="C203134">
        <v>3</v>
      </c>
      <c r="D203134" t="s">
        <v>22</v>
      </c>
      <c r="E203134" t="s">
        <v>42</v>
      </c>
      <c r="F203134">
        <v>1118</v>
      </c>
    </row>
    <row r="203135" spans="1:6" x14ac:dyDescent="0.25">
      <c r="A203135" t="s">
        <v>36</v>
      </c>
      <c r="B203135">
        <v>2200</v>
      </c>
      <c r="C203135">
        <v>3</v>
      </c>
      <c r="D203135" t="s">
        <v>44</v>
      </c>
      <c r="E203135" t="s">
        <v>19</v>
      </c>
      <c r="F203135">
        <v>807</v>
      </c>
    </row>
    <row r="203136" spans="1:6" x14ac:dyDescent="0.25">
      <c r="A203136" t="s">
        <v>36</v>
      </c>
      <c r="B203136">
        <v>2200</v>
      </c>
      <c r="C203136">
        <v>3</v>
      </c>
      <c r="D203136" t="s">
        <v>44</v>
      </c>
      <c r="E203136" t="s">
        <v>13</v>
      </c>
      <c r="F203136">
        <v>240</v>
      </c>
    </row>
    <row r="203137" spans="1:6" x14ac:dyDescent="0.25">
      <c r="A203137" t="s">
        <v>36</v>
      </c>
      <c r="B203137">
        <v>2200</v>
      </c>
      <c r="C203137">
        <v>3</v>
      </c>
      <c r="D203137" t="s">
        <v>44</v>
      </c>
      <c r="E203137" t="s">
        <v>24</v>
      </c>
      <c r="F203137">
        <v>874</v>
      </c>
    </row>
    <row r="203138" spans="1:6" x14ac:dyDescent="0.25">
      <c r="A203138" t="s">
        <v>36</v>
      </c>
      <c r="B203138">
        <v>2200</v>
      </c>
      <c r="C203138">
        <v>3</v>
      </c>
      <c r="D203138" t="s">
        <v>44</v>
      </c>
      <c r="E203138" t="s">
        <v>16</v>
      </c>
      <c r="F203138">
        <v>744</v>
      </c>
    </row>
    <row r="203139" spans="1:6" x14ac:dyDescent="0.25">
      <c r="A203139" t="s">
        <v>36</v>
      </c>
      <c r="B203139">
        <v>2200</v>
      </c>
      <c r="C203139">
        <v>3</v>
      </c>
      <c r="D203139" t="s">
        <v>44</v>
      </c>
      <c r="E203139" t="s">
        <v>45</v>
      </c>
      <c r="F203139">
        <v>272</v>
      </c>
    </row>
    <row r="203140" spans="1:6" x14ac:dyDescent="0.25">
      <c r="A203140" t="s">
        <v>36</v>
      </c>
      <c r="B203140">
        <v>2200</v>
      </c>
      <c r="C203140">
        <v>3</v>
      </c>
      <c r="D203140" t="s">
        <v>44</v>
      </c>
      <c r="E203140" t="s">
        <v>31</v>
      </c>
      <c r="F203140">
        <v>173</v>
      </c>
    </row>
    <row r="203141" spans="1:6" x14ac:dyDescent="0.25">
      <c r="A203141" t="s">
        <v>36</v>
      </c>
      <c r="B203141">
        <v>2200</v>
      </c>
      <c r="C203141">
        <v>3</v>
      </c>
      <c r="D203141" t="s">
        <v>44</v>
      </c>
      <c r="E203141" t="s">
        <v>42</v>
      </c>
      <c r="F203141">
        <v>272</v>
      </c>
    </row>
    <row r="203142" spans="1:6" x14ac:dyDescent="0.25">
      <c r="A203142" t="s">
        <v>36</v>
      </c>
      <c r="B203142">
        <v>2200</v>
      </c>
      <c r="C203142">
        <v>4</v>
      </c>
      <c r="D203142" t="s">
        <v>15</v>
      </c>
      <c r="E203142" t="s">
        <v>19</v>
      </c>
      <c r="F203142">
        <v>1100</v>
      </c>
    </row>
    <row r="203143" spans="1:6" x14ac:dyDescent="0.25">
      <c r="A203143" t="s">
        <v>36</v>
      </c>
      <c r="B203143">
        <v>2200</v>
      </c>
      <c r="C203143">
        <v>4</v>
      </c>
      <c r="D203143" t="s">
        <v>15</v>
      </c>
      <c r="E203143" t="s">
        <v>13</v>
      </c>
      <c r="F203143">
        <v>667</v>
      </c>
    </row>
    <row r="203144" spans="1:6" x14ac:dyDescent="0.25">
      <c r="A203144" t="s">
        <v>36</v>
      </c>
      <c r="B203144">
        <v>2200</v>
      </c>
      <c r="C203144">
        <v>4</v>
      </c>
      <c r="D203144" t="s">
        <v>15</v>
      </c>
      <c r="E203144" t="s">
        <v>24</v>
      </c>
      <c r="F203144">
        <v>1068</v>
      </c>
    </row>
    <row r="203145" spans="1:6" x14ac:dyDescent="0.25">
      <c r="A203145" t="s">
        <v>36</v>
      </c>
      <c r="B203145">
        <v>2200</v>
      </c>
      <c r="C203145">
        <v>4</v>
      </c>
      <c r="D203145" t="s">
        <v>15</v>
      </c>
      <c r="E203145" t="s">
        <v>16</v>
      </c>
      <c r="F203145">
        <v>1238</v>
      </c>
    </row>
    <row r="203146" spans="1:6" x14ac:dyDescent="0.25">
      <c r="A203146" t="s">
        <v>36</v>
      </c>
      <c r="B203146">
        <v>2200</v>
      </c>
      <c r="C203146">
        <v>4</v>
      </c>
      <c r="D203146" t="s">
        <v>15</v>
      </c>
      <c r="E203146" t="s">
        <v>45</v>
      </c>
      <c r="F203146">
        <v>656</v>
      </c>
    </row>
    <row r="203147" spans="1:6" x14ac:dyDescent="0.25">
      <c r="A203147" t="s">
        <v>36</v>
      </c>
      <c r="B203147">
        <v>2200</v>
      </c>
      <c r="C203147">
        <v>4</v>
      </c>
      <c r="D203147" t="s">
        <v>15</v>
      </c>
      <c r="E203147" t="s">
        <v>31</v>
      </c>
      <c r="F203147">
        <v>593</v>
      </c>
    </row>
    <row r="203148" spans="1:6" x14ac:dyDescent="0.25">
      <c r="A203148" t="s">
        <v>36</v>
      </c>
      <c r="B203148">
        <v>2200</v>
      </c>
      <c r="C203148">
        <v>4</v>
      </c>
      <c r="D203148" t="s">
        <v>15</v>
      </c>
      <c r="E203148" t="s">
        <v>42</v>
      </c>
      <c r="F203148">
        <v>656</v>
      </c>
    </row>
    <row r="203149" spans="1:6" x14ac:dyDescent="0.25">
      <c r="A203149" t="s">
        <v>36</v>
      </c>
      <c r="B203149">
        <v>2200</v>
      </c>
      <c r="C203149">
        <v>4</v>
      </c>
      <c r="D203149" t="s">
        <v>34</v>
      </c>
      <c r="E203149" t="s">
        <v>19</v>
      </c>
      <c r="F203149">
        <v>1282</v>
      </c>
    </row>
    <row r="203150" spans="1:6" x14ac:dyDescent="0.25">
      <c r="A203150" t="s">
        <v>36</v>
      </c>
      <c r="B203150">
        <v>2200</v>
      </c>
      <c r="C203150">
        <v>4</v>
      </c>
      <c r="D203150" t="s">
        <v>34</v>
      </c>
      <c r="E203150" t="s">
        <v>13</v>
      </c>
      <c r="F203150">
        <v>754</v>
      </c>
    </row>
    <row r="203151" spans="1:6" x14ac:dyDescent="0.25">
      <c r="A203151" t="s">
        <v>36</v>
      </c>
      <c r="B203151">
        <v>2200</v>
      </c>
      <c r="C203151">
        <v>4</v>
      </c>
      <c r="D203151" t="s">
        <v>34</v>
      </c>
      <c r="E203151" t="s">
        <v>24</v>
      </c>
      <c r="F203151">
        <v>1228</v>
      </c>
    </row>
    <row r="203152" spans="1:6" x14ac:dyDescent="0.25">
      <c r="A203152" t="s">
        <v>36</v>
      </c>
      <c r="B203152">
        <v>2200</v>
      </c>
      <c r="C203152">
        <v>4</v>
      </c>
      <c r="D203152" t="s">
        <v>34</v>
      </c>
      <c r="E203152" t="s">
        <v>16</v>
      </c>
      <c r="F203152">
        <v>1369</v>
      </c>
    </row>
    <row r="203153" spans="1:6" x14ac:dyDescent="0.25">
      <c r="A203153" t="s">
        <v>36</v>
      </c>
      <c r="B203153">
        <v>2200</v>
      </c>
      <c r="C203153">
        <v>4</v>
      </c>
      <c r="D203153" t="s">
        <v>34</v>
      </c>
      <c r="E203153" t="s">
        <v>45</v>
      </c>
      <c r="F203153">
        <v>754</v>
      </c>
    </row>
    <row r="203154" spans="1:6" x14ac:dyDescent="0.25">
      <c r="A203154" t="s">
        <v>36</v>
      </c>
      <c r="B203154">
        <v>2200</v>
      </c>
      <c r="C203154">
        <v>4</v>
      </c>
      <c r="D203154" t="s">
        <v>34</v>
      </c>
      <c r="E203154" t="s">
        <v>31</v>
      </c>
      <c r="F203154">
        <v>699</v>
      </c>
    </row>
    <row r="203155" spans="1:6" x14ac:dyDescent="0.25">
      <c r="A203155" t="s">
        <v>36</v>
      </c>
      <c r="B203155">
        <v>2200</v>
      </c>
      <c r="C203155">
        <v>4</v>
      </c>
      <c r="D203155" t="s">
        <v>34</v>
      </c>
      <c r="E203155" t="s">
        <v>42</v>
      </c>
      <c r="F203155">
        <v>754</v>
      </c>
    </row>
    <row r="203156" spans="1:6" x14ac:dyDescent="0.25">
      <c r="A203156" t="s">
        <v>36</v>
      </c>
      <c r="B203156">
        <v>2200</v>
      </c>
      <c r="C203156">
        <v>4</v>
      </c>
      <c r="D203156" t="s">
        <v>18</v>
      </c>
      <c r="E203156" t="s">
        <v>19</v>
      </c>
      <c r="F203156">
        <v>1224</v>
      </c>
    </row>
    <row r="203157" spans="1:6" x14ac:dyDescent="0.25">
      <c r="A203157" t="s">
        <v>36</v>
      </c>
      <c r="B203157">
        <v>2200</v>
      </c>
      <c r="C203157">
        <v>4</v>
      </c>
      <c r="D203157" t="s">
        <v>18</v>
      </c>
      <c r="E203157" t="s">
        <v>13</v>
      </c>
      <c r="F203157">
        <v>642</v>
      </c>
    </row>
    <row r="203158" spans="1:6" x14ac:dyDescent="0.25">
      <c r="A203158" t="s">
        <v>36</v>
      </c>
      <c r="B203158">
        <v>2200</v>
      </c>
      <c r="C203158">
        <v>4</v>
      </c>
      <c r="D203158" t="s">
        <v>18</v>
      </c>
      <c r="E203158" t="s">
        <v>24</v>
      </c>
      <c r="F203158">
        <v>1026</v>
      </c>
    </row>
    <row r="203159" spans="1:6" x14ac:dyDescent="0.25">
      <c r="A203159" t="s">
        <v>36</v>
      </c>
      <c r="B203159">
        <v>2200</v>
      </c>
      <c r="C203159">
        <v>4</v>
      </c>
      <c r="D203159" t="s">
        <v>18</v>
      </c>
      <c r="E203159" t="s">
        <v>16</v>
      </c>
      <c r="F203159">
        <v>1284</v>
      </c>
    </row>
    <row r="203160" spans="1:6" x14ac:dyDescent="0.25">
      <c r="A203160" t="s">
        <v>36</v>
      </c>
      <c r="B203160">
        <v>2200</v>
      </c>
      <c r="C203160">
        <v>4</v>
      </c>
      <c r="D203160" t="s">
        <v>18</v>
      </c>
      <c r="E203160" t="s">
        <v>45</v>
      </c>
      <c r="F203160">
        <v>693</v>
      </c>
    </row>
    <row r="203161" spans="1:6" x14ac:dyDescent="0.25">
      <c r="A203161" t="s">
        <v>36</v>
      </c>
      <c r="B203161">
        <v>2200</v>
      </c>
      <c r="C203161">
        <v>4</v>
      </c>
      <c r="D203161" t="s">
        <v>18</v>
      </c>
      <c r="E203161" t="s">
        <v>31</v>
      </c>
      <c r="F203161">
        <v>592</v>
      </c>
    </row>
    <row r="203162" spans="1:6" x14ac:dyDescent="0.25">
      <c r="A203162" t="s">
        <v>36</v>
      </c>
      <c r="B203162">
        <v>2200</v>
      </c>
      <c r="C203162">
        <v>4</v>
      </c>
      <c r="D203162" t="s">
        <v>18</v>
      </c>
      <c r="E203162" t="s">
        <v>42</v>
      </c>
      <c r="F203162">
        <v>693</v>
      </c>
    </row>
    <row r="203163" spans="1:6" x14ac:dyDescent="0.25">
      <c r="A203163" t="s">
        <v>36</v>
      </c>
      <c r="B203163">
        <v>2200</v>
      </c>
      <c r="C203163">
        <v>4</v>
      </c>
      <c r="D203163" t="s">
        <v>22</v>
      </c>
      <c r="E203163" t="s">
        <v>19</v>
      </c>
      <c r="F203163">
        <v>1534</v>
      </c>
    </row>
    <row r="203164" spans="1:6" x14ac:dyDescent="0.25">
      <c r="A203164" t="s">
        <v>36</v>
      </c>
      <c r="B203164">
        <v>2200</v>
      </c>
      <c r="C203164">
        <v>4</v>
      </c>
      <c r="D203164" t="s">
        <v>22</v>
      </c>
      <c r="E203164" t="s">
        <v>13</v>
      </c>
      <c r="F203164">
        <v>970</v>
      </c>
    </row>
    <row r="203165" spans="1:6" x14ac:dyDescent="0.25">
      <c r="A203165" t="s">
        <v>36</v>
      </c>
      <c r="B203165">
        <v>2200</v>
      </c>
      <c r="C203165">
        <v>4</v>
      </c>
      <c r="D203165" t="s">
        <v>22</v>
      </c>
      <c r="E203165" t="s">
        <v>24</v>
      </c>
      <c r="F203165">
        <v>1603</v>
      </c>
    </row>
    <row r="203166" spans="1:6" x14ac:dyDescent="0.25">
      <c r="A203166" t="s">
        <v>36</v>
      </c>
      <c r="B203166">
        <v>2200</v>
      </c>
      <c r="C203166">
        <v>4</v>
      </c>
      <c r="D203166" t="s">
        <v>22</v>
      </c>
      <c r="E203166" t="s">
        <v>16</v>
      </c>
      <c r="F203166">
        <v>1624</v>
      </c>
    </row>
    <row r="203167" spans="1:6" x14ac:dyDescent="0.25">
      <c r="A203167" t="s">
        <v>36</v>
      </c>
      <c r="B203167">
        <v>2200</v>
      </c>
      <c r="C203167">
        <v>4</v>
      </c>
      <c r="D203167" t="s">
        <v>22</v>
      </c>
      <c r="E203167" t="s">
        <v>45</v>
      </c>
      <c r="F203167">
        <v>999</v>
      </c>
    </row>
    <row r="203168" spans="1:6" x14ac:dyDescent="0.25">
      <c r="A203168" t="s">
        <v>36</v>
      </c>
      <c r="B203168">
        <v>2200</v>
      </c>
      <c r="C203168">
        <v>4</v>
      </c>
      <c r="D203168" t="s">
        <v>22</v>
      </c>
      <c r="E203168" t="s">
        <v>31</v>
      </c>
      <c r="F203168">
        <v>898</v>
      </c>
    </row>
    <row r="203169" spans="1:6" x14ac:dyDescent="0.25">
      <c r="A203169" t="s">
        <v>36</v>
      </c>
      <c r="B203169">
        <v>2200</v>
      </c>
      <c r="C203169">
        <v>4</v>
      </c>
      <c r="D203169" t="s">
        <v>22</v>
      </c>
      <c r="E203169" t="s">
        <v>42</v>
      </c>
      <c r="F203169">
        <v>999</v>
      </c>
    </row>
    <row r="203170" spans="1:6" x14ac:dyDescent="0.25">
      <c r="A203170" t="s">
        <v>36</v>
      </c>
      <c r="B203170">
        <v>2200</v>
      </c>
      <c r="C203170">
        <v>4</v>
      </c>
      <c r="D203170" t="s">
        <v>44</v>
      </c>
      <c r="E203170" t="s">
        <v>19</v>
      </c>
      <c r="F203170">
        <v>691</v>
      </c>
    </row>
    <row r="203171" spans="1:6" x14ac:dyDescent="0.25">
      <c r="A203171" t="s">
        <v>36</v>
      </c>
      <c r="B203171">
        <v>2200</v>
      </c>
      <c r="C203171">
        <v>4</v>
      </c>
      <c r="D203171" t="s">
        <v>44</v>
      </c>
      <c r="E203171" t="s">
        <v>13</v>
      </c>
      <c r="F203171">
        <v>126</v>
      </c>
    </row>
    <row r="203172" spans="1:6" x14ac:dyDescent="0.25">
      <c r="A203172" t="s">
        <v>36</v>
      </c>
      <c r="B203172">
        <v>2200</v>
      </c>
      <c r="C203172">
        <v>4</v>
      </c>
      <c r="D203172" t="s">
        <v>44</v>
      </c>
      <c r="E203172" t="s">
        <v>24</v>
      </c>
      <c r="F203172">
        <v>757</v>
      </c>
    </row>
    <row r="203173" spans="1:6" x14ac:dyDescent="0.25">
      <c r="A203173" t="s">
        <v>36</v>
      </c>
      <c r="B203173">
        <v>2200</v>
      </c>
      <c r="C203173">
        <v>4</v>
      </c>
      <c r="D203173" t="s">
        <v>44</v>
      </c>
      <c r="E203173" t="s">
        <v>16</v>
      </c>
      <c r="F203173">
        <v>781</v>
      </c>
    </row>
    <row r="203174" spans="1:6" x14ac:dyDescent="0.25">
      <c r="A203174" t="s">
        <v>36</v>
      </c>
      <c r="B203174">
        <v>2200</v>
      </c>
      <c r="C203174">
        <v>4</v>
      </c>
      <c r="D203174" t="s">
        <v>44</v>
      </c>
      <c r="E203174" t="s">
        <v>45</v>
      </c>
      <c r="F203174">
        <v>156</v>
      </c>
    </row>
    <row r="203175" spans="1:6" x14ac:dyDescent="0.25">
      <c r="A203175" t="s">
        <v>36</v>
      </c>
      <c r="B203175">
        <v>2200</v>
      </c>
      <c r="C203175">
        <v>4</v>
      </c>
      <c r="D203175" t="s">
        <v>44</v>
      </c>
      <c r="E203175" t="s">
        <v>31</v>
      </c>
      <c r="F203175">
        <v>57</v>
      </c>
    </row>
    <row r="203176" spans="1:6" x14ac:dyDescent="0.25">
      <c r="A203176" t="s">
        <v>36</v>
      </c>
      <c r="B203176">
        <v>2200</v>
      </c>
      <c r="C203176">
        <v>4</v>
      </c>
      <c r="D203176" t="s">
        <v>44</v>
      </c>
      <c r="E203176" t="s">
        <v>42</v>
      </c>
      <c r="F203176">
        <v>156</v>
      </c>
    </row>
    <row r="203177" spans="1:6" x14ac:dyDescent="0.25">
      <c r="A203177" t="s">
        <v>36</v>
      </c>
      <c r="B203177">
        <v>2200</v>
      </c>
      <c r="C203177">
        <v>5</v>
      </c>
      <c r="D203177" t="s">
        <v>15</v>
      </c>
      <c r="E203177" t="s">
        <v>19</v>
      </c>
      <c r="F203177">
        <v>1094</v>
      </c>
    </row>
    <row r="203178" spans="1:6" x14ac:dyDescent="0.25">
      <c r="A203178" t="s">
        <v>36</v>
      </c>
      <c r="B203178">
        <v>2200</v>
      </c>
      <c r="C203178">
        <v>5</v>
      </c>
      <c r="D203178" t="s">
        <v>15</v>
      </c>
      <c r="E203178" t="s">
        <v>13</v>
      </c>
      <c r="F203178">
        <v>396</v>
      </c>
    </row>
    <row r="203179" spans="1:6" x14ac:dyDescent="0.25">
      <c r="A203179" t="s">
        <v>36</v>
      </c>
      <c r="B203179">
        <v>2200</v>
      </c>
      <c r="C203179">
        <v>5</v>
      </c>
      <c r="D203179" t="s">
        <v>15</v>
      </c>
      <c r="E203179" t="s">
        <v>24</v>
      </c>
      <c r="F203179">
        <v>935</v>
      </c>
    </row>
    <row r="203180" spans="1:6" x14ac:dyDescent="0.25">
      <c r="A203180" t="s">
        <v>36</v>
      </c>
      <c r="B203180">
        <v>2200</v>
      </c>
      <c r="C203180">
        <v>5</v>
      </c>
      <c r="D203180" t="s">
        <v>15</v>
      </c>
      <c r="E203180" t="s">
        <v>16</v>
      </c>
      <c r="F203180">
        <v>1151</v>
      </c>
    </row>
    <row r="203181" spans="1:6" x14ac:dyDescent="0.25">
      <c r="A203181" t="s">
        <v>36</v>
      </c>
      <c r="B203181">
        <v>2200</v>
      </c>
      <c r="C203181">
        <v>5</v>
      </c>
      <c r="D203181" t="s">
        <v>15</v>
      </c>
      <c r="E203181" t="s">
        <v>45</v>
      </c>
      <c r="F203181">
        <v>569</v>
      </c>
    </row>
    <row r="203182" spans="1:6" x14ac:dyDescent="0.25">
      <c r="A203182" t="s">
        <v>36</v>
      </c>
      <c r="B203182">
        <v>2200</v>
      </c>
      <c r="C203182">
        <v>5</v>
      </c>
      <c r="D203182" t="s">
        <v>15</v>
      </c>
      <c r="E203182" t="s">
        <v>31</v>
      </c>
      <c r="F203182">
        <v>506</v>
      </c>
    </row>
    <row r="203183" spans="1:6" x14ac:dyDescent="0.25">
      <c r="A203183" t="s">
        <v>36</v>
      </c>
      <c r="B203183">
        <v>2200</v>
      </c>
      <c r="C203183">
        <v>5</v>
      </c>
      <c r="D203183" t="s">
        <v>15</v>
      </c>
      <c r="E203183" t="s">
        <v>42</v>
      </c>
      <c r="F203183">
        <v>569</v>
      </c>
    </row>
    <row r="203184" spans="1:6" x14ac:dyDescent="0.25">
      <c r="A203184" t="s">
        <v>36</v>
      </c>
      <c r="B203184">
        <v>2200</v>
      </c>
      <c r="C203184">
        <v>5</v>
      </c>
      <c r="D203184" t="s">
        <v>34</v>
      </c>
      <c r="E203184" t="s">
        <v>19</v>
      </c>
      <c r="F203184">
        <v>1310</v>
      </c>
    </row>
    <row r="203185" spans="1:6" x14ac:dyDescent="0.25">
      <c r="A203185" t="s">
        <v>36</v>
      </c>
      <c r="B203185">
        <v>2200</v>
      </c>
      <c r="C203185">
        <v>5</v>
      </c>
      <c r="D203185" t="s">
        <v>34</v>
      </c>
      <c r="E203185" t="s">
        <v>13</v>
      </c>
      <c r="F203185">
        <v>487</v>
      </c>
    </row>
    <row r="203186" spans="1:6" x14ac:dyDescent="0.25">
      <c r="A203186" t="s">
        <v>36</v>
      </c>
      <c r="B203186">
        <v>2200</v>
      </c>
      <c r="C203186">
        <v>5</v>
      </c>
      <c r="D203186" t="s">
        <v>34</v>
      </c>
      <c r="E203186" t="s">
        <v>24</v>
      </c>
      <c r="F203186">
        <v>1126</v>
      </c>
    </row>
    <row r="203187" spans="1:6" x14ac:dyDescent="0.25">
      <c r="A203187" t="s">
        <v>36</v>
      </c>
      <c r="B203187">
        <v>2200</v>
      </c>
      <c r="C203187">
        <v>5</v>
      </c>
      <c r="D203187" t="s">
        <v>34</v>
      </c>
      <c r="E203187" t="s">
        <v>16</v>
      </c>
      <c r="F203187">
        <v>1317</v>
      </c>
    </row>
    <row r="203188" spans="1:6" x14ac:dyDescent="0.25">
      <c r="A203188" t="s">
        <v>36</v>
      </c>
      <c r="B203188">
        <v>2200</v>
      </c>
      <c r="C203188">
        <v>5</v>
      </c>
      <c r="D203188" t="s">
        <v>34</v>
      </c>
      <c r="E203188" t="s">
        <v>45</v>
      </c>
      <c r="F203188">
        <v>702</v>
      </c>
    </row>
    <row r="203189" spans="1:6" x14ac:dyDescent="0.25">
      <c r="A203189" t="s">
        <v>36</v>
      </c>
      <c r="B203189">
        <v>2200</v>
      </c>
      <c r="C203189">
        <v>5</v>
      </c>
      <c r="D203189" t="s">
        <v>34</v>
      </c>
      <c r="E203189" t="s">
        <v>31</v>
      </c>
      <c r="F203189">
        <v>647</v>
      </c>
    </row>
    <row r="203190" spans="1:6" x14ac:dyDescent="0.25">
      <c r="A203190" t="s">
        <v>36</v>
      </c>
      <c r="B203190">
        <v>2200</v>
      </c>
      <c r="C203190">
        <v>5</v>
      </c>
      <c r="D203190" t="s">
        <v>34</v>
      </c>
      <c r="E203190" t="s">
        <v>42</v>
      </c>
      <c r="F203190">
        <v>702</v>
      </c>
    </row>
    <row r="203191" spans="1:6" x14ac:dyDescent="0.25">
      <c r="A203191" t="s">
        <v>36</v>
      </c>
      <c r="B203191">
        <v>2200</v>
      </c>
      <c r="C203191">
        <v>5</v>
      </c>
      <c r="D203191" t="s">
        <v>18</v>
      </c>
      <c r="E203191" t="s">
        <v>19</v>
      </c>
      <c r="F203191">
        <v>1248</v>
      </c>
    </row>
    <row r="203192" spans="1:6" x14ac:dyDescent="0.25">
      <c r="A203192" t="s">
        <v>36</v>
      </c>
      <c r="B203192">
        <v>2200</v>
      </c>
      <c r="C203192">
        <v>5</v>
      </c>
      <c r="D203192" t="s">
        <v>18</v>
      </c>
      <c r="E203192" t="s">
        <v>13</v>
      </c>
      <c r="F203192">
        <v>371</v>
      </c>
    </row>
    <row r="203193" spans="1:6" x14ac:dyDescent="0.25">
      <c r="A203193" t="s">
        <v>36</v>
      </c>
      <c r="B203193">
        <v>2200</v>
      </c>
      <c r="C203193">
        <v>5</v>
      </c>
      <c r="D203193" t="s">
        <v>18</v>
      </c>
      <c r="E203193" t="s">
        <v>24</v>
      </c>
      <c r="F203193">
        <v>915</v>
      </c>
    </row>
    <row r="203194" spans="1:6" x14ac:dyDescent="0.25">
      <c r="A203194" t="s">
        <v>36</v>
      </c>
      <c r="B203194">
        <v>2200</v>
      </c>
      <c r="C203194">
        <v>5</v>
      </c>
      <c r="D203194" t="s">
        <v>18</v>
      </c>
      <c r="E203194" t="s">
        <v>16</v>
      </c>
      <c r="F203194">
        <v>1228</v>
      </c>
    </row>
    <row r="203195" spans="1:6" x14ac:dyDescent="0.25">
      <c r="A203195" t="s">
        <v>36</v>
      </c>
      <c r="B203195">
        <v>2200</v>
      </c>
      <c r="C203195">
        <v>5</v>
      </c>
      <c r="D203195" t="s">
        <v>18</v>
      </c>
      <c r="E203195" t="s">
        <v>45</v>
      </c>
      <c r="F203195">
        <v>637</v>
      </c>
    </row>
    <row r="203196" spans="1:6" x14ac:dyDescent="0.25">
      <c r="A203196" t="s">
        <v>36</v>
      </c>
      <c r="B203196">
        <v>2200</v>
      </c>
      <c r="C203196">
        <v>5</v>
      </c>
      <c r="D203196" t="s">
        <v>18</v>
      </c>
      <c r="E203196" t="s">
        <v>31</v>
      </c>
      <c r="F203196">
        <v>536</v>
      </c>
    </row>
    <row r="203197" spans="1:6" x14ac:dyDescent="0.25">
      <c r="A203197" t="s">
        <v>36</v>
      </c>
      <c r="B203197">
        <v>2200</v>
      </c>
      <c r="C203197">
        <v>5</v>
      </c>
      <c r="D203197" t="s">
        <v>18</v>
      </c>
      <c r="E203197" t="s">
        <v>42</v>
      </c>
      <c r="F203197">
        <v>637</v>
      </c>
    </row>
    <row r="203198" spans="1:6" x14ac:dyDescent="0.25">
      <c r="A203198" t="s">
        <v>36</v>
      </c>
      <c r="B203198">
        <v>2200</v>
      </c>
      <c r="C203198">
        <v>5</v>
      </c>
      <c r="D203198" t="s">
        <v>22</v>
      </c>
      <c r="E203198" t="s">
        <v>19</v>
      </c>
      <c r="F203198">
        <v>1567</v>
      </c>
    </row>
    <row r="203199" spans="1:6" x14ac:dyDescent="0.25">
      <c r="A203199" t="s">
        <v>36</v>
      </c>
      <c r="B203199">
        <v>2200</v>
      </c>
      <c r="C203199">
        <v>5</v>
      </c>
      <c r="D203199" t="s">
        <v>22</v>
      </c>
      <c r="E203199" t="s">
        <v>13</v>
      </c>
      <c r="F203199">
        <v>708</v>
      </c>
    </row>
    <row r="203200" spans="1:6" x14ac:dyDescent="0.25">
      <c r="A203200" t="s">
        <v>36</v>
      </c>
      <c r="B203200">
        <v>2200</v>
      </c>
      <c r="C203200">
        <v>5</v>
      </c>
      <c r="D203200" t="s">
        <v>22</v>
      </c>
      <c r="E203200" t="s">
        <v>24</v>
      </c>
      <c r="F203200">
        <v>1500</v>
      </c>
    </row>
    <row r="203201" spans="1:6" x14ac:dyDescent="0.25">
      <c r="A203201" t="s">
        <v>36</v>
      </c>
      <c r="B203201">
        <v>2200</v>
      </c>
      <c r="C203201">
        <v>5</v>
      </c>
      <c r="D203201" t="s">
        <v>22</v>
      </c>
      <c r="E203201" t="s">
        <v>16</v>
      </c>
      <c r="F203201">
        <v>1576</v>
      </c>
    </row>
    <row r="203202" spans="1:6" x14ac:dyDescent="0.25">
      <c r="A203202" t="s">
        <v>36</v>
      </c>
      <c r="B203202">
        <v>2200</v>
      </c>
      <c r="C203202">
        <v>5</v>
      </c>
      <c r="D203202" t="s">
        <v>22</v>
      </c>
      <c r="E203202" t="s">
        <v>45</v>
      </c>
      <c r="F203202">
        <v>952</v>
      </c>
    </row>
    <row r="203203" spans="1:6" x14ac:dyDescent="0.25">
      <c r="A203203" t="s">
        <v>36</v>
      </c>
      <c r="B203203">
        <v>2200</v>
      </c>
      <c r="C203203">
        <v>5</v>
      </c>
      <c r="D203203" t="s">
        <v>22</v>
      </c>
      <c r="E203203" t="s">
        <v>31</v>
      </c>
      <c r="F203203">
        <v>851</v>
      </c>
    </row>
    <row r="203204" spans="1:6" x14ac:dyDescent="0.25">
      <c r="A203204" t="s">
        <v>36</v>
      </c>
      <c r="B203204">
        <v>2200</v>
      </c>
      <c r="C203204">
        <v>5</v>
      </c>
      <c r="D203204" t="s">
        <v>22</v>
      </c>
      <c r="E203204" t="s">
        <v>42</v>
      </c>
      <c r="F203204">
        <v>952</v>
      </c>
    </row>
    <row r="203205" spans="1:6" x14ac:dyDescent="0.25">
      <c r="A203205" t="s">
        <v>36</v>
      </c>
      <c r="B203205">
        <v>2200</v>
      </c>
      <c r="C203205">
        <v>5</v>
      </c>
      <c r="D203205" t="s">
        <v>44</v>
      </c>
      <c r="E203205" t="s">
        <v>19</v>
      </c>
      <c r="F203205">
        <v>764</v>
      </c>
    </row>
    <row r="203206" spans="1:6" x14ac:dyDescent="0.25">
      <c r="A203206" t="s">
        <v>36</v>
      </c>
      <c r="B203206">
        <v>2200</v>
      </c>
      <c r="C203206">
        <v>5</v>
      </c>
      <c r="D203206" t="s">
        <v>44</v>
      </c>
      <c r="E203206" t="s">
        <v>13</v>
      </c>
      <c r="F203206">
        <v>-95</v>
      </c>
    </row>
    <row r="203207" spans="1:6" x14ac:dyDescent="0.25">
      <c r="A203207" t="s">
        <v>36</v>
      </c>
      <c r="B203207">
        <v>2200</v>
      </c>
      <c r="C203207">
        <v>5</v>
      </c>
      <c r="D203207" t="s">
        <v>44</v>
      </c>
      <c r="E203207" t="s">
        <v>24</v>
      </c>
      <c r="F203207">
        <v>694</v>
      </c>
    </row>
    <row r="203208" spans="1:6" x14ac:dyDescent="0.25">
      <c r="A203208" t="s">
        <v>36</v>
      </c>
      <c r="B203208">
        <v>2200</v>
      </c>
      <c r="C203208">
        <v>5</v>
      </c>
      <c r="D203208" t="s">
        <v>44</v>
      </c>
      <c r="E203208" t="s">
        <v>16</v>
      </c>
      <c r="F203208">
        <v>773</v>
      </c>
    </row>
    <row r="203209" spans="1:6" x14ac:dyDescent="0.25">
      <c r="A203209" t="s">
        <v>36</v>
      </c>
      <c r="B203209">
        <v>2200</v>
      </c>
      <c r="C203209">
        <v>5</v>
      </c>
      <c r="D203209" t="s">
        <v>44</v>
      </c>
      <c r="E203209" t="s">
        <v>45</v>
      </c>
      <c r="F203209">
        <v>148</v>
      </c>
    </row>
    <row r="203210" spans="1:6" x14ac:dyDescent="0.25">
      <c r="A203210" t="s">
        <v>36</v>
      </c>
      <c r="B203210">
        <v>2200</v>
      </c>
      <c r="C203210">
        <v>5</v>
      </c>
      <c r="D203210" t="s">
        <v>44</v>
      </c>
      <c r="E203210" t="s">
        <v>31</v>
      </c>
      <c r="F203210">
        <v>49</v>
      </c>
    </row>
    <row r="203211" spans="1:6" x14ac:dyDescent="0.25">
      <c r="A203211" t="s">
        <v>36</v>
      </c>
      <c r="B203211">
        <v>2200</v>
      </c>
      <c r="C203211">
        <v>5</v>
      </c>
      <c r="D203211" t="s">
        <v>44</v>
      </c>
      <c r="E203211" t="s">
        <v>42</v>
      </c>
      <c r="F203211">
        <v>148</v>
      </c>
    </row>
    <row r="203212" spans="1:6" x14ac:dyDescent="0.25">
      <c r="A203212" t="s">
        <v>36</v>
      </c>
      <c r="B203212">
        <v>2200</v>
      </c>
      <c r="C203212">
        <v>6</v>
      </c>
      <c r="D203212" t="s">
        <v>15</v>
      </c>
      <c r="E203212" t="s">
        <v>19</v>
      </c>
      <c r="F203212">
        <v>578</v>
      </c>
    </row>
    <row r="203213" spans="1:6" x14ac:dyDescent="0.25">
      <c r="A203213" t="s">
        <v>36</v>
      </c>
      <c r="B203213">
        <v>2200</v>
      </c>
      <c r="C203213">
        <v>6</v>
      </c>
      <c r="D203213" t="s">
        <v>15</v>
      </c>
      <c r="E203213" t="s">
        <v>13</v>
      </c>
      <c r="F203213">
        <v>479</v>
      </c>
    </row>
    <row r="203214" spans="1:6" x14ac:dyDescent="0.25">
      <c r="A203214" t="s">
        <v>36</v>
      </c>
      <c r="B203214">
        <v>2200</v>
      </c>
      <c r="C203214">
        <v>6</v>
      </c>
      <c r="D203214" t="s">
        <v>15</v>
      </c>
      <c r="E203214" t="s">
        <v>24</v>
      </c>
      <c r="F203214">
        <v>715</v>
      </c>
    </row>
    <row r="203215" spans="1:6" x14ac:dyDescent="0.25">
      <c r="A203215" t="s">
        <v>36</v>
      </c>
      <c r="B203215">
        <v>2200</v>
      </c>
      <c r="C203215">
        <v>6</v>
      </c>
      <c r="D203215" t="s">
        <v>15</v>
      </c>
      <c r="E203215" t="s">
        <v>16</v>
      </c>
      <c r="F203215">
        <v>834</v>
      </c>
    </row>
    <row r="203216" spans="1:6" x14ac:dyDescent="0.25">
      <c r="A203216" t="s">
        <v>36</v>
      </c>
      <c r="B203216">
        <v>2200</v>
      </c>
      <c r="C203216">
        <v>6</v>
      </c>
      <c r="D203216" t="s">
        <v>15</v>
      </c>
      <c r="E203216" t="s">
        <v>45</v>
      </c>
      <c r="F203216">
        <v>252</v>
      </c>
    </row>
    <row r="203217" spans="1:6" x14ac:dyDescent="0.25">
      <c r="A203217" t="s">
        <v>36</v>
      </c>
      <c r="B203217">
        <v>2200</v>
      </c>
      <c r="C203217">
        <v>6</v>
      </c>
      <c r="D203217" t="s">
        <v>15</v>
      </c>
      <c r="E203217" t="s">
        <v>31</v>
      </c>
      <c r="F203217">
        <v>189</v>
      </c>
    </row>
    <row r="203218" spans="1:6" x14ac:dyDescent="0.25">
      <c r="A203218" t="s">
        <v>36</v>
      </c>
      <c r="B203218">
        <v>2200</v>
      </c>
      <c r="C203218">
        <v>6</v>
      </c>
      <c r="D203218" t="s">
        <v>15</v>
      </c>
      <c r="E203218" t="s">
        <v>42</v>
      </c>
      <c r="F203218">
        <v>252</v>
      </c>
    </row>
    <row r="203219" spans="1:6" x14ac:dyDescent="0.25">
      <c r="A203219" t="s">
        <v>36</v>
      </c>
      <c r="B203219">
        <v>2200</v>
      </c>
      <c r="C203219">
        <v>6</v>
      </c>
      <c r="D203219" t="s">
        <v>34</v>
      </c>
      <c r="E203219" t="s">
        <v>19</v>
      </c>
      <c r="F203219">
        <v>780</v>
      </c>
    </row>
    <row r="203220" spans="1:6" x14ac:dyDescent="0.25">
      <c r="A203220" t="s">
        <v>36</v>
      </c>
      <c r="B203220">
        <v>2200</v>
      </c>
      <c r="C203220">
        <v>6</v>
      </c>
      <c r="D203220" t="s">
        <v>34</v>
      </c>
      <c r="E203220" t="s">
        <v>13</v>
      </c>
      <c r="F203220">
        <v>561</v>
      </c>
    </row>
    <row r="203221" spans="1:6" x14ac:dyDescent="0.25">
      <c r="A203221" t="s">
        <v>36</v>
      </c>
      <c r="B203221">
        <v>2200</v>
      </c>
      <c r="C203221">
        <v>6</v>
      </c>
      <c r="D203221" t="s">
        <v>34</v>
      </c>
      <c r="E203221" t="s">
        <v>24</v>
      </c>
      <c r="F203221">
        <v>891</v>
      </c>
    </row>
    <row r="203222" spans="1:6" x14ac:dyDescent="0.25">
      <c r="A203222" t="s">
        <v>36</v>
      </c>
      <c r="B203222">
        <v>2200</v>
      </c>
      <c r="C203222">
        <v>6</v>
      </c>
      <c r="D203222" t="s">
        <v>34</v>
      </c>
      <c r="E203222" t="s">
        <v>16</v>
      </c>
      <c r="F203222">
        <v>986</v>
      </c>
    </row>
    <row r="203223" spans="1:6" x14ac:dyDescent="0.25">
      <c r="A203223" t="s">
        <v>36</v>
      </c>
      <c r="B203223">
        <v>2200</v>
      </c>
      <c r="C203223">
        <v>6</v>
      </c>
      <c r="D203223" t="s">
        <v>34</v>
      </c>
      <c r="E203223" t="s">
        <v>45</v>
      </c>
      <c r="F203223">
        <v>370</v>
      </c>
    </row>
    <row r="203224" spans="1:6" x14ac:dyDescent="0.25">
      <c r="A203224" t="s">
        <v>36</v>
      </c>
      <c r="B203224">
        <v>2200</v>
      </c>
      <c r="C203224">
        <v>6</v>
      </c>
      <c r="D203224" t="s">
        <v>34</v>
      </c>
      <c r="E203224" t="s">
        <v>31</v>
      </c>
      <c r="F203224">
        <v>316</v>
      </c>
    </row>
    <row r="203225" spans="1:6" x14ac:dyDescent="0.25">
      <c r="A203225" t="s">
        <v>36</v>
      </c>
      <c r="B203225">
        <v>2200</v>
      </c>
      <c r="C203225">
        <v>6</v>
      </c>
      <c r="D203225" t="s">
        <v>34</v>
      </c>
      <c r="E203225" t="s">
        <v>42</v>
      </c>
      <c r="F203225">
        <v>370</v>
      </c>
    </row>
    <row r="203226" spans="1:6" x14ac:dyDescent="0.25">
      <c r="A203226" t="s">
        <v>36</v>
      </c>
      <c r="B203226">
        <v>2200</v>
      </c>
      <c r="C203226">
        <v>6</v>
      </c>
      <c r="D203226" t="s">
        <v>18</v>
      </c>
      <c r="E203226" t="s">
        <v>19</v>
      </c>
      <c r="F203226">
        <v>700</v>
      </c>
    </row>
    <row r="203227" spans="1:6" x14ac:dyDescent="0.25">
      <c r="A203227" t="s">
        <v>36</v>
      </c>
      <c r="B203227">
        <v>2200</v>
      </c>
      <c r="C203227">
        <v>6</v>
      </c>
      <c r="D203227" t="s">
        <v>18</v>
      </c>
      <c r="E203227" t="s">
        <v>13</v>
      </c>
      <c r="F203227">
        <v>427</v>
      </c>
    </row>
    <row r="203228" spans="1:6" x14ac:dyDescent="0.25">
      <c r="A203228" t="s">
        <v>36</v>
      </c>
      <c r="B203228">
        <v>2200</v>
      </c>
      <c r="C203228">
        <v>6</v>
      </c>
      <c r="D203228" t="s">
        <v>18</v>
      </c>
      <c r="E203228" t="s">
        <v>24</v>
      </c>
      <c r="F203228">
        <v>662</v>
      </c>
    </row>
    <row r="203229" spans="1:6" x14ac:dyDescent="0.25">
      <c r="A203229" t="s">
        <v>36</v>
      </c>
      <c r="B203229">
        <v>2200</v>
      </c>
      <c r="C203229">
        <v>6</v>
      </c>
      <c r="D203229" t="s">
        <v>18</v>
      </c>
      <c r="E203229" t="s">
        <v>16</v>
      </c>
      <c r="F203229">
        <v>879</v>
      </c>
    </row>
    <row r="203230" spans="1:6" x14ac:dyDescent="0.25">
      <c r="A203230" t="s">
        <v>36</v>
      </c>
      <c r="B203230">
        <v>2200</v>
      </c>
      <c r="C203230">
        <v>6</v>
      </c>
      <c r="D203230" t="s">
        <v>18</v>
      </c>
      <c r="E203230" t="s">
        <v>45</v>
      </c>
      <c r="F203230">
        <v>288</v>
      </c>
    </row>
    <row r="203231" spans="1:6" x14ac:dyDescent="0.25">
      <c r="A203231" t="s">
        <v>36</v>
      </c>
      <c r="B203231">
        <v>2200</v>
      </c>
      <c r="C203231">
        <v>6</v>
      </c>
      <c r="D203231" t="s">
        <v>18</v>
      </c>
      <c r="E203231" t="s">
        <v>31</v>
      </c>
      <c r="F203231">
        <v>187</v>
      </c>
    </row>
    <row r="203232" spans="1:6" x14ac:dyDescent="0.25">
      <c r="A203232" t="s">
        <v>36</v>
      </c>
      <c r="B203232">
        <v>2200</v>
      </c>
      <c r="C203232">
        <v>6</v>
      </c>
      <c r="D203232" t="s">
        <v>18</v>
      </c>
      <c r="E203232" t="s">
        <v>42</v>
      </c>
      <c r="F203232">
        <v>288</v>
      </c>
    </row>
    <row r="203233" spans="1:6" x14ac:dyDescent="0.25">
      <c r="A203233" t="s">
        <v>36</v>
      </c>
      <c r="B203233">
        <v>2200</v>
      </c>
      <c r="C203233">
        <v>6</v>
      </c>
      <c r="D203233" t="s">
        <v>22</v>
      </c>
      <c r="E203233" t="s">
        <v>19</v>
      </c>
      <c r="F203233">
        <v>1019</v>
      </c>
    </row>
    <row r="203234" spans="1:6" x14ac:dyDescent="0.25">
      <c r="A203234" t="s">
        <v>36</v>
      </c>
      <c r="B203234">
        <v>2200</v>
      </c>
      <c r="C203234">
        <v>6</v>
      </c>
      <c r="D203234" t="s">
        <v>22</v>
      </c>
      <c r="E203234" t="s">
        <v>13</v>
      </c>
      <c r="F203234">
        <v>764</v>
      </c>
    </row>
    <row r="203235" spans="1:6" x14ac:dyDescent="0.25">
      <c r="A203235" t="s">
        <v>36</v>
      </c>
      <c r="B203235">
        <v>2200</v>
      </c>
      <c r="C203235">
        <v>6</v>
      </c>
      <c r="D203235" t="s">
        <v>22</v>
      </c>
      <c r="E203235" t="s">
        <v>24</v>
      </c>
      <c r="F203235">
        <v>1247</v>
      </c>
    </row>
    <row r="203236" spans="1:6" x14ac:dyDescent="0.25">
      <c r="A203236" t="s">
        <v>36</v>
      </c>
      <c r="B203236">
        <v>2200</v>
      </c>
      <c r="C203236">
        <v>6</v>
      </c>
      <c r="D203236" t="s">
        <v>22</v>
      </c>
      <c r="E203236" t="s">
        <v>16</v>
      </c>
      <c r="F203236">
        <v>1227</v>
      </c>
    </row>
    <row r="203237" spans="1:6" x14ac:dyDescent="0.25">
      <c r="A203237" t="s">
        <v>36</v>
      </c>
      <c r="B203237">
        <v>2200</v>
      </c>
      <c r="C203237">
        <v>6</v>
      </c>
      <c r="D203237" t="s">
        <v>22</v>
      </c>
      <c r="E203237" t="s">
        <v>45</v>
      </c>
      <c r="F203237">
        <v>603</v>
      </c>
    </row>
    <row r="203238" spans="1:6" x14ac:dyDescent="0.25">
      <c r="A203238" t="s">
        <v>36</v>
      </c>
      <c r="B203238">
        <v>2200</v>
      </c>
      <c r="C203238">
        <v>6</v>
      </c>
      <c r="D203238" t="s">
        <v>22</v>
      </c>
      <c r="E203238" t="s">
        <v>31</v>
      </c>
      <c r="F203238">
        <v>502</v>
      </c>
    </row>
    <row r="203239" spans="1:6" x14ac:dyDescent="0.25">
      <c r="A203239" t="s">
        <v>36</v>
      </c>
      <c r="B203239">
        <v>2200</v>
      </c>
      <c r="C203239">
        <v>6</v>
      </c>
      <c r="D203239" t="s">
        <v>22</v>
      </c>
      <c r="E203239" t="s">
        <v>42</v>
      </c>
      <c r="F203239">
        <v>603</v>
      </c>
    </row>
    <row r="203240" spans="1:6" x14ac:dyDescent="0.25">
      <c r="A203240" t="s">
        <v>36</v>
      </c>
      <c r="B203240">
        <v>2200</v>
      </c>
      <c r="C203240">
        <v>6</v>
      </c>
      <c r="D203240" t="s">
        <v>44</v>
      </c>
      <c r="E203240" t="s">
        <v>19</v>
      </c>
      <c r="F203240">
        <v>216</v>
      </c>
    </row>
    <row r="203241" spans="1:6" x14ac:dyDescent="0.25">
      <c r="A203241" t="s">
        <v>36</v>
      </c>
      <c r="B203241">
        <v>2200</v>
      </c>
      <c r="C203241">
        <v>6</v>
      </c>
      <c r="D203241" t="s">
        <v>44</v>
      </c>
      <c r="E203241" t="s">
        <v>13</v>
      </c>
      <c r="F203241">
        <v>-40</v>
      </c>
    </row>
    <row r="203242" spans="1:6" x14ac:dyDescent="0.25">
      <c r="A203242" t="s">
        <v>36</v>
      </c>
      <c r="B203242">
        <v>2200</v>
      </c>
      <c r="C203242">
        <v>6</v>
      </c>
      <c r="D203242" t="s">
        <v>44</v>
      </c>
      <c r="E203242" t="s">
        <v>24</v>
      </c>
      <c r="F203242">
        <v>442</v>
      </c>
    </row>
    <row r="203243" spans="1:6" x14ac:dyDescent="0.25">
      <c r="A203243" t="s">
        <v>36</v>
      </c>
      <c r="B203243">
        <v>2200</v>
      </c>
      <c r="C203243">
        <v>6</v>
      </c>
      <c r="D203243" t="s">
        <v>44</v>
      </c>
      <c r="E203243" t="s">
        <v>16</v>
      </c>
      <c r="F203243">
        <v>424</v>
      </c>
    </row>
    <row r="203244" spans="1:6" x14ac:dyDescent="0.25">
      <c r="A203244" t="s">
        <v>36</v>
      </c>
      <c r="B203244">
        <v>2200</v>
      </c>
      <c r="C203244">
        <v>6</v>
      </c>
      <c r="D203244" t="s">
        <v>44</v>
      </c>
      <c r="E203244" t="s">
        <v>45</v>
      </c>
      <c r="F203244">
        <v>-201</v>
      </c>
    </row>
    <row r="203245" spans="1:6" x14ac:dyDescent="0.25">
      <c r="A203245" t="s">
        <v>36</v>
      </c>
      <c r="B203245">
        <v>2200</v>
      </c>
      <c r="C203245">
        <v>6</v>
      </c>
      <c r="D203245" t="s">
        <v>44</v>
      </c>
      <c r="E203245" t="s">
        <v>31</v>
      </c>
      <c r="F203245">
        <v>-300</v>
      </c>
    </row>
    <row r="203246" spans="1:6" x14ac:dyDescent="0.25">
      <c r="A203246" t="s">
        <v>36</v>
      </c>
      <c r="B203246">
        <v>2200</v>
      </c>
      <c r="C203246">
        <v>6</v>
      </c>
      <c r="D203246" t="s">
        <v>44</v>
      </c>
      <c r="E203246" t="s">
        <v>42</v>
      </c>
      <c r="F203246">
        <v>-201</v>
      </c>
    </row>
    <row r="203247" spans="1:6" x14ac:dyDescent="0.25">
      <c r="A203247" t="s">
        <v>36</v>
      </c>
      <c r="B203247">
        <v>2200</v>
      </c>
      <c r="C203247">
        <v>7</v>
      </c>
      <c r="D203247" t="s">
        <v>15</v>
      </c>
      <c r="E203247" t="s">
        <v>19</v>
      </c>
      <c r="F203247">
        <v>637</v>
      </c>
    </row>
    <row r="203248" spans="1:6" x14ac:dyDescent="0.25">
      <c r="A203248" t="s">
        <v>36</v>
      </c>
      <c r="B203248">
        <v>2200</v>
      </c>
      <c r="C203248">
        <v>7</v>
      </c>
      <c r="D203248" t="s">
        <v>15</v>
      </c>
      <c r="E203248" t="s">
        <v>13</v>
      </c>
      <c r="F203248">
        <v>535</v>
      </c>
    </row>
    <row r="203249" spans="1:6" x14ac:dyDescent="0.25">
      <c r="A203249" t="s">
        <v>36</v>
      </c>
      <c r="B203249">
        <v>2200</v>
      </c>
      <c r="C203249">
        <v>7</v>
      </c>
      <c r="D203249" t="s">
        <v>15</v>
      </c>
      <c r="E203249" t="s">
        <v>24</v>
      </c>
      <c r="F203249">
        <v>771</v>
      </c>
    </row>
    <row r="203250" spans="1:6" x14ac:dyDescent="0.25">
      <c r="A203250" t="s">
        <v>36</v>
      </c>
      <c r="B203250">
        <v>2200</v>
      </c>
      <c r="C203250">
        <v>7</v>
      </c>
      <c r="D203250" t="s">
        <v>15</v>
      </c>
      <c r="E203250" t="s">
        <v>16</v>
      </c>
      <c r="F203250">
        <v>891</v>
      </c>
    </row>
    <row r="203251" spans="1:6" x14ac:dyDescent="0.25">
      <c r="A203251" t="s">
        <v>36</v>
      </c>
      <c r="B203251">
        <v>2200</v>
      </c>
      <c r="C203251">
        <v>7</v>
      </c>
      <c r="D203251" t="s">
        <v>15</v>
      </c>
      <c r="E203251" t="s">
        <v>45</v>
      </c>
      <c r="F203251">
        <v>309</v>
      </c>
    </row>
    <row r="203252" spans="1:6" x14ac:dyDescent="0.25">
      <c r="A203252" t="s">
        <v>36</v>
      </c>
      <c r="B203252">
        <v>2200</v>
      </c>
      <c r="C203252">
        <v>7</v>
      </c>
      <c r="D203252" t="s">
        <v>15</v>
      </c>
      <c r="E203252" t="s">
        <v>31</v>
      </c>
      <c r="F203252">
        <v>246</v>
      </c>
    </row>
    <row r="203253" spans="1:6" x14ac:dyDescent="0.25">
      <c r="A203253" t="s">
        <v>36</v>
      </c>
      <c r="B203253">
        <v>2200</v>
      </c>
      <c r="C203253">
        <v>7</v>
      </c>
      <c r="D203253" t="s">
        <v>15</v>
      </c>
      <c r="E203253" t="s">
        <v>42</v>
      </c>
      <c r="F203253">
        <v>309</v>
      </c>
    </row>
    <row r="203254" spans="1:6" x14ac:dyDescent="0.25">
      <c r="A203254" t="s">
        <v>36</v>
      </c>
      <c r="B203254">
        <v>2200</v>
      </c>
      <c r="C203254">
        <v>7</v>
      </c>
      <c r="D203254" t="s">
        <v>34</v>
      </c>
      <c r="E203254" t="s">
        <v>19</v>
      </c>
      <c r="F203254">
        <v>866</v>
      </c>
    </row>
    <row r="203255" spans="1:6" x14ac:dyDescent="0.25">
      <c r="A203255" t="s">
        <v>36</v>
      </c>
      <c r="B203255">
        <v>2200</v>
      </c>
      <c r="C203255">
        <v>7</v>
      </c>
      <c r="D203255" t="s">
        <v>34</v>
      </c>
      <c r="E203255" t="s">
        <v>13</v>
      </c>
      <c r="F203255">
        <v>647</v>
      </c>
    </row>
    <row r="203256" spans="1:6" x14ac:dyDescent="0.25">
      <c r="A203256" t="s">
        <v>36</v>
      </c>
      <c r="B203256">
        <v>2200</v>
      </c>
      <c r="C203256">
        <v>7</v>
      </c>
      <c r="D203256" t="s">
        <v>34</v>
      </c>
      <c r="E203256" t="s">
        <v>24</v>
      </c>
      <c r="F203256">
        <v>977</v>
      </c>
    </row>
    <row r="203257" spans="1:6" x14ac:dyDescent="0.25">
      <c r="A203257" t="s">
        <v>36</v>
      </c>
      <c r="B203257">
        <v>2200</v>
      </c>
      <c r="C203257">
        <v>7</v>
      </c>
      <c r="D203257" t="s">
        <v>34</v>
      </c>
      <c r="E203257" t="s">
        <v>16</v>
      </c>
      <c r="F203257">
        <v>1072</v>
      </c>
    </row>
    <row r="203258" spans="1:6" x14ac:dyDescent="0.25">
      <c r="A203258" t="s">
        <v>36</v>
      </c>
      <c r="B203258">
        <v>2200</v>
      </c>
      <c r="C203258">
        <v>7</v>
      </c>
      <c r="D203258" t="s">
        <v>34</v>
      </c>
      <c r="E203258" t="s">
        <v>45</v>
      </c>
      <c r="F203258">
        <v>457</v>
      </c>
    </row>
    <row r="203259" spans="1:6" x14ac:dyDescent="0.25">
      <c r="A203259" t="s">
        <v>36</v>
      </c>
      <c r="B203259">
        <v>2200</v>
      </c>
      <c r="C203259">
        <v>7</v>
      </c>
      <c r="D203259" t="s">
        <v>34</v>
      </c>
      <c r="E203259" t="s">
        <v>31</v>
      </c>
      <c r="F203259">
        <v>402</v>
      </c>
    </row>
    <row r="203260" spans="1:6" x14ac:dyDescent="0.25">
      <c r="A203260" t="s">
        <v>36</v>
      </c>
      <c r="B203260">
        <v>2200</v>
      </c>
      <c r="C203260">
        <v>7</v>
      </c>
      <c r="D203260" t="s">
        <v>34</v>
      </c>
      <c r="E203260" t="s">
        <v>42</v>
      </c>
      <c r="F203260">
        <v>457</v>
      </c>
    </row>
    <row r="203261" spans="1:6" x14ac:dyDescent="0.25">
      <c r="A203261" t="s">
        <v>36</v>
      </c>
      <c r="B203261">
        <v>2200</v>
      </c>
      <c r="C203261">
        <v>7</v>
      </c>
      <c r="D203261" t="s">
        <v>18</v>
      </c>
      <c r="E203261" t="s">
        <v>19</v>
      </c>
      <c r="F203261">
        <v>792</v>
      </c>
    </row>
    <row r="203262" spans="1:6" x14ac:dyDescent="0.25">
      <c r="A203262" t="s">
        <v>36</v>
      </c>
      <c r="B203262">
        <v>2200</v>
      </c>
      <c r="C203262">
        <v>7</v>
      </c>
      <c r="D203262" t="s">
        <v>18</v>
      </c>
      <c r="E203262" t="s">
        <v>13</v>
      </c>
      <c r="F203262">
        <v>519</v>
      </c>
    </row>
    <row r="203263" spans="1:6" x14ac:dyDescent="0.25">
      <c r="A203263" t="s">
        <v>36</v>
      </c>
      <c r="B203263">
        <v>2200</v>
      </c>
      <c r="C203263">
        <v>7</v>
      </c>
      <c r="D203263" t="s">
        <v>18</v>
      </c>
      <c r="E203263" t="s">
        <v>24</v>
      </c>
      <c r="F203263">
        <v>754</v>
      </c>
    </row>
    <row r="203264" spans="1:6" x14ac:dyDescent="0.25">
      <c r="A203264" t="s">
        <v>36</v>
      </c>
      <c r="B203264">
        <v>2200</v>
      </c>
      <c r="C203264">
        <v>7</v>
      </c>
      <c r="D203264" t="s">
        <v>18</v>
      </c>
      <c r="E203264" t="s">
        <v>16</v>
      </c>
      <c r="F203264">
        <v>971</v>
      </c>
    </row>
    <row r="203265" spans="1:6" x14ac:dyDescent="0.25">
      <c r="A203265" t="s">
        <v>36</v>
      </c>
      <c r="B203265">
        <v>2200</v>
      </c>
      <c r="C203265">
        <v>7</v>
      </c>
      <c r="D203265" t="s">
        <v>18</v>
      </c>
      <c r="E203265" t="s">
        <v>45</v>
      </c>
      <c r="F203265">
        <v>380</v>
      </c>
    </row>
    <row r="203266" spans="1:6" x14ac:dyDescent="0.25">
      <c r="A203266" t="s">
        <v>36</v>
      </c>
      <c r="B203266">
        <v>2200</v>
      </c>
      <c r="C203266">
        <v>7</v>
      </c>
      <c r="D203266" t="s">
        <v>18</v>
      </c>
      <c r="E203266" t="s">
        <v>31</v>
      </c>
      <c r="F203266">
        <v>279</v>
      </c>
    </row>
    <row r="203267" spans="1:6" x14ac:dyDescent="0.25">
      <c r="A203267" t="s">
        <v>36</v>
      </c>
      <c r="B203267">
        <v>2200</v>
      </c>
      <c r="C203267">
        <v>7</v>
      </c>
      <c r="D203267" t="s">
        <v>18</v>
      </c>
      <c r="E203267" t="s">
        <v>42</v>
      </c>
      <c r="F203267">
        <v>380</v>
      </c>
    </row>
    <row r="203268" spans="1:6" x14ac:dyDescent="0.25">
      <c r="A203268" t="s">
        <v>36</v>
      </c>
      <c r="B203268">
        <v>2200</v>
      </c>
      <c r="C203268">
        <v>7</v>
      </c>
      <c r="D203268" t="s">
        <v>22</v>
      </c>
      <c r="E203268" t="s">
        <v>19</v>
      </c>
      <c r="F203268">
        <v>1116</v>
      </c>
    </row>
    <row r="203269" spans="1:6" x14ac:dyDescent="0.25">
      <c r="A203269" t="s">
        <v>36</v>
      </c>
      <c r="B203269">
        <v>2200</v>
      </c>
      <c r="C203269">
        <v>7</v>
      </c>
      <c r="D203269" t="s">
        <v>22</v>
      </c>
      <c r="E203269" t="s">
        <v>13</v>
      </c>
      <c r="F203269">
        <v>860</v>
      </c>
    </row>
    <row r="203270" spans="1:6" x14ac:dyDescent="0.25">
      <c r="A203270" t="s">
        <v>36</v>
      </c>
      <c r="B203270">
        <v>2200</v>
      </c>
      <c r="C203270">
        <v>7</v>
      </c>
      <c r="D203270" t="s">
        <v>22</v>
      </c>
      <c r="E203270" t="s">
        <v>24</v>
      </c>
      <c r="F203270">
        <v>1344</v>
      </c>
    </row>
    <row r="203271" spans="1:6" x14ac:dyDescent="0.25">
      <c r="A203271" t="s">
        <v>36</v>
      </c>
      <c r="B203271">
        <v>2200</v>
      </c>
      <c r="C203271">
        <v>7</v>
      </c>
      <c r="D203271" t="s">
        <v>22</v>
      </c>
      <c r="E203271" t="s">
        <v>16</v>
      </c>
      <c r="F203271">
        <v>1324</v>
      </c>
    </row>
    <row r="203272" spans="1:6" x14ac:dyDescent="0.25">
      <c r="A203272" t="s">
        <v>36</v>
      </c>
      <c r="B203272">
        <v>2200</v>
      </c>
      <c r="C203272">
        <v>7</v>
      </c>
      <c r="D203272" t="s">
        <v>22</v>
      </c>
      <c r="E203272" t="s">
        <v>45</v>
      </c>
      <c r="F203272">
        <v>699</v>
      </c>
    </row>
    <row r="203273" spans="1:6" x14ac:dyDescent="0.25">
      <c r="A203273" t="s">
        <v>36</v>
      </c>
      <c r="B203273">
        <v>2200</v>
      </c>
      <c r="C203273">
        <v>7</v>
      </c>
      <c r="D203273" t="s">
        <v>22</v>
      </c>
      <c r="E203273" t="s">
        <v>31</v>
      </c>
      <c r="F203273">
        <v>598</v>
      </c>
    </row>
    <row r="203274" spans="1:6" x14ac:dyDescent="0.25">
      <c r="A203274" t="s">
        <v>36</v>
      </c>
      <c r="B203274">
        <v>2200</v>
      </c>
      <c r="C203274">
        <v>7</v>
      </c>
      <c r="D203274" t="s">
        <v>22</v>
      </c>
      <c r="E203274" t="s">
        <v>42</v>
      </c>
      <c r="F203274">
        <v>699</v>
      </c>
    </row>
    <row r="203275" spans="1:6" x14ac:dyDescent="0.25">
      <c r="A203275" t="s">
        <v>36</v>
      </c>
      <c r="B203275">
        <v>2200</v>
      </c>
      <c r="C203275">
        <v>7</v>
      </c>
      <c r="D203275" t="s">
        <v>44</v>
      </c>
      <c r="E203275" t="s">
        <v>19</v>
      </c>
      <c r="F203275">
        <v>290</v>
      </c>
    </row>
    <row r="203276" spans="1:6" x14ac:dyDescent="0.25">
      <c r="A203276" t="s">
        <v>36</v>
      </c>
      <c r="B203276">
        <v>2200</v>
      </c>
      <c r="C203276">
        <v>7</v>
      </c>
      <c r="D203276" t="s">
        <v>44</v>
      </c>
      <c r="E203276" t="s">
        <v>13</v>
      </c>
      <c r="F203276">
        <v>34</v>
      </c>
    </row>
    <row r="203277" spans="1:6" x14ac:dyDescent="0.25">
      <c r="A203277" t="s">
        <v>36</v>
      </c>
      <c r="B203277">
        <v>2200</v>
      </c>
      <c r="C203277">
        <v>7</v>
      </c>
      <c r="D203277" t="s">
        <v>44</v>
      </c>
      <c r="E203277" t="s">
        <v>24</v>
      </c>
      <c r="F203277">
        <v>516</v>
      </c>
    </row>
    <row r="203278" spans="1:6" x14ac:dyDescent="0.25">
      <c r="A203278" t="s">
        <v>36</v>
      </c>
      <c r="B203278">
        <v>2200</v>
      </c>
      <c r="C203278">
        <v>7</v>
      </c>
      <c r="D203278" t="s">
        <v>44</v>
      </c>
      <c r="E203278" t="s">
        <v>16</v>
      </c>
      <c r="F203278">
        <v>498</v>
      </c>
    </row>
    <row r="203279" spans="1:6" x14ac:dyDescent="0.25">
      <c r="A203279" t="s">
        <v>36</v>
      </c>
      <c r="B203279">
        <v>2200</v>
      </c>
      <c r="C203279">
        <v>7</v>
      </c>
      <c r="D203279" t="s">
        <v>44</v>
      </c>
      <c r="E203279" t="s">
        <v>45</v>
      </c>
      <c r="F203279">
        <v>-127</v>
      </c>
    </row>
    <row r="203280" spans="1:6" x14ac:dyDescent="0.25">
      <c r="A203280" t="s">
        <v>36</v>
      </c>
      <c r="B203280">
        <v>2200</v>
      </c>
      <c r="C203280">
        <v>7</v>
      </c>
      <c r="D203280" t="s">
        <v>44</v>
      </c>
      <c r="E203280" t="s">
        <v>31</v>
      </c>
      <c r="F203280">
        <v>-226</v>
      </c>
    </row>
    <row r="203281" spans="1:6" x14ac:dyDescent="0.25">
      <c r="A203281" t="s">
        <v>36</v>
      </c>
      <c r="B203281">
        <v>2200</v>
      </c>
      <c r="C203281">
        <v>7</v>
      </c>
      <c r="D203281" t="s">
        <v>44</v>
      </c>
      <c r="E203281" t="s">
        <v>42</v>
      </c>
      <c r="F203281">
        <v>-127</v>
      </c>
    </row>
    <row r="203282" spans="1:6" x14ac:dyDescent="0.25">
      <c r="A203282" t="s">
        <v>36</v>
      </c>
      <c r="B203282">
        <v>2200</v>
      </c>
      <c r="C203282">
        <v>8</v>
      </c>
      <c r="D203282" t="s">
        <v>15</v>
      </c>
      <c r="E203282" t="s">
        <v>19</v>
      </c>
      <c r="F203282">
        <v>883</v>
      </c>
    </row>
    <row r="203283" spans="1:6" x14ac:dyDescent="0.25">
      <c r="A203283" t="s">
        <v>36</v>
      </c>
      <c r="B203283">
        <v>2200</v>
      </c>
      <c r="C203283">
        <v>8</v>
      </c>
      <c r="D203283" t="s">
        <v>15</v>
      </c>
      <c r="E203283" t="s">
        <v>13</v>
      </c>
      <c r="F203283">
        <v>781</v>
      </c>
    </row>
    <row r="203284" spans="1:6" x14ac:dyDescent="0.25">
      <c r="A203284" t="s">
        <v>36</v>
      </c>
      <c r="B203284">
        <v>2200</v>
      </c>
      <c r="C203284">
        <v>8</v>
      </c>
      <c r="D203284" t="s">
        <v>15</v>
      </c>
      <c r="E203284" t="s">
        <v>24</v>
      </c>
      <c r="F203284">
        <v>913</v>
      </c>
    </row>
    <row r="203285" spans="1:6" x14ac:dyDescent="0.25">
      <c r="A203285" t="s">
        <v>36</v>
      </c>
      <c r="B203285">
        <v>2200</v>
      </c>
      <c r="C203285">
        <v>8</v>
      </c>
      <c r="D203285" t="s">
        <v>15</v>
      </c>
      <c r="E203285" t="s">
        <v>16</v>
      </c>
      <c r="F203285">
        <v>1137</v>
      </c>
    </row>
    <row r="203286" spans="1:6" x14ac:dyDescent="0.25">
      <c r="A203286" t="s">
        <v>36</v>
      </c>
      <c r="B203286">
        <v>2200</v>
      </c>
      <c r="C203286">
        <v>8</v>
      </c>
      <c r="D203286" t="s">
        <v>15</v>
      </c>
      <c r="E203286" t="s">
        <v>45</v>
      </c>
      <c r="F203286">
        <v>555</v>
      </c>
    </row>
    <row r="203287" spans="1:6" x14ac:dyDescent="0.25">
      <c r="A203287" t="s">
        <v>36</v>
      </c>
      <c r="B203287">
        <v>2200</v>
      </c>
      <c r="C203287">
        <v>8</v>
      </c>
      <c r="D203287" t="s">
        <v>15</v>
      </c>
      <c r="E203287" t="s">
        <v>31</v>
      </c>
      <c r="F203287">
        <v>492</v>
      </c>
    </row>
    <row r="203288" spans="1:6" x14ac:dyDescent="0.25">
      <c r="A203288" t="s">
        <v>36</v>
      </c>
      <c r="B203288">
        <v>2200</v>
      </c>
      <c r="C203288">
        <v>8</v>
      </c>
      <c r="D203288" t="s">
        <v>15</v>
      </c>
      <c r="E203288" t="s">
        <v>42</v>
      </c>
      <c r="F203288">
        <v>555</v>
      </c>
    </row>
    <row r="203289" spans="1:6" x14ac:dyDescent="0.25">
      <c r="A203289" t="s">
        <v>36</v>
      </c>
      <c r="B203289">
        <v>2200</v>
      </c>
      <c r="C203289">
        <v>8</v>
      </c>
      <c r="D203289" t="s">
        <v>34</v>
      </c>
      <c r="E203289" t="s">
        <v>19</v>
      </c>
      <c r="F203289">
        <v>901</v>
      </c>
    </row>
    <row r="203290" spans="1:6" x14ac:dyDescent="0.25">
      <c r="A203290" t="s">
        <v>36</v>
      </c>
      <c r="B203290">
        <v>2200</v>
      </c>
      <c r="C203290">
        <v>8</v>
      </c>
      <c r="D203290" t="s">
        <v>34</v>
      </c>
      <c r="E203290" t="s">
        <v>13</v>
      </c>
      <c r="F203290">
        <v>682</v>
      </c>
    </row>
    <row r="203291" spans="1:6" x14ac:dyDescent="0.25">
      <c r="A203291" t="s">
        <v>36</v>
      </c>
      <c r="B203291">
        <v>2200</v>
      </c>
      <c r="C203291">
        <v>8</v>
      </c>
      <c r="D203291" t="s">
        <v>34</v>
      </c>
      <c r="E203291" t="s">
        <v>24</v>
      </c>
      <c r="F203291">
        <v>1012</v>
      </c>
    </row>
    <row r="203292" spans="1:6" x14ac:dyDescent="0.25">
      <c r="A203292" t="s">
        <v>36</v>
      </c>
      <c r="B203292">
        <v>2200</v>
      </c>
      <c r="C203292">
        <v>8</v>
      </c>
      <c r="D203292" t="s">
        <v>34</v>
      </c>
      <c r="E203292" t="s">
        <v>16</v>
      </c>
      <c r="F203292">
        <v>1107</v>
      </c>
    </row>
    <row r="203293" spans="1:6" x14ac:dyDescent="0.25">
      <c r="A203293" t="s">
        <v>36</v>
      </c>
      <c r="B203293">
        <v>2200</v>
      </c>
      <c r="C203293">
        <v>8</v>
      </c>
      <c r="D203293" t="s">
        <v>34</v>
      </c>
      <c r="E203293" t="s">
        <v>45</v>
      </c>
      <c r="F203293">
        <v>491</v>
      </c>
    </row>
    <row r="203294" spans="1:6" x14ac:dyDescent="0.25">
      <c r="A203294" t="s">
        <v>36</v>
      </c>
      <c r="B203294">
        <v>2200</v>
      </c>
      <c r="C203294">
        <v>8</v>
      </c>
      <c r="D203294" t="s">
        <v>34</v>
      </c>
      <c r="E203294" t="s">
        <v>31</v>
      </c>
      <c r="F203294">
        <v>437</v>
      </c>
    </row>
    <row r="203295" spans="1:6" x14ac:dyDescent="0.25">
      <c r="A203295" t="s">
        <v>36</v>
      </c>
      <c r="B203295">
        <v>2200</v>
      </c>
      <c r="C203295">
        <v>8</v>
      </c>
      <c r="D203295" t="s">
        <v>34</v>
      </c>
      <c r="E203295" t="s">
        <v>42</v>
      </c>
      <c r="F203295">
        <v>491</v>
      </c>
    </row>
    <row r="203296" spans="1:6" x14ac:dyDescent="0.25">
      <c r="A203296" t="s">
        <v>36</v>
      </c>
      <c r="B203296">
        <v>2200</v>
      </c>
      <c r="C203296">
        <v>8</v>
      </c>
      <c r="D203296" t="s">
        <v>18</v>
      </c>
      <c r="E203296" t="s">
        <v>19</v>
      </c>
      <c r="F203296">
        <v>877</v>
      </c>
    </row>
    <row r="203297" spans="1:6" x14ac:dyDescent="0.25">
      <c r="A203297" t="s">
        <v>36</v>
      </c>
      <c r="B203297">
        <v>2200</v>
      </c>
      <c r="C203297">
        <v>8</v>
      </c>
      <c r="D203297" t="s">
        <v>18</v>
      </c>
      <c r="E203297" t="s">
        <v>13</v>
      </c>
      <c r="F203297">
        <v>604</v>
      </c>
    </row>
    <row r="203298" spans="1:6" x14ac:dyDescent="0.25">
      <c r="A203298" t="s">
        <v>36</v>
      </c>
      <c r="B203298">
        <v>2200</v>
      </c>
      <c r="C203298">
        <v>8</v>
      </c>
      <c r="D203298" t="s">
        <v>18</v>
      </c>
      <c r="E203298" t="s">
        <v>24</v>
      </c>
      <c r="F203298">
        <v>839</v>
      </c>
    </row>
    <row r="203299" spans="1:6" x14ac:dyDescent="0.25">
      <c r="A203299" t="s">
        <v>36</v>
      </c>
      <c r="B203299">
        <v>2200</v>
      </c>
      <c r="C203299">
        <v>8</v>
      </c>
      <c r="D203299" t="s">
        <v>18</v>
      </c>
      <c r="E203299" t="s">
        <v>16</v>
      </c>
      <c r="F203299">
        <v>1056</v>
      </c>
    </row>
    <row r="203300" spans="1:6" x14ac:dyDescent="0.25">
      <c r="A203300" t="s">
        <v>36</v>
      </c>
      <c r="B203300">
        <v>2200</v>
      </c>
      <c r="C203300">
        <v>8</v>
      </c>
      <c r="D203300" t="s">
        <v>18</v>
      </c>
      <c r="E203300" t="s">
        <v>45</v>
      </c>
      <c r="F203300">
        <v>465</v>
      </c>
    </row>
    <row r="203301" spans="1:6" x14ac:dyDescent="0.25">
      <c r="A203301" t="s">
        <v>36</v>
      </c>
      <c r="B203301">
        <v>2200</v>
      </c>
      <c r="C203301">
        <v>8</v>
      </c>
      <c r="D203301" t="s">
        <v>18</v>
      </c>
      <c r="E203301" t="s">
        <v>31</v>
      </c>
      <c r="F203301">
        <v>364</v>
      </c>
    </row>
    <row r="203302" spans="1:6" x14ac:dyDescent="0.25">
      <c r="A203302" t="s">
        <v>36</v>
      </c>
      <c r="B203302">
        <v>2200</v>
      </c>
      <c r="C203302">
        <v>8</v>
      </c>
      <c r="D203302" t="s">
        <v>18</v>
      </c>
      <c r="E203302" t="s">
        <v>42</v>
      </c>
      <c r="F203302">
        <v>465</v>
      </c>
    </row>
    <row r="203303" spans="1:6" x14ac:dyDescent="0.25">
      <c r="A203303" t="s">
        <v>36</v>
      </c>
      <c r="B203303">
        <v>2200</v>
      </c>
      <c r="C203303">
        <v>8</v>
      </c>
      <c r="D203303" t="s">
        <v>22</v>
      </c>
      <c r="E203303" t="s">
        <v>19</v>
      </c>
      <c r="F203303">
        <v>1151</v>
      </c>
    </row>
    <row r="203304" spans="1:6" x14ac:dyDescent="0.25">
      <c r="A203304" t="s">
        <v>36</v>
      </c>
      <c r="B203304">
        <v>2200</v>
      </c>
      <c r="C203304">
        <v>8</v>
      </c>
      <c r="D203304" t="s">
        <v>22</v>
      </c>
      <c r="E203304" t="s">
        <v>13</v>
      </c>
      <c r="F203304">
        <v>895</v>
      </c>
    </row>
    <row r="203305" spans="1:6" x14ac:dyDescent="0.25">
      <c r="A203305" t="s">
        <v>36</v>
      </c>
      <c r="B203305">
        <v>2200</v>
      </c>
      <c r="C203305">
        <v>8</v>
      </c>
      <c r="D203305" t="s">
        <v>22</v>
      </c>
      <c r="E203305" t="s">
        <v>24</v>
      </c>
      <c r="F203305">
        <v>1378</v>
      </c>
    </row>
    <row r="203306" spans="1:6" x14ac:dyDescent="0.25">
      <c r="A203306" t="s">
        <v>36</v>
      </c>
      <c r="B203306">
        <v>2200</v>
      </c>
      <c r="C203306">
        <v>8</v>
      </c>
      <c r="D203306" t="s">
        <v>22</v>
      </c>
      <c r="E203306" t="s">
        <v>16</v>
      </c>
      <c r="F203306">
        <v>1359</v>
      </c>
    </row>
    <row r="203307" spans="1:6" x14ac:dyDescent="0.25">
      <c r="A203307" t="s">
        <v>36</v>
      </c>
      <c r="B203307">
        <v>2200</v>
      </c>
      <c r="C203307">
        <v>8</v>
      </c>
      <c r="D203307" t="s">
        <v>22</v>
      </c>
      <c r="E203307" t="s">
        <v>45</v>
      </c>
      <c r="F203307">
        <v>734</v>
      </c>
    </row>
    <row r="203308" spans="1:6" x14ac:dyDescent="0.25">
      <c r="A203308" t="s">
        <v>36</v>
      </c>
      <c r="B203308">
        <v>2200</v>
      </c>
      <c r="C203308">
        <v>8</v>
      </c>
      <c r="D203308" t="s">
        <v>22</v>
      </c>
      <c r="E203308" t="s">
        <v>31</v>
      </c>
      <c r="F203308">
        <v>633</v>
      </c>
    </row>
    <row r="203309" spans="1:6" x14ac:dyDescent="0.25">
      <c r="A203309" t="s">
        <v>36</v>
      </c>
      <c r="B203309">
        <v>2200</v>
      </c>
      <c r="C203309">
        <v>8</v>
      </c>
      <c r="D203309" t="s">
        <v>22</v>
      </c>
      <c r="E203309" t="s">
        <v>42</v>
      </c>
      <c r="F203309">
        <v>734</v>
      </c>
    </row>
    <row r="203310" spans="1:6" x14ac:dyDescent="0.25">
      <c r="A203310" t="s">
        <v>36</v>
      </c>
      <c r="B203310">
        <v>2200</v>
      </c>
      <c r="C203310">
        <v>8</v>
      </c>
      <c r="D203310" t="s">
        <v>44</v>
      </c>
      <c r="E203310" t="s">
        <v>19</v>
      </c>
      <c r="F203310">
        <v>336</v>
      </c>
    </row>
    <row r="203311" spans="1:6" x14ac:dyDescent="0.25">
      <c r="A203311" t="s">
        <v>36</v>
      </c>
      <c r="B203311">
        <v>2200</v>
      </c>
      <c r="C203311">
        <v>8</v>
      </c>
      <c r="D203311" t="s">
        <v>44</v>
      </c>
      <c r="E203311" t="s">
        <v>13</v>
      </c>
      <c r="F203311">
        <v>81</v>
      </c>
    </row>
    <row r="203312" spans="1:6" x14ac:dyDescent="0.25">
      <c r="A203312" t="s">
        <v>36</v>
      </c>
      <c r="B203312">
        <v>2200</v>
      </c>
      <c r="C203312">
        <v>8</v>
      </c>
      <c r="D203312" t="s">
        <v>44</v>
      </c>
      <c r="E203312" t="s">
        <v>24</v>
      </c>
      <c r="F203312">
        <v>562</v>
      </c>
    </row>
    <row r="203313" spans="1:6" x14ac:dyDescent="0.25">
      <c r="A203313" t="s">
        <v>36</v>
      </c>
      <c r="B203313">
        <v>2200</v>
      </c>
      <c r="C203313">
        <v>8</v>
      </c>
      <c r="D203313" t="s">
        <v>44</v>
      </c>
      <c r="E203313" t="s">
        <v>16</v>
      </c>
      <c r="F203313">
        <v>544</v>
      </c>
    </row>
    <row r="203314" spans="1:6" x14ac:dyDescent="0.25">
      <c r="A203314" t="s">
        <v>36</v>
      </c>
      <c r="B203314">
        <v>2200</v>
      </c>
      <c r="C203314">
        <v>8</v>
      </c>
      <c r="D203314" t="s">
        <v>44</v>
      </c>
      <c r="E203314" t="s">
        <v>45</v>
      </c>
      <c r="F203314">
        <v>-81</v>
      </c>
    </row>
    <row r="203315" spans="1:6" x14ac:dyDescent="0.25">
      <c r="A203315" t="s">
        <v>36</v>
      </c>
      <c r="B203315">
        <v>2200</v>
      </c>
      <c r="C203315">
        <v>8</v>
      </c>
      <c r="D203315" t="s">
        <v>44</v>
      </c>
      <c r="E203315" t="s">
        <v>31</v>
      </c>
      <c r="F203315">
        <v>-180</v>
      </c>
    </row>
    <row r="203316" spans="1:6" x14ac:dyDescent="0.25">
      <c r="A203316" t="s">
        <v>36</v>
      </c>
      <c r="B203316">
        <v>2200</v>
      </c>
      <c r="C203316">
        <v>8</v>
      </c>
      <c r="D203316" t="s">
        <v>44</v>
      </c>
      <c r="E203316" t="s">
        <v>42</v>
      </c>
      <c r="F203316">
        <v>-81</v>
      </c>
    </row>
    <row r="203317" spans="1:6" x14ac:dyDescent="0.25">
      <c r="A203317" t="s">
        <v>36</v>
      </c>
      <c r="B203317">
        <v>2200</v>
      </c>
      <c r="C203317">
        <v>9</v>
      </c>
      <c r="D203317" t="s">
        <v>15</v>
      </c>
      <c r="E203317" t="s">
        <v>19</v>
      </c>
      <c r="F203317">
        <v>795</v>
      </c>
    </row>
    <row r="203318" spans="1:6" x14ac:dyDescent="0.25">
      <c r="A203318" t="s">
        <v>36</v>
      </c>
      <c r="B203318">
        <v>2200</v>
      </c>
      <c r="C203318">
        <v>9</v>
      </c>
      <c r="D203318" t="s">
        <v>15</v>
      </c>
      <c r="E203318" t="s">
        <v>13</v>
      </c>
      <c r="F203318">
        <v>690</v>
      </c>
    </row>
    <row r="203319" spans="1:6" x14ac:dyDescent="0.25">
      <c r="A203319" t="s">
        <v>36</v>
      </c>
      <c r="B203319">
        <v>2200</v>
      </c>
      <c r="C203319">
        <v>9</v>
      </c>
      <c r="D203319" t="s">
        <v>15</v>
      </c>
      <c r="E203319" t="s">
        <v>24</v>
      </c>
      <c r="F203319">
        <v>823</v>
      </c>
    </row>
    <row r="203320" spans="1:6" x14ac:dyDescent="0.25">
      <c r="A203320" t="s">
        <v>36</v>
      </c>
      <c r="B203320">
        <v>2200</v>
      </c>
      <c r="C203320">
        <v>9</v>
      </c>
      <c r="D203320" t="s">
        <v>15</v>
      </c>
      <c r="E203320" t="s">
        <v>16</v>
      </c>
      <c r="F203320">
        <v>1046</v>
      </c>
    </row>
    <row r="203321" spans="1:6" x14ac:dyDescent="0.25">
      <c r="A203321" t="s">
        <v>36</v>
      </c>
      <c r="B203321">
        <v>2200</v>
      </c>
      <c r="C203321">
        <v>9</v>
      </c>
      <c r="D203321" t="s">
        <v>15</v>
      </c>
      <c r="E203321" t="s">
        <v>45</v>
      </c>
      <c r="F203321">
        <v>465</v>
      </c>
    </row>
    <row r="203322" spans="1:6" x14ac:dyDescent="0.25">
      <c r="A203322" t="s">
        <v>36</v>
      </c>
      <c r="B203322">
        <v>2200</v>
      </c>
      <c r="C203322">
        <v>9</v>
      </c>
      <c r="D203322" t="s">
        <v>15</v>
      </c>
      <c r="E203322" t="s">
        <v>31</v>
      </c>
      <c r="F203322">
        <v>455</v>
      </c>
    </row>
    <row r="203323" spans="1:6" x14ac:dyDescent="0.25">
      <c r="A203323" t="s">
        <v>36</v>
      </c>
      <c r="B203323">
        <v>2200</v>
      </c>
      <c r="C203323">
        <v>9</v>
      </c>
      <c r="D203323" t="s">
        <v>15</v>
      </c>
      <c r="E203323" t="s">
        <v>42</v>
      </c>
      <c r="F203323">
        <v>465</v>
      </c>
    </row>
    <row r="203324" spans="1:6" x14ac:dyDescent="0.25">
      <c r="A203324" t="s">
        <v>36</v>
      </c>
      <c r="B203324">
        <v>2200</v>
      </c>
      <c r="C203324">
        <v>9</v>
      </c>
      <c r="D203324" t="s">
        <v>34</v>
      </c>
      <c r="E203324" t="s">
        <v>19</v>
      </c>
      <c r="F203324">
        <v>782</v>
      </c>
    </row>
    <row r="203325" spans="1:6" x14ac:dyDescent="0.25">
      <c r="A203325" t="s">
        <v>36</v>
      </c>
      <c r="B203325">
        <v>2200</v>
      </c>
      <c r="C203325">
        <v>9</v>
      </c>
      <c r="D203325" t="s">
        <v>34</v>
      </c>
      <c r="E203325" t="s">
        <v>13</v>
      </c>
      <c r="F203325">
        <v>562</v>
      </c>
    </row>
    <row r="203326" spans="1:6" x14ac:dyDescent="0.25">
      <c r="A203326" t="s">
        <v>36</v>
      </c>
      <c r="B203326">
        <v>2200</v>
      </c>
      <c r="C203326">
        <v>9</v>
      </c>
      <c r="D203326" t="s">
        <v>34</v>
      </c>
      <c r="E203326" t="s">
        <v>24</v>
      </c>
      <c r="F203326">
        <v>893</v>
      </c>
    </row>
    <row r="203327" spans="1:6" x14ac:dyDescent="0.25">
      <c r="A203327" t="s">
        <v>36</v>
      </c>
      <c r="B203327">
        <v>2200</v>
      </c>
      <c r="C203327">
        <v>9</v>
      </c>
      <c r="D203327" t="s">
        <v>34</v>
      </c>
      <c r="E203327" t="s">
        <v>16</v>
      </c>
      <c r="F203327">
        <v>988</v>
      </c>
    </row>
    <row r="203328" spans="1:6" x14ac:dyDescent="0.25">
      <c r="A203328" t="s">
        <v>36</v>
      </c>
      <c r="B203328">
        <v>2200</v>
      </c>
      <c r="C203328">
        <v>9</v>
      </c>
      <c r="D203328" t="s">
        <v>34</v>
      </c>
      <c r="E203328" t="s">
        <v>45</v>
      </c>
      <c r="F203328">
        <v>373</v>
      </c>
    </row>
    <row r="203329" spans="1:6" x14ac:dyDescent="0.25">
      <c r="A203329" t="s">
        <v>36</v>
      </c>
      <c r="B203329">
        <v>2200</v>
      </c>
      <c r="C203329">
        <v>9</v>
      </c>
      <c r="D203329" t="s">
        <v>34</v>
      </c>
      <c r="E203329" t="s">
        <v>31</v>
      </c>
      <c r="F203329">
        <v>372</v>
      </c>
    </row>
    <row r="203330" spans="1:6" x14ac:dyDescent="0.25">
      <c r="A203330" t="s">
        <v>36</v>
      </c>
      <c r="B203330">
        <v>2200</v>
      </c>
      <c r="C203330">
        <v>9</v>
      </c>
      <c r="D203330" t="s">
        <v>34</v>
      </c>
      <c r="E203330" t="s">
        <v>42</v>
      </c>
      <c r="F203330">
        <v>373</v>
      </c>
    </row>
    <row r="203331" spans="1:6" x14ac:dyDescent="0.25">
      <c r="A203331" t="s">
        <v>36</v>
      </c>
      <c r="B203331">
        <v>2200</v>
      </c>
      <c r="C203331">
        <v>9</v>
      </c>
      <c r="D203331" t="s">
        <v>18</v>
      </c>
      <c r="E203331" t="s">
        <v>19</v>
      </c>
      <c r="F203331">
        <v>758</v>
      </c>
    </row>
    <row r="203332" spans="1:6" x14ac:dyDescent="0.25">
      <c r="A203332" t="s">
        <v>36</v>
      </c>
      <c r="B203332">
        <v>2200</v>
      </c>
      <c r="C203332">
        <v>9</v>
      </c>
      <c r="D203332" t="s">
        <v>18</v>
      </c>
      <c r="E203332" t="s">
        <v>13</v>
      </c>
      <c r="F203332">
        <v>485</v>
      </c>
    </row>
    <row r="203333" spans="1:6" x14ac:dyDescent="0.25">
      <c r="A203333" t="s">
        <v>36</v>
      </c>
      <c r="B203333">
        <v>2200</v>
      </c>
      <c r="C203333">
        <v>9</v>
      </c>
      <c r="D203333" t="s">
        <v>18</v>
      </c>
      <c r="E203333" t="s">
        <v>24</v>
      </c>
      <c r="F203333">
        <v>720</v>
      </c>
    </row>
    <row r="203334" spans="1:6" x14ac:dyDescent="0.25">
      <c r="A203334" t="s">
        <v>36</v>
      </c>
      <c r="B203334">
        <v>2200</v>
      </c>
      <c r="C203334">
        <v>9</v>
      </c>
      <c r="D203334" t="s">
        <v>18</v>
      </c>
      <c r="E203334" t="s">
        <v>16</v>
      </c>
      <c r="F203334">
        <v>937</v>
      </c>
    </row>
    <row r="203335" spans="1:6" x14ac:dyDescent="0.25">
      <c r="A203335" t="s">
        <v>36</v>
      </c>
      <c r="B203335">
        <v>2200</v>
      </c>
      <c r="C203335">
        <v>9</v>
      </c>
      <c r="D203335" t="s">
        <v>18</v>
      </c>
      <c r="E203335" t="s">
        <v>45</v>
      </c>
      <c r="F203335">
        <v>346</v>
      </c>
    </row>
    <row r="203336" spans="1:6" x14ac:dyDescent="0.25">
      <c r="A203336" t="s">
        <v>36</v>
      </c>
      <c r="B203336">
        <v>2200</v>
      </c>
      <c r="C203336">
        <v>9</v>
      </c>
      <c r="D203336" t="s">
        <v>18</v>
      </c>
      <c r="E203336" t="s">
        <v>31</v>
      </c>
      <c r="F203336">
        <v>299</v>
      </c>
    </row>
    <row r="203337" spans="1:6" x14ac:dyDescent="0.25">
      <c r="A203337" t="s">
        <v>36</v>
      </c>
      <c r="B203337">
        <v>2200</v>
      </c>
      <c r="C203337">
        <v>9</v>
      </c>
      <c r="D203337" t="s">
        <v>18</v>
      </c>
      <c r="E203337" t="s">
        <v>42</v>
      </c>
      <c r="F203337">
        <v>346</v>
      </c>
    </row>
    <row r="203338" spans="1:6" x14ac:dyDescent="0.25">
      <c r="A203338" t="s">
        <v>36</v>
      </c>
      <c r="B203338">
        <v>2200</v>
      </c>
      <c r="C203338">
        <v>9</v>
      </c>
      <c r="D203338" t="s">
        <v>22</v>
      </c>
      <c r="E203338" t="s">
        <v>19</v>
      </c>
      <c r="F203338">
        <v>1032</v>
      </c>
    </row>
    <row r="203339" spans="1:6" x14ac:dyDescent="0.25">
      <c r="A203339" t="s">
        <v>36</v>
      </c>
      <c r="B203339">
        <v>2200</v>
      </c>
      <c r="C203339">
        <v>9</v>
      </c>
      <c r="D203339" t="s">
        <v>22</v>
      </c>
      <c r="E203339" t="s">
        <v>13</v>
      </c>
      <c r="F203339">
        <v>776</v>
      </c>
    </row>
    <row r="203340" spans="1:6" x14ac:dyDescent="0.25">
      <c r="A203340" t="s">
        <v>36</v>
      </c>
      <c r="B203340">
        <v>2200</v>
      </c>
      <c r="C203340">
        <v>9</v>
      </c>
      <c r="D203340" t="s">
        <v>22</v>
      </c>
      <c r="E203340" t="s">
        <v>24</v>
      </c>
      <c r="F203340">
        <v>1260</v>
      </c>
    </row>
    <row r="203341" spans="1:6" x14ac:dyDescent="0.25">
      <c r="A203341" t="s">
        <v>36</v>
      </c>
      <c r="B203341">
        <v>2200</v>
      </c>
      <c r="C203341">
        <v>9</v>
      </c>
      <c r="D203341" t="s">
        <v>22</v>
      </c>
      <c r="E203341" t="s">
        <v>16</v>
      </c>
      <c r="F203341">
        <v>1240</v>
      </c>
    </row>
    <row r="203342" spans="1:6" x14ac:dyDescent="0.25">
      <c r="A203342" t="s">
        <v>36</v>
      </c>
      <c r="B203342">
        <v>2200</v>
      </c>
      <c r="C203342">
        <v>9</v>
      </c>
      <c r="D203342" t="s">
        <v>22</v>
      </c>
      <c r="E203342" t="s">
        <v>45</v>
      </c>
      <c r="F203342">
        <v>615</v>
      </c>
    </row>
    <row r="203343" spans="1:6" x14ac:dyDescent="0.25">
      <c r="A203343" t="s">
        <v>36</v>
      </c>
      <c r="B203343">
        <v>2200</v>
      </c>
      <c r="C203343">
        <v>9</v>
      </c>
      <c r="D203343" t="s">
        <v>22</v>
      </c>
      <c r="E203343" t="s">
        <v>31</v>
      </c>
      <c r="F203343">
        <v>568</v>
      </c>
    </row>
    <row r="203344" spans="1:6" x14ac:dyDescent="0.25">
      <c r="A203344" t="s">
        <v>36</v>
      </c>
      <c r="B203344">
        <v>2200</v>
      </c>
      <c r="C203344">
        <v>9</v>
      </c>
      <c r="D203344" t="s">
        <v>22</v>
      </c>
      <c r="E203344" t="s">
        <v>42</v>
      </c>
      <c r="F203344">
        <v>615</v>
      </c>
    </row>
    <row r="203345" spans="1:6" x14ac:dyDescent="0.25">
      <c r="A203345" t="s">
        <v>36</v>
      </c>
      <c r="B203345">
        <v>2200</v>
      </c>
      <c r="C203345">
        <v>9</v>
      </c>
      <c r="D203345" t="s">
        <v>44</v>
      </c>
      <c r="E203345" t="s">
        <v>19</v>
      </c>
      <c r="F203345">
        <v>235</v>
      </c>
    </row>
    <row r="203346" spans="1:6" x14ac:dyDescent="0.25">
      <c r="A203346" t="s">
        <v>36</v>
      </c>
      <c r="B203346">
        <v>2200</v>
      </c>
      <c r="C203346">
        <v>9</v>
      </c>
      <c r="D203346" t="s">
        <v>44</v>
      </c>
      <c r="E203346" t="s">
        <v>13</v>
      </c>
      <c r="F203346">
        <v>-21</v>
      </c>
    </row>
    <row r="203347" spans="1:6" x14ac:dyDescent="0.25">
      <c r="A203347" t="s">
        <v>36</v>
      </c>
      <c r="B203347">
        <v>2200</v>
      </c>
      <c r="C203347">
        <v>9</v>
      </c>
      <c r="D203347" t="s">
        <v>44</v>
      </c>
      <c r="E203347" t="s">
        <v>24</v>
      </c>
      <c r="F203347">
        <v>461</v>
      </c>
    </row>
    <row r="203348" spans="1:6" x14ac:dyDescent="0.25">
      <c r="A203348" t="s">
        <v>36</v>
      </c>
      <c r="B203348">
        <v>2200</v>
      </c>
      <c r="C203348">
        <v>9</v>
      </c>
      <c r="D203348" t="s">
        <v>44</v>
      </c>
      <c r="E203348" t="s">
        <v>16</v>
      </c>
      <c r="F203348">
        <v>443</v>
      </c>
    </row>
    <row r="203349" spans="1:6" x14ac:dyDescent="0.25">
      <c r="A203349" t="s">
        <v>36</v>
      </c>
      <c r="B203349">
        <v>2200</v>
      </c>
      <c r="C203349">
        <v>9</v>
      </c>
      <c r="D203349" t="s">
        <v>44</v>
      </c>
      <c r="E203349" t="s">
        <v>45</v>
      </c>
      <c r="F203349">
        <v>-182</v>
      </c>
    </row>
    <row r="203350" spans="1:6" x14ac:dyDescent="0.25">
      <c r="A203350" t="s">
        <v>36</v>
      </c>
      <c r="B203350">
        <v>2200</v>
      </c>
      <c r="C203350">
        <v>9</v>
      </c>
      <c r="D203350" t="s">
        <v>44</v>
      </c>
      <c r="E203350" t="s">
        <v>31</v>
      </c>
      <c r="F203350">
        <v>-227</v>
      </c>
    </row>
    <row r="203351" spans="1:6" x14ac:dyDescent="0.25">
      <c r="A203351" t="s">
        <v>36</v>
      </c>
      <c r="B203351">
        <v>2200</v>
      </c>
      <c r="C203351">
        <v>9</v>
      </c>
      <c r="D203351" t="s">
        <v>44</v>
      </c>
      <c r="E203351" t="s">
        <v>42</v>
      </c>
      <c r="F203351">
        <v>-182</v>
      </c>
    </row>
    <row r="203352" spans="1:6" x14ac:dyDescent="0.25">
      <c r="A203352" t="s">
        <v>36</v>
      </c>
      <c r="B203352">
        <v>2300</v>
      </c>
      <c r="C203352">
        <v>0</v>
      </c>
      <c r="D203352" t="s">
        <v>15</v>
      </c>
      <c r="E203352" t="s">
        <v>19</v>
      </c>
      <c r="F203352">
        <v>926</v>
      </c>
    </row>
    <row r="203353" spans="1:6" x14ac:dyDescent="0.25">
      <c r="A203353" t="s">
        <v>36</v>
      </c>
      <c r="B203353">
        <v>2300</v>
      </c>
      <c r="C203353">
        <v>0</v>
      </c>
      <c r="D203353" t="s">
        <v>15</v>
      </c>
      <c r="E203353" t="s">
        <v>13</v>
      </c>
      <c r="F203353">
        <v>804</v>
      </c>
    </row>
    <row r="203354" spans="1:6" x14ac:dyDescent="0.25">
      <c r="A203354" t="s">
        <v>36</v>
      </c>
      <c r="B203354">
        <v>2300</v>
      </c>
      <c r="C203354">
        <v>0</v>
      </c>
      <c r="D203354" t="s">
        <v>15</v>
      </c>
      <c r="E203354" t="s">
        <v>24</v>
      </c>
      <c r="F203354">
        <v>944</v>
      </c>
    </row>
    <row r="203355" spans="1:6" x14ac:dyDescent="0.25">
      <c r="A203355" t="s">
        <v>36</v>
      </c>
      <c r="B203355">
        <v>2300</v>
      </c>
      <c r="C203355">
        <v>0</v>
      </c>
      <c r="D203355" t="s">
        <v>15</v>
      </c>
      <c r="E203355" t="s">
        <v>16</v>
      </c>
      <c r="F203355">
        <v>833</v>
      </c>
    </row>
    <row r="203356" spans="1:6" x14ac:dyDescent="0.25">
      <c r="A203356" t="s">
        <v>36</v>
      </c>
      <c r="B203356">
        <v>2300</v>
      </c>
      <c r="C203356">
        <v>0</v>
      </c>
      <c r="D203356" t="s">
        <v>15</v>
      </c>
      <c r="E203356" t="s">
        <v>45</v>
      </c>
      <c r="F203356">
        <v>582</v>
      </c>
    </row>
    <row r="203357" spans="1:6" x14ac:dyDescent="0.25">
      <c r="A203357" t="s">
        <v>36</v>
      </c>
      <c r="B203357">
        <v>2300</v>
      </c>
      <c r="C203357">
        <v>0</v>
      </c>
      <c r="D203357" t="s">
        <v>15</v>
      </c>
      <c r="E203357" t="s">
        <v>31</v>
      </c>
      <c r="F203357">
        <v>519</v>
      </c>
    </row>
    <row r="203358" spans="1:6" x14ac:dyDescent="0.25">
      <c r="A203358" t="s">
        <v>36</v>
      </c>
      <c r="B203358">
        <v>2300</v>
      </c>
      <c r="C203358">
        <v>0</v>
      </c>
      <c r="D203358" t="s">
        <v>15</v>
      </c>
      <c r="E203358" t="s">
        <v>42</v>
      </c>
      <c r="F203358">
        <v>582</v>
      </c>
    </row>
    <row r="203359" spans="1:6" x14ac:dyDescent="0.25">
      <c r="A203359" t="s">
        <v>36</v>
      </c>
      <c r="B203359">
        <v>2300</v>
      </c>
      <c r="C203359">
        <v>0</v>
      </c>
      <c r="D203359" t="s">
        <v>34</v>
      </c>
      <c r="E203359" t="s">
        <v>19</v>
      </c>
      <c r="F203359">
        <v>940</v>
      </c>
    </row>
    <row r="203360" spans="1:6" x14ac:dyDescent="0.25">
      <c r="A203360" t="s">
        <v>36</v>
      </c>
      <c r="B203360">
        <v>2300</v>
      </c>
      <c r="C203360">
        <v>0</v>
      </c>
      <c r="D203360" t="s">
        <v>34</v>
      </c>
      <c r="E203360" t="s">
        <v>13</v>
      </c>
      <c r="F203360">
        <v>731</v>
      </c>
    </row>
    <row r="203361" spans="1:6" x14ac:dyDescent="0.25">
      <c r="A203361" t="s">
        <v>36</v>
      </c>
      <c r="B203361">
        <v>2300</v>
      </c>
      <c r="C203361">
        <v>0</v>
      </c>
      <c r="D203361" t="s">
        <v>34</v>
      </c>
      <c r="E203361" t="s">
        <v>24</v>
      </c>
      <c r="F203361">
        <v>919</v>
      </c>
    </row>
    <row r="203362" spans="1:6" x14ac:dyDescent="0.25">
      <c r="A203362" t="s">
        <v>36</v>
      </c>
      <c r="B203362">
        <v>2300</v>
      </c>
      <c r="C203362">
        <v>0</v>
      </c>
      <c r="D203362" t="s">
        <v>34</v>
      </c>
      <c r="E203362" t="s">
        <v>16</v>
      </c>
      <c r="F203362">
        <v>730</v>
      </c>
    </row>
    <row r="203363" spans="1:6" x14ac:dyDescent="0.25">
      <c r="A203363" t="s">
        <v>36</v>
      </c>
      <c r="B203363">
        <v>2300</v>
      </c>
      <c r="C203363">
        <v>0</v>
      </c>
      <c r="D203363" t="s">
        <v>34</v>
      </c>
      <c r="E203363" t="s">
        <v>45</v>
      </c>
      <c r="F203363">
        <v>512</v>
      </c>
    </row>
    <row r="203364" spans="1:6" x14ac:dyDescent="0.25">
      <c r="A203364" t="s">
        <v>36</v>
      </c>
      <c r="B203364">
        <v>2300</v>
      </c>
      <c r="C203364">
        <v>0</v>
      </c>
      <c r="D203364" t="s">
        <v>34</v>
      </c>
      <c r="E203364" t="s">
        <v>31</v>
      </c>
      <c r="F203364">
        <v>458</v>
      </c>
    </row>
    <row r="203365" spans="1:6" x14ac:dyDescent="0.25">
      <c r="A203365" t="s">
        <v>36</v>
      </c>
      <c r="B203365">
        <v>2300</v>
      </c>
      <c r="C203365">
        <v>0</v>
      </c>
      <c r="D203365" t="s">
        <v>34</v>
      </c>
      <c r="E203365" t="s">
        <v>42</v>
      </c>
      <c r="F203365">
        <v>512</v>
      </c>
    </row>
    <row r="203366" spans="1:6" x14ac:dyDescent="0.25">
      <c r="A203366" t="s">
        <v>36</v>
      </c>
      <c r="B203366">
        <v>2300</v>
      </c>
      <c r="C203366">
        <v>0</v>
      </c>
      <c r="D203366" t="s">
        <v>18</v>
      </c>
      <c r="E203366" t="s">
        <v>19</v>
      </c>
      <c r="F203366">
        <v>1078</v>
      </c>
    </row>
    <row r="203367" spans="1:6" x14ac:dyDescent="0.25">
      <c r="A203367" t="s">
        <v>36</v>
      </c>
      <c r="B203367">
        <v>2300</v>
      </c>
      <c r="C203367">
        <v>0</v>
      </c>
      <c r="D203367" t="s">
        <v>18</v>
      </c>
      <c r="E203367" t="s">
        <v>13</v>
      </c>
      <c r="F203367">
        <v>831</v>
      </c>
    </row>
    <row r="203368" spans="1:6" x14ac:dyDescent="0.25">
      <c r="A203368" t="s">
        <v>36</v>
      </c>
      <c r="B203368">
        <v>2300</v>
      </c>
      <c r="C203368">
        <v>0</v>
      </c>
      <c r="D203368" t="s">
        <v>18</v>
      </c>
      <c r="E203368" t="s">
        <v>24</v>
      </c>
      <c r="F203368">
        <v>933</v>
      </c>
    </row>
    <row r="203369" spans="1:6" x14ac:dyDescent="0.25">
      <c r="A203369" t="s">
        <v>36</v>
      </c>
      <c r="B203369">
        <v>2300</v>
      </c>
      <c r="C203369">
        <v>0</v>
      </c>
      <c r="D203369" t="s">
        <v>18</v>
      </c>
      <c r="E203369" t="s">
        <v>16</v>
      </c>
      <c r="F203369">
        <v>841</v>
      </c>
    </row>
    <row r="203370" spans="1:6" x14ac:dyDescent="0.25">
      <c r="A203370" t="s">
        <v>36</v>
      </c>
      <c r="B203370">
        <v>2300</v>
      </c>
      <c r="C203370">
        <v>0</v>
      </c>
      <c r="D203370" t="s">
        <v>18</v>
      </c>
      <c r="E203370" t="s">
        <v>45</v>
      </c>
      <c r="F203370">
        <v>648</v>
      </c>
    </row>
    <row r="203371" spans="1:6" x14ac:dyDescent="0.25">
      <c r="A203371" t="s">
        <v>36</v>
      </c>
      <c r="B203371">
        <v>2300</v>
      </c>
      <c r="C203371">
        <v>0</v>
      </c>
      <c r="D203371" t="s">
        <v>18</v>
      </c>
      <c r="E203371" t="s">
        <v>31</v>
      </c>
      <c r="F203371">
        <v>547</v>
      </c>
    </row>
    <row r="203372" spans="1:6" x14ac:dyDescent="0.25">
      <c r="A203372" t="s">
        <v>36</v>
      </c>
      <c r="B203372">
        <v>2300</v>
      </c>
      <c r="C203372">
        <v>0</v>
      </c>
      <c r="D203372" t="s">
        <v>18</v>
      </c>
      <c r="E203372" t="s">
        <v>42</v>
      </c>
      <c r="F203372">
        <v>648</v>
      </c>
    </row>
    <row r="203373" spans="1:6" x14ac:dyDescent="0.25">
      <c r="A203373" t="s">
        <v>36</v>
      </c>
      <c r="B203373">
        <v>2300</v>
      </c>
      <c r="C203373">
        <v>0</v>
      </c>
      <c r="D203373" t="s">
        <v>22</v>
      </c>
      <c r="E203373" t="s">
        <v>19</v>
      </c>
      <c r="F203373">
        <v>1249</v>
      </c>
    </row>
    <row r="203374" spans="1:6" x14ac:dyDescent="0.25">
      <c r="A203374" t="s">
        <v>36</v>
      </c>
      <c r="B203374">
        <v>2300</v>
      </c>
      <c r="C203374">
        <v>0</v>
      </c>
      <c r="D203374" t="s">
        <v>22</v>
      </c>
      <c r="E203374" t="s">
        <v>13</v>
      </c>
      <c r="F203374">
        <v>1005</v>
      </c>
    </row>
    <row r="203375" spans="1:6" x14ac:dyDescent="0.25">
      <c r="A203375" t="s">
        <v>36</v>
      </c>
      <c r="B203375">
        <v>2300</v>
      </c>
      <c r="C203375">
        <v>0</v>
      </c>
      <c r="D203375" t="s">
        <v>22</v>
      </c>
      <c r="E203375" t="s">
        <v>24</v>
      </c>
      <c r="F203375">
        <v>1351</v>
      </c>
    </row>
    <row r="203376" spans="1:6" x14ac:dyDescent="0.25">
      <c r="A203376" t="s">
        <v>36</v>
      </c>
      <c r="B203376">
        <v>2300</v>
      </c>
      <c r="C203376">
        <v>0</v>
      </c>
      <c r="D203376" t="s">
        <v>22</v>
      </c>
      <c r="E203376" t="s">
        <v>16</v>
      </c>
      <c r="F203376">
        <v>1042</v>
      </c>
    </row>
    <row r="203377" spans="1:6" x14ac:dyDescent="0.25">
      <c r="A203377" t="s">
        <v>36</v>
      </c>
      <c r="B203377">
        <v>2300</v>
      </c>
      <c r="C203377">
        <v>0</v>
      </c>
      <c r="D203377" t="s">
        <v>22</v>
      </c>
      <c r="E203377" t="s">
        <v>45</v>
      </c>
      <c r="F203377">
        <v>815</v>
      </c>
    </row>
    <row r="203378" spans="1:6" x14ac:dyDescent="0.25">
      <c r="A203378" t="s">
        <v>36</v>
      </c>
      <c r="B203378">
        <v>2300</v>
      </c>
      <c r="C203378">
        <v>0</v>
      </c>
      <c r="D203378" t="s">
        <v>22</v>
      </c>
      <c r="E203378" t="s">
        <v>31</v>
      </c>
      <c r="F203378">
        <v>714</v>
      </c>
    </row>
    <row r="203379" spans="1:6" x14ac:dyDescent="0.25">
      <c r="A203379" t="s">
        <v>36</v>
      </c>
      <c r="B203379">
        <v>2300</v>
      </c>
      <c r="C203379">
        <v>0</v>
      </c>
      <c r="D203379" t="s">
        <v>22</v>
      </c>
      <c r="E203379" t="s">
        <v>42</v>
      </c>
      <c r="F203379">
        <v>815</v>
      </c>
    </row>
    <row r="203380" spans="1:6" x14ac:dyDescent="0.25">
      <c r="A203380" t="s">
        <v>36</v>
      </c>
      <c r="B203380">
        <v>2300</v>
      </c>
      <c r="C203380">
        <v>0</v>
      </c>
      <c r="D203380" t="s">
        <v>44</v>
      </c>
      <c r="E203380" t="s">
        <v>19</v>
      </c>
      <c r="F203380">
        <v>403</v>
      </c>
    </row>
    <row r="203381" spans="1:6" x14ac:dyDescent="0.25">
      <c r="A203381" t="s">
        <v>36</v>
      </c>
      <c r="B203381">
        <v>2300</v>
      </c>
      <c r="C203381">
        <v>0</v>
      </c>
      <c r="D203381" t="s">
        <v>44</v>
      </c>
      <c r="E203381" t="s">
        <v>13</v>
      </c>
      <c r="F203381">
        <v>158</v>
      </c>
    </row>
    <row r="203382" spans="1:6" x14ac:dyDescent="0.25">
      <c r="A203382" t="s">
        <v>36</v>
      </c>
      <c r="B203382">
        <v>2300</v>
      </c>
      <c r="C203382">
        <v>0</v>
      </c>
      <c r="D203382" t="s">
        <v>44</v>
      </c>
      <c r="E203382" t="s">
        <v>24</v>
      </c>
      <c r="F203382">
        <v>503</v>
      </c>
    </row>
    <row r="203383" spans="1:6" x14ac:dyDescent="0.25">
      <c r="A203383" t="s">
        <v>36</v>
      </c>
      <c r="B203383">
        <v>2300</v>
      </c>
      <c r="C203383">
        <v>0</v>
      </c>
      <c r="D203383" t="s">
        <v>44</v>
      </c>
      <c r="E203383" t="s">
        <v>16</v>
      </c>
      <c r="F203383">
        <v>196</v>
      </c>
    </row>
    <row r="203384" spans="1:6" x14ac:dyDescent="0.25">
      <c r="A203384" t="s">
        <v>36</v>
      </c>
      <c r="B203384">
        <v>2300</v>
      </c>
      <c r="C203384">
        <v>0</v>
      </c>
      <c r="D203384" t="s">
        <v>44</v>
      </c>
      <c r="E203384" t="s">
        <v>45</v>
      </c>
      <c r="F203384">
        <v>-31</v>
      </c>
    </row>
    <row r="203385" spans="1:6" x14ac:dyDescent="0.25">
      <c r="A203385" t="s">
        <v>36</v>
      </c>
      <c r="B203385">
        <v>2300</v>
      </c>
      <c r="C203385">
        <v>0</v>
      </c>
      <c r="D203385" t="s">
        <v>44</v>
      </c>
      <c r="E203385" t="s">
        <v>31</v>
      </c>
      <c r="F203385">
        <v>-130</v>
      </c>
    </row>
    <row r="203386" spans="1:6" x14ac:dyDescent="0.25">
      <c r="A203386" t="s">
        <v>36</v>
      </c>
      <c r="B203386">
        <v>2300</v>
      </c>
      <c r="C203386">
        <v>0</v>
      </c>
      <c r="D203386" t="s">
        <v>44</v>
      </c>
      <c r="E203386" t="s">
        <v>42</v>
      </c>
      <c r="F203386">
        <v>-31</v>
      </c>
    </row>
    <row r="203387" spans="1:6" x14ac:dyDescent="0.25">
      <c r="A203387" t="s">
        <v>36</v>
      </c>
      <c r="B203387">
        <v>2300</v>
      </c>
      <c r="C203387">
        <v>1</v>
      </c>
      <c r="D203387" t="s">
        <v>15</v>
      </c>
      <c r="E203387" t="s">
        <v>19</v>
      </c>
      <c r="F203387">
        <v>868</v>
      </c>
    </row>
    <row r="203388" spans="1:6" x14ac:dyDescent="0.25">
      <c r="A203388" t="s">
        <v>36</v>
      </c>
      <c r="B203388">
        <v>2300</v>
      </c>
      <c r="C203388">
        <v>1</v>
      </c>
      <c r="D203388" t="s">
        <v>15</v>
      </c>
      <c r="E203388" t="s">
        <v>13</v>
      </c>
      <c r="F203388">
        <v>730</v>
      </c>
    </row>
    <row r="203389" spans="1:6" x14ac:dyDescent="0.25">
      <c r="A203389" t="s">
        <v>36</v>
      </c>
      <c r="B203389">
        <v>2300</v>
      </c>
      <c r="C203389">
        <v>1</v>
      </c>
      <c r="D203389" t="s">
        <v>15</v>
      </c>
      <c r="E203389" t="s">
        <v>24</v>
      </c>
      <c r="F203389">
        <v>886</v>
      </c>
    </row>
    <row r="203390" spans="1:6" x14ac:dyDescent="0.25">
      <c r="A203390" t="s">
        <v>36</v>
      </c>
      <c r="B203390">
        <v>2300</v>
      </c>
      <c r="C203390">
        <v>1</v>
      </c>
      <c r="D203390" t="s">
        <v>15</v>
      </c>
      <c r="E203390" t="s">
        <v>16</v>
      </c>
      <c r="F203390">
        <v>775</v>
      </c>
    </row>
    <row r="203391" spans="1:6" x14ac:dyDescent="0.25">
      <c r="A203391" t="s">
        <v>36</v>
      </c>
      <c r="B203391">
        <v>2300</v>
      </c>
      <c r="C203391">
        <v>1</v>
      </c>
      <c r="D203391" t="s">
        <v>15</v>
      </c>
      <c r="E203391" t="s">
        <v>45</v>
      </c>
      <c r="F203391">
        <v>525</v>
      </c>
    </row>
    <row r="203392" spans="1:6" x14ac:dyDescent="0.25">
      <c r="A203392" t="s">
        <v>36</v>
      </c>
      <c r="B203392">
        <v>2300</v>
      </c>
      <c r="C203392">
        <v>1</v>
      </c>
      <c r="D203392" t="s">
        <v>15</v>
      </c>
      <c r="E203392" t="s">
        <v>31</v>
      </c>
      <c r="F203392">
        <v>462</v>
      </c>
    </row>
    <row r="203393" spans="1:6" x14ac:dyDescent="0.25">
      <c r="A203393" t="s">
        <v>36</v>
      </c>
      <c r="B203393">
        <v>2300</v>
      </c>
      <c r="C203393">
        <v>1</v>
      </c>
      <c r="D203393" t="s">
        <v>15</v>
      </c>
      <c r="E203393" t="s">
        <v>42</v>
      </c>
      <c r="F203393">
        <v>525</v>
      </c>
    </row>
    <row r="203394" spans="1:6" x14ac:dyDescent="0.25">
      <c r="A203394" t="s">
        <v>36</v>
      </c>
      <c r="B203394">
        <v>2300</v>
      </c>
      <c r="C203394">
        <v>1</v>
      </c>
      <c r="D203394" t="s">
        <v>34</v>
      </c>
      <c r="E203394" t="s">
        <v>19</v>
      </c>
      <c r="F203394">
        <v>881</v>
      </c>
    </row>
    <row r="203395" spans="1:6" x14ac:dyDescent="0.25">
      <c r="A203395" t="s">
        <v>36</v>
      </c>
      <c r="B203395">
        <v>2300</v>
      </c>
      <c r="C203395">
        <v>1</v>
      </c>
      <c r="D203395" t="s">
        <v>34</v>
      </c>
      <c r="E203395" t="s">
        <v>13</v>
      </c>
      <c r="F203395">
        <v>656</v>
      </c>
    </row>
    <row r="203396" spans="1:6" x14ac:dyDescent="0.25">
      <c r="A203396" t="s">
        <v>36</v>
      </c>
      <c r="B203396">
        <v>2300</v>
      </c>
      <c r="C203396">
        <v>1</v>
      </c>
      <c r="D203396" t="s">
        <v>34</v>
      </c>
      <c r="E203396" t="s">
        <v>24</v>
      </c>
      <c r="F203396">
        <v>861</v>
      </c>
    </row>
    <row r="203397" spans="1:6" x14ac:dyDescent="0.25">
      <c r="A203397" t="s">
        <v>36</v>
      </c>
      <c r="B203397">
        <v>2300</v>
      </c>
      <c r="C203397">
        <v>1</v>
      </c>
      <c r="D203397" t="s">
        <v>34</v>
      </c>
      <c r="E203397" t="s">
        <v>16</v>
      </c>
      <c r="F203397">
        <v>672</v>
      </c>
    </row>
    <row r="203398" spans="1:6" x14ac:dyDescent="0.25">
      <c r="A203398" t="s">
        <v>36</v>
      </c>
      <c r="B203398">
        <v>2300</v>
      </c>
      <c r="C203398">
        <v>1</v>
      </c>
      <c r="D203398" t="s">
        <v>34</v>
      </c>
      <c r="E203398" t="s">
        <v>45</v>
      </c>
      <c r="F203398">
        <v>454</v>
      </c>
    </row>
    <row r="203399" spans="1:6" x14ac:dyDescent="0.25">
      <c r="A203399" t="s">
        <v>36</v>
      </c>
      <c r="B203399">
        <v>2300</v>
      </c>
      <c r="C203399">
        <v>1</v>
      </c>
      <c r="D203399" t="s">
        <v>34</v>
      </c>
      <c r="E203399" t="s">
        <v>31</v>
      </c>
      <c r="F203399">
        <v>400</v>
      </c>
    </row>
    <row r="203400" spans="1:6" x14ac:dyDescent="0.25">
      <c r="A203400" t="s">
        <v>36</v>
      </c>
      <c r="B203400">
        <v>2300</v>
      </c>
      <c r="C203400">
        <v>1</v>
      </c>
      <c r="D203400" t="s">
        <v>34</v>
      </c>
      <c r="E203400" t="s">
        <v>42</v>
      </c>
      <c r="F203400">
        <v>454</v>
      </c>
    </row>
    <row r="203401" spans="1:6" x14ac:dyDescent="0.25">
      <c r="A203401" t="s">
        <v>36</v>
      </c>
      <c r="B203401">
        <v>2300</v>
      </c>
      <c r="C203401">
        <v>1</v>
      </c>
      <c r="D203401" t="s">
        <v>18</v>
      </c>
      <c r="E203401" t="s">
        <v>19</v>
      </c>
      <c r="F203401">
        <v>1028</v>
      </c>
    </row>
    <row r="203402" spans="1:6" x14ac:dyDescent="0.25">
      <c r="A203402" t="s">
        <v>36</v>
      </c>
      <c r="B203402">
        <v>2300</v>
      </c>
      <c r="C203402">
        <v>1</v>
      </c>
      <c r="D203402" t="s">
        <v>18</v>
      </c>
      <c r="E203402" t="s">
        <v>13</v>
      </c>
      <c r="F203402">
        <v>765</v>
      </c>
    </row>
    <row r="203403" spans="1:6" x14ac:dyDescent="0.25">
      <c r="A203403" t="s">
        <v>36</v>
      </c>
      <c r="B203403">
        <v>2300</v>
      </c>
      <c r="C203403">
        <v>1</v>
      </c>
      <c r="D203403" t="s">
        <v>18</v>
      </c>
      <c r="E203403" t="s">
        <v>24</v>
      </c>
      <c r="F203403">
        <v>884</v>
      </c>
    </row>
    <row r="203404" spans="1:6" x14ac:dyDescent="0.25">
      <c r="A203404" t="s">
        <v>36</v>
      </c>
      <c r="B203404">
        <v>2300</v>
      </c>
      <c r="C203404">
        <v>1</v>
      </c>
      <c r="D203404" t="s">
        <v>18</v>
      </c>
      <c r="E203404" t="s">
        <v>16</v>
      </c>
      <c r="F203404">
        <v>792</v>
      </c>
    </row>
    <row r="203405" spans="1:6" x14ac:dyDescent="0.25">
      <c r="A203405" t="s">
        <v>36</v>
      </c>
      <c r="B203405">
        <v>2300</v>
      </c>
      <c r="C203405">
        <v>1</v>
      </c>
      <c r="D203405" t="s">
        <v>18</v>
      </c>
      <c r="E203405" t="s">
        <v>45</v>
      </c>
      <c r="F203405">
        <v>598</v>
      </c>
    </row>
    <row r="203406" spans="1:6" x14ac:dyDescent="0.25">
      <c r="A203406" t="s">
        <v>36</v>
      </c>
      <c r="B203406">
        <v>2300</v>
      </c>
      <c r="C203406">
        <v>1</v>
      </c>
      <c r="D203406" t="s">
        <v>18</v>
      </c>
      <c r="E203406" t="s">
        <v>31</v>
      </c>
      <c r="F203406">
        <v>498</v>
      </c>
    </row>
    <row r="203407" spans="1:6" x14ac:dyDescent="0.25">
      <c r="A203407" t="s">
        <v>36</v>
      </c>
      <c r="B203407">
        <v>2300</v>
      </c>
      <c r="C203407">
        <v>1</v>
      </c>
      <c r="D203407" t="s">
        <v>18</v>
      </c>
      <c r="E203407" t="s">
        <v>42</v>
      </c>
      <c r="F203407">
        <v>598</v>
      </c>
    </row>
    <row r="203408" spans="1:6" x14ac:dyDescent="0.25">
      <c r="A203408" t="s">
        <v>36</v>
      </c>
      <c r="B203408">
        <v>2300</v>
      </c>
      <c r="C203408">
        <v>1</v>
      </c>
      <c r="D203408" t="s">
        <v>22</v>
      </c>
      <c r="E203408" t="s">
        <v>19</v>
      </c>
      <c r="F203408">
        <v>1191</v>
      </c>
    </row>
    <row r="203409" spans="1:6" x14ac:dyDescent="0.25">
      <c r="A203409" t="s">
        <v>36</v>
      </c>
      <c r="B203409">
        <v>2300</v>
      </c>
      <c r="C203409">
        <v>1</v>
      </c>
      <c r="D203409" t="s">
        <v>22</v>
      </c>
      <c r="E203409" t="s">
        <v>13</v>
      </c>
      <c r="F203409">
        <v>930</v>
      </c>
    </row>
    <row r="203410" spans="1:6" x14ac:dyDescent="0.25">
      <c r="A203410" t="s">
        <v>36</v>
      </c>
      <c r="B203410">
        <v>2300</v>
      </c>
      <c r="C203410">
        <v>1</v>
      </c>
      <c r="D203410" t="s">
        <v>22</v>
      </c>
      <c r="E203410" t="s">
        <v>24</v>
      </c>
      <c r="F203410">
        <v>1292</v>
      </c>
    </row>
    <row r="203411" spans="1:6" x14ac:dyDescent="0.25">
      <c r="A203411" t="s">
        <v>36</v>
      </c>
      <c r="B203411">
        <v>2300</v>
      </c>
      <c r="C203411">
        <v>1</v>
      </c>
      <c r="D203411" t="s">
        <v>22</v>
      </c>
      <c r="E203411" t="s">
        <v>16</v>
      </c>
      <c r="F203411">
        <v>984</v>
      </c>
    </row>
    <row r="203412" spans="1:6" x14ac:dyDescent="0.25">
      <c r="A203412" t="s">
        <v>36</v>
      </c>
      <c r="B203412">
        <v>2300</v>
      </c>
      <c r="C203412">
        <v>1</v>
      </c>
      <c r="D203412" t="s">
        <v>22</v>
      </c>
      <c r="E203412" t="s">
        <v>45</v>
      </c>
      <c r="F203412">
        <v>757</v>
      </c>
    </row>
    <row r="203413" spans="1:6" x14ac:dyDescent="0.25">
      <c r="A203413" t="s">
        <v>36</v>
      </c>
      <c r="B203413">
        <v>2300</v>
      </c>
      <c r="C203413">
        <v>1</v>
      </c>
      <c r="D203413" t="s">
        <v>22</v>
      </c>
      <c r="E203413" t="s">
        <v>31</v>
      </c>
      <c r="F203413">
        <v>656</v>
      </c>
    </row>
    <row r="203414" spans="1:6" x14ac:dyDescent="0.25">
      <c r="A203414" t="s">
        <v>36</v>
      </c>
      <c r="B203414">
        <v>2300</v>
      </c>
      <c r="C203414">
        <v>1</v>
      </c>
      <c r="D203414" t="s">
        <v>22</v>
      </c>
      <c r="E203414" t="s">
        <v>42</v>
      </c>
      <c r="F203414">
        <v>757</v>
      </c>
    </row>
    <row r="203415" spans="1:6" x14ac:dyDescent="0.25">
      <c r="A203415" t="s">
        <v>36</v>
      </c>
      <c r="B203415">
        <v>2300</v>
      </c>
      <c r="C203415">
        <v>1</v>
      </c>
      <c r="D203415" t="s">
        <v>44</v>
      </c>
      <c r="E203415" t="s">
        <v>19</v>
      </c>
      <c r="F203415">
        <v>345</v>
      </c>
    </row>
    <row r="203416" spans="1:6" x14ac:dyDescent="0.25">
      <c r="A203416" t="s">
        <v>36</v>
      </c>
      <c r="B203416">
        <v>2300</v>
      </c>
      <c r="C203416">
        <v>1</v>
      </c>
      <c r="D203416" t="s">
        <v>44</v>
      </c>
      <c r="E203416" t="s">
        <v>13</v>
      </c>
      <c r="F203416">
        <v>84</v>
      </c>
    </row>
    <row r="203417" spans="1:6" x14ac:dyDescent="0.25">
      <c r="A203417" t="s">
        <v>36</v>
      </c>
      <c r="B203417">
        <v>2300</v>
      </c>
      <c r="C203417">
        <v>1</v>
      </c>
      <c r="D203417" t="s">
        <v>44</v>
      </c>
      <c r="E203417" t="s">
        <v>24</v>
      </c>
      <c r="F203417">
        <v>444</v>
      </c>
    </row>
    <row r="203418" spans="1:6" x14ac:dyDescent="0.25">
      <c r="A203418" t="s">
        <v>36</v>
      </c>
      <c r="B203418">
        <v>2300</v>
      </c>
      <c r="C203418">
        <v>1</v>
      </c>
      <c r="D203418" t="s">
        <v>44</v>
      </c>
      <c r="E203418" t="s">
        <v>16</v>
      </c>
      <c r="F203418">
        <v>138</v>
      </c>
    </row>
    <row r="203419" spans="1:6" x14ac:dyDescent="0.25">
      <c r="A203419" t="s">
        <v>36</v>
      </c>
      <c r="B203419">
        <v>2300</v>
      </c>
      <c r="C203419">
        <v>1</v>
      </c>
      <c r="D203419" t="s">
        <v>44</v>
      </c>
      <c r="E203419" t="s">
        <v>45</v>
      </c>
      <c r="F203419">
        <v>-90</v>
      </c>
    </row>
    <row r="203420" spans="1:6" x14ac:dyDescent="0.25">
      <c r="A203420" t="s">
        <v>36</v>
      </c>
      <c r="B203420">
        <v>2300</v>
      </c>
      <c r="C203420">
        <v>1</v>
      </c>
      <c r="D203420" t="s">
        <v>44</v>
      </c>
      <c r="E203420" t="s">
        <v>31</v>
      </c>
      <c r="F203420">
        <v>-189</v>
      </c>
    </row>
    <row r="203421" spans="1:6" x14ac:dyDescent="0.25">
      <c r="A203421" t="s">
        <v>36</v>
      </c>
      <c r="B203421">
        <v>2300</v>
      </c>
      <c r="C203421">
        <v>1</v>
      </c>
      <c r="D203421" t="s">
        <v>44</v>
      </c>
      <c r="E203421" t="s">
        <v>42</v>
      </c>
      <c r="F203421">
        <v>-90</v>
      </c>
    </row>
    <row r="203422" spans="1:6" x14ac:dyDescent="0.25">
      <c r="A203422" t="s">
        <v>36</v>
      </c>
      <c r="B203422">
        <v>2300</v>
      </c>
      <c r="C203422">
        <v>2</v>
      </c>
      <c r="D203422" t="s">
        <v>15</v>
      </c>
      <c r="E203422" t="s">
        <v>19</v>
      </c>
      <c r="F203422">
        <v>904</v>
      </c>
    </row>
    <row r="203423" spans="1:6" x14ac:dyDescent="0.25">
      <c r="A203423" t="s">
        <v>36</v>
      </c>
      <c r="B203423">
        <v>2300</v>
      </c>
      <c r="C203423">
        <v>2</v>
      </c>
      <c r="D203423" t="s">
        <v>15</v>
      </c>
      <c r="E203423" t="s">
        <v>13</v>
      </c>
      <c r="F203423">
        <v>637</v>
      </c>
    </row>
    <row r="203424" spans="1:6" x14ac:dyDescent="0.25">
      <c r="A203424" t="s">
        <v>36</v>
      </c>
      <c r="B203424">
        <v>2300</v>
      </c>
      <c r="C203424">
        <v>2</v>
      </c>
      <c r="D203424" t="s">
        <v>15</v>
      </c>
      <c r="E203424" t="s">
        <v>24</v>
      </c>
      <c r="F203424">
        <v>930</v>
      </c>
    </row>
    <row r="203425" spans="1:6" x14ac:dyDescent="0.25">
      <c r="A203425" t="s">
        <v>36</v>
      </c>
      <c r="B203425">
        <v>2300</v>
      </c>
      <c r="C203425">
        <v>2</v>
      </c>
      <c r="D203425" t="s">
        <v>15</v>
      </c>
      <c r="E203425" t="s">
        <v>16</v>
      </c>
      <c r="F203425">
        <v>787</v>
      </c>
    </row>
    <row r="203426" spans="1:6" x14ac:dyDescent="0.25">
      <c r="A203426" t="s">
        <v>36</v>
      </c>
      <c r="B203426">
        <v>2300</v>
      </c>
      <c r="C203426">
        <v>2</v>
      </c>
      <c r="D203426" t="s">
        <v>15</v>
      </c>
      <c r="E203426" t="s">
        <v>45</v>
      </c>
      <c r="F203426">
        <v>560</v>
      </c>
    </row>
    <row r="203427" spans="1:6" x14ac:dyDescent="0.25">
      <c r="A203427" t="s">
        <v>36</v>
      </c>
      <c r="B203427">
        <v>2300</v>
      </c>
      <c r="C203427">
        <v>2</v>
      </c>
      <c r="D203427" t="s">
        <v>15</v>
      </c>
      <c r="E203427" t="s">
        <v>31</v>
      </c>
      <c r="F203427">
        <v>497</v>
      </c>
    </row>
    <row r="203428" spans="1:6" x14ac:dyDescent="0.25">
      <c r="A203428" t="s">
        <v>36</v>
      </c>
      <c r="B203428">
        <v>2300</v>
      </c>
      <c r="C203428">
        <v>2</v>
      </c>
      <c r="D203428" t="s">
        <v>15</v>
      </c>
      <c r="E203428" t="s">
        <v>42</v>
      </c>
      <c r="F203428">
        <v>560</v>
      </c>
    </row>
    <row r="203429" spans="1:6" x14ac:dyDescent="0.25">
      <c r="A203429" t="s">
        <v>36</v>
      </c>
      <c r="B203429">
        <v>2300</v>
      </c>
      <c r="C203429">
        <v>2</v>
      </c>
      <c r="D203429" t="s">
        <v>34</v>
      </c>
      <c r="E203429" t="s">
        <v>19</v>
      </c>
      <c r="F203429">
        <v>964</v>
      </c>
    </row>
    <row r="203430" spans="1:6" x14ac:dyDescent="0.25">
      <c r="A203430" t="s">
        <v>36</v>
      </c>
      <c r="B203430">
        <v>2300</v>
      </c>
      <c r="C203430">
        <v>2</v>
      </c>
      <c r="D203430" t="s">
        <v>34</v>
      </c>
      <c r="E203430" t="s">
        <v>13</v>
      </c>
      <c r="F203430">
        <v>610</v>
      </c>
    </row>
    <row r="203431" spans="1:6" x14ac:dyDescent="0.25">
      <c r="A203431" t="s">
        <v>36</v>
      </c>
      <c r="B203431">
        <v>2300</v>
      </c>
      <c r="C203431">
        <v>2</v>
      </c>
      <c r="D203431" t="s">
        <v>34</v>
      </c>
      <c r="E203431" t="s">
        <v>24</v>
      </c>
      <c r="F203431">
        <v>987</v>
      </c>
    </row>
    <row r="203432" spans="1:6" x14ac:dyDescent="0.25">
      <c r="A203432" t="s">
        <v>36</v>
      </c>
      <c r="B203432">
        <v>2300</v>
      </c>
      <c r="C203432">
        <v>2</v>
      </c>
      <c r="D203432" t="s">
        <v>34</v>
      </c>
      <c r="E203432" t="s">
        <v>16</v>
      </c>
      <c r="F203432">
        <v>731</v>
      </c>
    </row>
    <row r="203433" spans="1:6" x14ac:dyDescent="0.25">
      <c r="A203433" t="s">
        <v>36</v>
      </c>
      <c r="B203433">
        <v>2300</v>
      </c>
      <c r="C203433">
        <v>2</v>
      </c>
      <c r="D203433" t="s">
        <v>34</v>
      </c>
      <c r="E203433" t="s">
        <v>45</v>
      </c>
      <c r="F203433">
        <v>536</v>
      </c>
    </row>
    <row r="203434" spans="1:6" x14ac:dyDescent="0.25">
      <c r="A203434" t="s">
        <v>36</v>
      </c>
      <c r="B203434">
        <v>2300</v>
      </c>
      <c r="C203434">
        <v>2</v>
      </c>
      <c r="D203434" t="s">
        <v>34</v>
      </c>
      <c r="E203434" t="s">
        <v>31</v>
      </c>
      <c r="F203434">
        <v>482</v>
      </c>
    </row>
    <row r="203435" spans="1:6" x14ac:dyDescent="0.25">
      <c r="A203435" t="s">
        <v>36</v>
      </c>
      <c r="B203435">
        <v>2300</v>
      </c>
      <c r="C203435">
        <v>2</v>
      </c>
      <c r="D203435" t="s">
        <v>34</v>
      </c>
      <c r="E203435" t="s">
        <v>42</v>
      </c>
      <c r="F203435">
        <v>536</v>
      </c>
    </row>
    <row r="203436" spans="1:6" x14ac:dyDescent="0.25">
      <c r="A203436" t="s">
        <v>36</v>
      </c>
      <c r="B203436">
        <v>2300</v>
      </c>
      <c r="C203436">
        <v>2</v>
      </c>
      <c r="D203436" t="s">
        <v>18</v>
      </c>
      <c r="E203436" t="s">
        <v>19</v>
      </c>
      <c r="F203436">
        <v>954</v>
      </c>
    </row>
    <row r="203437" spans="1:6" x14ac:dyDescent="0.25">
      <c r="A203437" t="s">
        <v>36</v>
      </c>
      <c r="B203437">
        <v>2300</v>
      </c>
      <c r="C203437">
        <v>2</v>
      </c>
      <c r="D203437" t="s">
        <v>18</v>
      </c>
      <c r="E203437" t="s">
        <v>13</v>
      </c>
      <c r="F203437">
        <v>565</v>
      </c>
    </row>
    <row r="203438" spans="1:6" x14ac:dyDescent="0.25">
      <c r="A203438" t="s">
        <v>36</v>
      </c>
      <c r="B203438">
        <v>2300</v>
      </c>
      <c r="C203438">
        <v>2</v>
      </c>
      <c r="D203438" t="s">
        <v>18</v>
      </c>
      <c r="E203438" t="s">
        <v>24</v>
      </c>
      <c r="F203438">
        <v>834</v>
      </c>
    </row>
    <row r="203439" spans="1:6" x14ac:dyDescent="0.25">
      <c r="A203439" t="s">
        <v>36</v>
      </c>
      <c r="B203439">
        <v>2300</v>
      </c>
      <c r="C203439">
        <v>2</v>
      </c>
      <c r="D203439" t="s">
        <v>18</v>
      </c>
      <c r="E203439" t="s">
        <v>16</v>
      </c>
      <c r="F203439">
        <v>694</v>
      </c>
    </row>
    <row r="203440" spans="1:6" x14ac:dyDescent="0.25">
      <c r="A203440" t="s">
        <v>36</v>
      </c>
      <c r="B203440">
        <v>2300</v>
      </c>
      <c r="C203440">
        <v>2</v>
      </c>
      <c r="D203440" t="s">
        <v>18</v>
      </c>
      <c r="E203440" t="s">
        <v>45</v>
      </c>
      <c r="F203440">
        <v>524</v>
      </c>
    </row>
    <row r="203441" spans="1:6" x14ac:dyDescent="0.25">
      <c r="A203441" t="s">
        <v>36</v>
      </c>
      <c r="B203441">
        <v>2300</v>
      </c>
      <c r="C203441">
        <v>2</v>
      </c>
      <c r="D203441" t="s">
        <v>18</v>
      </c>
      <c r="E203441" t="s">
        <v>31</v>
      </c>
      <c r="F203441">
        <v>423</v>
      </c>
    </row>
    <row r="203442" spans="1:6" x14ac:dyDescent="0.25">
      <c r="A203442" t="s">
        <v>36</v>
      </c>
      <c r="B203442">
        <v>2300</v>
      </c>
      <c r="C203442">
        <v>2</v>
      </c>
      <c r="D203442" t="s">
        <v>18</v>
      </c>
      <c r="E203442" t="s">
        <v>42</v>
      </c>
      <c r="F203442">
        <v>524</v>
      </c>
    </row>
    <row r="203443" spans="1:6" x14ac:dyDescent="0.25">
      <c r="A203443" t="s">
        <v>36</v>
      </c>
      <c r="B203443">
        <v>2300</v>
      </c>
      <c r="C203443">
        <v>2</v>
      </c>
      <c r="D203443" t="s">
        <v>22</v>
      </c>
      <c r="E203443" t="s">
        <v>19</v>
      </c>
      <c r="F203443">
        <v>1273</v>
      </c>
    </row>
    <row r="203444" spans="1:6" x14ac:dyDescent="0.25">
      <c r="A203444" t="s">
        <v>36</v>
      </c>
      <c r="B203444">
        <v>2300</v>
      </c>
      <c r="C203444">
        <v>2</v>
      </c>
      <c r="D203444" t="s">
        <v>22</v>
      </c>
      <c r="E203444" t="s">
        <v>13</v>
      </c>
      <c r="F203444">
        <v>884</v>
      </c>
    </row>
    <row r="203445" spans="1:6" x14ac:dyDescent="0.25">
      <c r="A203445" t="s">
        <v>36</v>
      </c>
      <c r="B203445">
        <v>2300</v>
      </c>
      <c r="C203445">
        <v>2</v>
      </c>
      <c r="D203445" t="s">
        <v>22</v>
      </c>
      <c r="E203445" t="s">
        <v>24</v>
      </c>
      <c r="F203445">
        <v>1419</v>
      </c>
    </row>
    <row r="203446" spans="1:6" x14ac:dyDescent="0.25">
      <c r="A203446" t="s">
        <v>36</v>
      </c>
      <c r="B203446">
        <v>2300</v>
      </c>
      <c r="C203446">
        <v>2</v>
      </c>
      <c r="D203446" t="s">
        <v>22</v>
      </c>
      <c r="E203446" t="s">
        <v>16</v>
      </c>
      <c r="F203446">
        <v>1043</v>
      </c>
    </row>
    <row r="203447" spans="1:6" x14ac:dyDescent="0.25">
      <c r="A203447" t="s">
        <v>36</v>
      </c>
      <c r="B203447">
        <v>2300</v>
      </c>
      <c r="C203447">
        <v>2</v>
      </c>
      <c r="D203447" t="s">
        <v>22</v>
      </c>
      <c r="E203447" t="s">
        <v>45</v>
      </c>
      <c r="F203447">
        <v>839</v>
      </c>
    </row>
    <row r="203448" spans="1:6" x14ac:dyDescent="0.25">
      <c r="A203448" t="s">
        <v>36</v>
      </c>
      <c r="B203448">
        <v>2300</v>
      </c>
      <c r="C203448">
        <v>2</v>
      </c>
      <c r="D203448" t="s">
        <v>22</v>
      </c>
      <c r="E203448" t="s">
        <v>31</v>
      </c>
      <c r="F203448">
        <v>738</v>
      </c>
    </row>
    <row r="203449" spans="1:6" x14ac:dyDescent="0.25">
      <c r="A203449" t="s">
        <v>36</v>
      </c>
      <c r="B203449">
        <v>2300</v>
      </c>
      <c r="C203449">
        <v>2</v>
      </c>
      <c r="D203449" t="s">
        <v>22</v>
      </c>
      <c r="E203449" t="s">
        <v>42</v>
      </c>
      <c r="F203449">
        <v>839</v>
      </c>
    </row>
    <row r="203450" spans="1:6" x14ac:dyDescent="0.25">
      <c r="A203450" t="s">
        <v>36</v>
      </c>
      <c r="B203450">
        <v>2300</v>
      </c>
      <c r="C203450">
        <v>2</v>
      </c>
      <c r="D203450" t="s">
        <v>44</v>
      </c>
      <c r="E203450" t="s">
        <v>19</v>
      </c>
      <c r="F203450">
        <v>432</v>
      </c>
    </row>
    <row r="203451" spans="1:6" x14ac:dyDescent="0.25">
      <c r="A203451" t="s">
        <v>36</v>
      </c>
      <c r="B203451">
        <v>2300</v>
      </c>
      <c r="C203451">
        <v>2</v>
      </c>
      <c r="D203451" t="s">
        <v>44</v>
      </c>
      <c r="E203451" t="s">
        <v>13</v>
      </c>
      <c r="F203451">
        <v>43</v>
      </c>
    </row>
    <row r="203452" spans="1:6" x14ac:dyDescent="0.25">
      <c r="A203452" t="s">
        <v>36</v>
      </c>
      <c r="B203452">
        <v>2300</v>
      </c>
      <c r="C203452">
        <v>2</v>
      </c>
      <c r="D203452" t="s">
        <v>44</v>
      </c>
      <c r="E203452" t="s">
        <v>24</v>
      </c>
      <c r="F203452">
        <v>576</v>
      </c>
    </row>
    <row r="203453" spans="1:6" x14ac:dyDescent="0.25">
      <c r="A203453" t="s">
        <v>36</v>
      </c>
      <c r="B203453">
        <v>2300</v>
      </c>
      <c r="C203453">
        <v>2</v>
      </c>
      <c r="D203453" t="s">
        <v>44</v>
      </c>
      <c r="E203453" t="s">
        <v>16</v>
      </c>
      <c r="F203453">
        <v>202</v>
      </c>
    </row>
    <row r="203454" spans="1:6" x14ac:dyDescent="0.25">
      <c r="A203454" t="s">
        <v>36</v>
      </c>
      <c r="B203454">
        <v>2300</v>
      </c>
      <c r="C203454">
        <v>2</v>
      </c>
      <c r="D203454" t="s">
        <v>44</v>
      </c>
      <c r="E203454" t="s">
        <v>45</v>
      </c>
      <c r="F203454">
        <v>-2</v>
      </c>
    </row>
    <row r="203455" spans="1:6" x14ac:dyDescent="0.25">
      <c r="A203455" t="s">
        <v>36</v>
      </c>
      <c r="B203455">
        <v>2300</v>
      </c>
      <c r="C203455">
        <v>2</v>
      </c>
      <c r="D203455" t="s">
        <v>44</v>
      </c>
      <c r="E203455" t="s">
        <v>31</v>
      </c>
      <c r="F203455">
        <v>-101</v>
      </c>
    </row>
    <row r="203456" spans="1:6" x14ac:dyDescent="0.25">
      <c r="A203456" t="s">
        <v>36</v>
      </c>
      <c r="B203456">
        <v>2300</v>
      </c>
      <c r="C203456">
        <v>2</v>
      </c>
      <c r="D203456" t="s">
        <v>44</v>
      </c>
      <c r="E203456" t="s">
        <v>42</v>
      </c>
      <c r="F203456">
        <v>-2</v>
      </c>
    </row>
    <row r="203457" spans="1:6" x14ac:dyDescent="0.25">
      <c r="A203457" t="s">
        <v>36</v>
      </c>
      <c r="B203457">
        <v>2300</v>
      </c>
      <c r="C203457">
        <v>3</v>
      </c>
      <c r="D203457" t="s">
        <v>15</v>
      </c>
      <c r="E203457" t="s">
        <v>19</v>
      </c>
      <c r="F203457">
        <v>1212</v>
      </c>
    </row>
    <row r="203458" spans="1:6" x14ac:dyDescent="0.25">
      <c r="A203458" t="s">
        <v>36</v>
      </c>
      <c r="B203458">
        <v>2300</v>
      </c>
      <c r="C203458">
        <v>3</v>
      </c>
      <c r="D203458" t="s">
        <v>15</v>
      </c>
      <c r="E203458" t="s">
        <v>13</v>
      </c>
      <c r="F203458">
        <v>766</v>
      </c>
    </row>
    <row r="203459" spans="1:6" x14ac:dyDescent="0.25">
      <c r="A203459" t="s">
        <v>36</v>
      </c>
      <c r="B203459">
        <v>2300</v>
      </c>
      <c r="C203459">
        <v>3</v>
      </c>
      <c r="D203459" t="s">
        <v>15</v>
      </c>
      <c r="E203459" t="s">
        <v>24</v>
      </c>
      <c r="F203459">
        <v>1180</v>
      </c>
    </row>
    <row r="203460" spans="1:6" x14ac:dyDescent="0.25">
      <c r="A203460" t="s">
        <v>36</v>
      </c>
      <c r="B203460">
        <v>2300</v>
      </c>
      <c r="C203460">
        <v>3</v>
      </c>
      <c r="D203460" t="s">
        <v>15</v>
      </c>
      <c r="E203460" t="s">
        <v>16</v>
      </c>
      <c r="F203460">
        <v>1196</v>
      </c>
    </row>
    <row r="203461" spans="1:6" x14ac:dyDescent="0.25">
      <c r="A203461" t="s">
        <v>36</v>
      </c>
      <c r="B203461">
        <v>2300</v>
      </c>
      <c r="C203461">
        <v>3</v>
      </c>
      <c r="D203461" t="s">
        <v>15</v>
      </c>
      <c r="E203461" t="s">
        <v>45</v>
      </c>
      <c r="F203461">
        <v>768</v>
      </c>
    </row>
    <row r="203462" spans="1:6" x14ac:dyDescent="0.25">
      <c r="A203462" t="s">
        <v>36</v>
      </c>
      <c r="B203462">
        <v>2300</v>
      </c>
      <c r="C203462">
        <v>3</v>
      </c>
      <c r="D203462" t="s">
        <v>15</v>
      </c>
      <c r="E203462" t="s">
        <v>31</v>
      </c>
      <c r="F203462">
        <v>705</v>
      </c>
    </row>
    <row r="203463" spans="1:6" x14ac:dyDescent="0.25">
      <c r="A203463" t="s">
        <v>36</v>
      </c>
      <c r="B203463">
        <v>2300</v>
      </c>
      <c r="C203463">
        <v>3</v>
      </c>
      <c r="D203463" t="s">
        <v>15</v>
      </c>
      <c r="E203463" t="s">
        <v>42</v>
      </c>
      <c r="F203463">
        <v>768</v>
      </c>
    </row>
    <row r="203464" spans="1:6" x14ac:dyDescent="0.25">
      <c r="A203464" t="s">
        <v>36</v>
      </c>
      <c r="B203464">
        <v>2300</v>
      </c>
      <c r="C203464">
        <v>3</v>
      </c>
      <c r="D203464" t="s">
        <v>34</v>
      </c>
      <c r="E203464" t="s">
        <v>19</v>
      </c>
      <c r="F203464">
        <v>1338</v>
      </c>
    </row>
    <row r="203465" spans="1:6" x14ac:dyDescent="0.25">
      <c r="A203465" t="s">
        <v>36</v>
      </c>
      <c r="B203465">
        <v>2300</v>
      </c>
      <c r="C203465">
        <v>3</v>
      </c>
      <c r="D203465" t="s">
        <v>34</v>
      </c>
      <c r="E203465" t="s">
        <v>13</v>
      </c>
      <c r="F203465">
        <v>807</v>
      </c>
    </row>
    <row r="203466" spans="1:6" x14ac:dyDescent="0.25">
      <c r="A203466" t="s">
        <v>36</v>
      </c>
      <c r="B203466">
        <v>2300</v>
      </c>
      <c r="C203466">
        <v>3</v>
      </c>
      <c r="D203466" t="s">
        <v>34</v>
      </c>
      <c r="E203466" t="s">
        <v>24</v>
      </c>
      <c r="F203466">
        <v>1285</v>
      </c>
    </row>
    <row r="203467" spans="1:6" x14ac:dyDescent="0.25">
      <c r="A203467" t="s">
        <v>36</v>
      </c>
      <c r="B203467">
        <v>2300</v>
      </c>
      <c r="C203467">
        <v>3</v>
      </c>
      <c r="D203467" t="s">
        <v>34</v>
      </c>
      <c r="E203467" t="s">
        <v>16</v>
      </c>
      <c r="F203467">
        <v>1272</v>
      </c>
    </row>
    <row r="203468" spans="1:6" x14ac:dyDescent="0.25">
      <c r="A203468" t="s">
        <v>36</v>
      </c>
      <c r="B203468">
        <v>2300</v>
      </c>
      <c r="C203468">
        <v>3</v>
      </c>
      <c r="D203468" t="s">
        <v>34</v>
      </c>
      <c r="E203468" t="s">
        <v>45</v>
      </c>
      <c r="F203468">
        <v>811</v>
      </c>
    </row>
    <row r="203469" spans="1:6" x14ac:dyDescent="0.25">
      <c r="A203469" t="s">
        <v>36</v>
      </c>
      <c r="B203469">
        <v>2300</v>
      </c>
      <c r="C203469">
        <v>3</v>
      </c>
      <c r="D203469" t="s">
        <v>34</v>
      </c>
      <c r="E203469" t="s">
        <v>31</v>
      </c>
      <c r="F203469">
        <v>756</v>
      </c>
    </row>
    <row r="203470" spans="1:6" x14ac:dyDescent="0.25">
      <c r="A203470" t="s">
        <v>36</v>
      </c>
      <c r="B203470">
        <v>2300</v>
      </c>
      <c r="C203470">
        <v>3</v>
      </c>
      <c r="D203470" t="s">
        <v>34</v>
      </c>
      <c r="E203470" t="s">
        <v>42</v>
      </c>
      <c r="F203470">
        <v>811</v>
      </c>
    </row>
    <row r="203471" spans="1:6" x14ac:dyDescent="0.25">
      <c r="A203471" t="s">
        <v>36</v>
      </c>
      <c r="B203471">
        <v>2300</v>
      </c>
      <c r="C203471">
        <v>3</v>
      </c>
      <c r="D203471" t="s">
        <v>18</v>
      </c>
      <c r="E203471" t="s">
        <v>19</v>
      </c>
      <c r="F203471">
        <v>1306</v>
      </c>
    </row>
    <row r="203472" spans="1:6" x14ac:dyDescent="0.25">
      <c r="A203472" t="s">
        <v>36</v>
      </c>
      <c r="B203472">
        <v>2300</v>
      </c>
      <c r="C203472">
        <v>3</v>
      </c>
      <c r="D203472" t="s">
        <v>18</v>
      </c>
      <c r="E203472" t="s">
        <v>13</v>
      </c>
      <c r="F203472">
        <v>739</v>
      </c>
    </row>
    <row r="203473" spans="1:6" x14ac:dyDescent="0.25">
      <c r="A203473" t="s">
        <v>36</v>
      </c>
      <c r="B203473">
        <v>2300</v>
      </c>
      <c r="C203473">
        <v>3</v>
      </c>
      <c r="D203473" t="s">
        <v>18</v>
      </c>
      <c r="E203473" t="s">
        <v>24</v>
      </c>
      <c r="F203473">
        <v>1109</v>
      </c>
    </row>
    <row r="203474" spans="1:6" x14ac:dyDescent="0.25">
      <c r="A203474" t="s">
        <v>36</v>
      </c>
      <c r="B203474">
        <v>2300</v>
      </c>
      <c r="C203474">
        <v>3</v>
      </c>
      <c r="D203474" t="s">
        <v>18</v>
      </c>
      <c r="E203474" t="s">
        <v>16</v>
      </c>
      <c r="F203474">
        <v>1213</v>
      </c>
    </row>
    <row r="203475" spans="1:6" x14ac:dyDescent="0.25">
      <c r="A203475" t="s">
        <v>36</v>
      </c>
      <c r="B203475">
        <v>2300</v>
      </c>
      <c r="C203475">
        <v>3</v>
      </c>
      <c r="D203475" t="s">
        <v>18</v>
      </c>
      <c r="E203475" t="s">
        <v>45</v>
      </c>
      <c r="F203475">
        <v>776</v>
      </c>
    </row>
    <row r="203476" spans="1:6" x14ac:dyDescent="0.25">
      <c r="A203476" t="s">
        <v>36</v>
      </c>
      <c r="B203476">
        <v>2300</v>
      </c>
      <c r="C203476">
        <v>3</v>
      </c>
      <c r="D203476" t="s">
        <v>18</v>
      </c>
      <c r="E203476" t="s">
        <v>31</v>
      </c>
      <c r="F203476">
        <v>675</v>
      </c>
    </row>
    <row r="203477" spans="1:6" x14ac:dyDescent="0.25">
      <c r="A203477" t="s">
        <v>36</v>
      </c>
      <c r="B203477">
        <v>2300</v>
      </c>
      <c r="C203477">
        <v>3</v>
      </c>
      <c r="D203477" t="s">
        <v>18</v>
      </c>
      <c r="E203477" t="s">
        <v>42</v>
      </c>
      <c r="F203477">
        <v>776</v>
      </c>
    </row>
    <row r="203478" spans="1:6" x14ac:dyDescent="0.25">
      <c r="A203478" t="s">
        <v>36</v>
      </c>
      <c r="B203478">
        <v>2300</v>
      </c>
      <c r="C203478">
        <v>3</v>
      </c>
      <c r="D203478" t="s">
        <v>22</v>
      </c>
      <c r="E203478" t="s">
        <v>19</v>
      </c>
      <c r="F203478">
        <v>1654</v>
      </c>
    </row>
    <row r="203479" spans="1:6" x14ac:dyDescent="0.25">
      <c r="A203479" t="s">
        <v>36</v>
      </c>
      <c r="B203479">
        <v>2300</v>
      </c>
      <c r="C203479">
        <v>3</v>
      </c>
      <c r="D203479" t="s">
        <v>22</v>
      </c>
      <c r="E203479" t="s">
        <v>13</v>
      </c>
      <c r="F203479">
        <v>1086</v>
      </c>
    </row>
    <row r="203480" spans="1:6" x14ac:dyDescent="0.25">
      <c r="A203480" t="s">
        <v>36</v>
      </c>
      <c r="B203480">
        <v>2300</v>
      </c>
      <c r="C203480">
        <v>3</v>
      </c>
      <c r="D203480" t="s">
        <v>22</v>
      </c>
      <c r="E203480" t="s">
        <v>24</v>
      </c>
      <c r="F203480">
        <v>1722</v>
      </c>
    </row>
    <row r="203481" spans="1:6" x14ac:dyDescent="0.25">
      <c r="A203481" t="s">
        <v>36</v>
      </c>
      <c r="B203481">
        <v>2300</v>
      </c>
      <c r="C203481">
        <v>3</v>
      </c>
      <c r="D203481" t="s">
        <v>22</v>
      </c>
      <c r="E203481" t="s">
        <v>16</v>
      </c>
      <c r="F203481">
        <v>1590</v>
      </c>
    </row>
    <row r="203482" spans="1:6" x14ac:dyDescent="0.25">
      <c r="A203482" t="s">
        <v>36</v>
      </c>
      <c r="B203482">
        <v>2300</v>
      </c>
      <c r="C203482">
        <v>3</v>
      </c>
      <c r="D203482" t="s">
        <v>22</v>
      </c>
      <c r="E203482" t="s">
        <v>45</v>
      </c>
      <c r="F203482">
        <v>1118</v>
      </c>
    </row>
    <row r="203483" spans="1:6" x14ac:dyDescent="0.25">
      <c r="A203483" t="s">
        <v>36</v>
      </c>
      <c r="B203483">
        <v>2300</v>
      </c>
      <c r="C203483">
        <v>3</v>
      </c>
      <c r="D203483" t="s">
        <v>22</v>
      </c>
      <c r="E203483" t="s">
        <v>31</v>
      </c>
      <c r="F203483">
        <v>1018</v>
      </c>
    </row>
    <row r="203484" spans="1:6" x14ac:dyDescent="0.25">
      <c r="A203484" t="s">
        <v>36</v>
      </c>
      <c r="B203484">
        <v>2300</v>
      </c>
      <c r="C203484">
        <v>3</v>
      </c>
      <c r="D203484" t="s">
        <v>22</v>
      </c>
      <c r="E203484" t="s">
        <v>42</v>
      </c>
      <c r="F203484">
        <v>1118</v>
      </c>
    </row>
    <row r="203485" spans="1:6" x14ac:dyDescent="0.25">
      <c r="A203485" t="s">
        <v>36</v>
      </c>
      <c r="B203485">
        <v>2300</v>
      </c>
      <c r="C203485">
        <v>3</v>
      </c>
      <c r="D203485" t="s">
        <v>44</v>
      </c>
      <c r="E203485" t="s">
        <v>19</v>
      </c>
      <c r="F203485">
        <v>807</v>
      </c>
    </row>
    <row r="203486" spans="1:6" x14ac:dyDescent="0.25">
      <c r="A203486" t="s">
        <v>36</v>
      </c>
      <c r="B203486">
        <v>2300</v>
      </c>
      <c r="C203486">
        <v>3</v>
      </c>
      <c r="D203486" t="s">
        <v>44</v>
      </c>
      <c r="E203486" t="s">
        <v>13</v>
      </c>
      <c r="F203486">
        <v>240</v>
      </c>
    </row>
    <row r="203487" spans="1:6" x14ac:dyDescent="0.25">
      <c r="A203487" t="s">
        <v>36</v>
      </c>
      <c r="B203487">
        <v>2300</v>
      </c>
      <c r="C203487">
        <v>3</v>
      </c>
      <c r="D203487" t="s">
        <v>44</v>
      </c>
      <c r="E203487" t="s">
        <v>24</v>
      </c>
      <c r="F203487">
        <v>874</v>
      </c>
    </row>
    <row r="203488" spans="1:6" x14ac:dyDescent="0.25">
      <c r="A203488" t="s">
        <v>36</v>
      </c>
      <c r="B203488">
        <v>2300</v>
      </c>
      <c r="C203488">
        <v>3</v>
      </c>
      <c r="D203488" t="s">
        <v>44</v>
      </c>
      <c r="E203488" t="s">
        <v>16</v>
      </c>
      <c r="F203488">
        <v>744</v>
      </c>
    </row>
    <row r="203489" spans="1:6" x14ac:dyDescent="0.25">
      <c r="A203489" t="s">
        <v>36</v>
      </c>
      <c r="B203489">
        <v>2300</v>
      </c>
      <c r="C203489">
        <v>3</v>
      </c>
      <c r="D203489" t="s">
        <v>44</v>
      </c>
      <c r="E203489" t="s">
        <v>45</v>
      </c>
      <c r="F203489">
        <v>272</v>
      </c>
    </row>
    <row r="203490" spans="1:6" x14ac:dyDescent="0.25">
      <c r="A203490" t="s">
        <v>36</v>
      </c>
      <c r="B203490">
        <v>2300</v>
      </c>
      <c r="C203490">
        <v>3</v>
      </c>
      <c r="D203490" t="s">
        <v>44</v>
      </c>
      <c r="E203490" t="s">
        <v>31</v>
      </c>
      <c r="F203490">
        <v>173</v>
      </c>
    </row>
    <row r="203491" spans="1:6" x14ac:dyDescent="0.25">
      <c r="A203491" t="s">
        <v>36</v>
      </c>
      <c r="B203491">
        <v>2300</v>
      </c>
      <c r="C203491">
        <v>3</v>
      </c>
      <c r="D203491" t="s">
        <v>44</v>
      </c>
      <c r="E203491" t="s">
        <v>42</v>
      </c>
      <c r="F203491">
        <v>272</v>
      </c>
    </row>
    <row r="203492" spans="1:6" x14ac:dyDescent="0.25">
      <c r="A203492" t="s">
        <v>36</v>
      </c>
      <c r="B203492">
        <v>2300</v>
      </c>
      <c r="C203492">
        <v>4</v>
      </c>
      <c r="D203492" t="s">
        <v>15</v>
      </c>
      <c r="E203492" t="s">
        <v>19</v>
      </c>
      <c r="F203492">
        <v>1100</v>
      </c>
    </row>
    <row r="203493" spans="1:6" x14ac:dyDescent="0.25">
      <c r="A203493" t="s">
        <v>36</v>
      </c>
      <c r="B203493">
        <v>2300</v>
      </c>
      <c r="C203493">
        <v>4</v>
      </c>
      <c r="D203493" t="s">
        <v>15</v>
      </c>
      <c r="E203493" t="s">
        <v>13</v>
      </c>
      <c r="F203493">
        <v>667</v>
      </c>
    </row>
    <row r="203494" spans="1:6" x14ac:dyDescent="0.25">
      <c r="A203494" t="s">
        <v>36</v>
      </c>
      <c r="B203494">
        <v>2300</v>
      </c>
      <c r="C203494">
        <v>4</v>
      </c>
      <c r="D203494" t="s">
        <v>15</v>
      </c>
      <c r="E203494" t="s">
        <v>24</v>
      </c>
      <c r="F203494">
        <v>1068</v>
      </c>
    </row>
    <row r="203495" spans="1:6" x14ac:dyDescent="0.25">
      <c r="A203495" t="s">
        <v>36</v>
      </c>
      <c r="B203495">
        <v>2300</v>
      </c>
      <c r="C203495">
        <v>4</v>
      </c>
      <c r="D203495" t="s">
        <v>15</v>
      </c>
      <c r="E203495" t="s">
        <v>16</v>
      </c>
      <c r="F203495">
        <v>1238</v>
      </c>
    </row>
    <row r="203496" spans="1:6" x14ac:dyDescent="0.25">
      <c r="A203496" t="s">
        <v>36</v>
      </c>
      <c r="B203496">
        <v>2300</v>
      </c>
      <c r="C203496">
        <v>4</v>
      </c>
      <c r="D203496" t="s">
        <v>15</v>
      </c>
      <c r="E203496" t="s">
        <v>45</v>
      </c>
      <c r="F203496">
        <v>656</v>
      </c>
    </row>
    <row r="203497" spans="1:6" x14ac:dyDescent="0.25">
      <c r="A203497" t="s">
        <v>36</v>
      </c>
      <c r="B203497">
        <v>2300</v>
      </c>
      <c r="C203497">
        <v>4</v>
      </c>
      <c r="D203497" t="s">
        <v>15</v>
      </c>
      <c r="E203497" t="s">
        <v>31</v>
      </c>
      <c r="F203497">
        <v>593</v>
      </c>
    </row>
    <row r="203498" spans="1:6" x14ac:dyDescent="0.25">
      <c r="A203498" t="s">
        <v>36</v>
      </c>
      <c r="B203498">
        <v>2300</v>
      </c>
      <c r="C203498">
        <v>4</v>
      </c>
      <c r="D203498" t="s">
        <v>15</v>
      </c>
      <c r="E203498" t="s">
        <v>42</v>
      </c>
      <c r="F203498">
        <v>656</v>
      </c>
    </row>
    <row r="203499" spans="1:6" x14ac:dyDescent="0.25">
      <c r="A203499" t="s">
        <v>36</v>
      </c>
      <c r="B203499">
        <v>2300</v>
      </c>
      <c r="C203499">
        <v>4</v>
      </c>
      <c r="D203499" t="s">
        <v>34</v>
      </c>
      <c r="E203499" t="s">
        <v>19</v>
      </c>
      <c r="F203499">
        <v>1282</v>
      </c>
    </row>
    <row r="203500" spans="1:6" x14ac:dyDescent="0.25">
      <c r="A203500" t="s">
        <v>36</v>
      </c>
      <c r="B203500">
        <v>2300</v>
      </c>
      <c r="C203500">
        <v>4</v>
      </c>
      <c r="D203500" t="s">
        <v>34</v>
      </c>
      <c r="E203500" t="s">
        <v>13</v>
      </c>
      <c r="F203500">
        <v>754</v>
      </c>
    </row>
    <row r="203501" spans="1:6" x14ac:dyDescent="0.25">
      <c r="A203501" t="s">
        <v>36</v>
      </c>
      <c r="B203501">
        <v>2300</v>
      </c>
      <c r="C203501">
        <v>4</v>
      </c>
      <c r="D203501" t="s">
        <v>34</v>
      </c>
      <c r="E203501" t="s">
        <v>24</v>
      </c>
      <c r="F203501">
        <v>1228</v>
      </c>
    </row>
    <row r="203502" spans="1:6" x14ac:dyDescent="0.25">
      <c r="A203502" t="s">
        <v>36</v>
      </c>
      <c r="B203502">
        <v>2300</v>
      </c>
      <c r="C203502">
        <v>4</v>
      </c>
      <c r="D203502" t="s">
        <v>34</v>
      </c>
      <c r="E203502" t="s">
        <v>16</v>
      </c>
      <c r="F203502">
        <v>1369</v>
      </c>
    </row>
    <row r="203503" spans="1:6" x14ac:dyDescent="0.25">
      <c r="A203503" t="s">
        <v>36</v>
      </c>
      <c r="B203503">
        <v>2300</v>
      </c>
      <c r="C203503">
        <v>4</v>
      </c>
      <c r="D203503" t="s">
        <v>34</v>
      </c>
      <c r="E203503" t="s">
        <v>45</v>
      </c>
      <c r="F203503">
        <v>754</v>
      </c>
    </row>
    <row r="203504" spans="1:6" x14ac:dyDescent="0.25">
      <c r="A203504" t="s">
        <v>36</v>
      </c>
      <c r="B203504">
        <v>2300</v>
      </c>
      <c r="C203504">
        <v>4</v>
      </c>
      <c r="D203504" t="s">
        <v>34</v>
      </c>
      <c r="E203504" t="s">
        <v>31</v>
      </c>
      <c r="F203504">
        <v>699</v>
      </c>
    </row>
    <row r="203505" spans="1:6" x14ac:dyDescent="0.25">
      <c r="A203505" t="s">
        <v>36</v>
      </c>
      <c r="B203505">
        <v>2300</v>
      </c>
      <c r="C203505">
        <v>4</v>
      </c>
      <c r="D203505" t="s">
        <v>34</v>
      </c>
      <c r="E203505" t="s">
        <v>42</v>
      </c>
      <c r="F203505">
        <v>754</v>
      </c>
    </row>
    <row r="203506" spans="1:6" x14ac:dyDescent="0.25">
      <c r="A203506" t="s">
        <v>36</v>
      </c>
      <c r="B203506">
        <v>2300</v>
      </c>
      <c r="C203506">
        <v>4</v>
      </c>
      <c r="D203506" t="s">
        <v>18</v>
      </c>
      <c r="E203506" t="s">
        <v>19</v>
      </c>
      <c r="F203506">
        <v>1224</v>
      </c>
    </row>
    <row r="203507" spans="1:6" x14ac:dyDescent="0.25">
      <c r="A203507" t="s">
        <v>36</v>
      </c>
      <c r="B203507">
        <v>2300</v>
      </c>
      <c r="C203507">
        <v>4</v>
      </c>
      <c r="D203507" t="s">
        <v>18</v>
      </c>
      <c r="E203507" t="s">
        <v>13</v>
      </c>
      <c r="F203507">
        <v>642</v>
      </c>
    </row>
    <row r="203508" spans="1:6" x14ac:dyDescent="0.25">
      <c r="A203508" t="s">
        <v>36</v>
      </c>
      <c r="B203508">
        <v>2300</v>
      </c>
      <c r="C203508">
        <v>4</v>
      </c>
      <c r="D203508" t="s">
        <v>18</v>
      </c>
      <c r="E203508" t="s">
        <v>24</v>
      </c>
      <c r="F203508">
        <v>1026</v>
      </c>
    </row>
    <row r="203509" spans="1:6" x14ac:dyDescent="0.25">
      <c r="A203509" t="s">
        <v>36</v>
      </c>
      <c r="B203509">
        <v>2300</v>
      </c>
      <c r="C203509">
        <v>4</v>
      </c>
      <c r="D203509" t="s">
        <v>18</v>
      </c>
      <c r="E203509" t="s">
        <v>16</v>
      </c>
      <c r="F203509">
        <v>1284</v>
      </c>
    </row>
    <row r="203510" spans="1:6" x14ac:dyDescent="0.25">
      <c r="A203510" t="s">
        <v>36</v>
      </c>
      <c r="B203510">
        <v>2300</v>
      </c>
      <c r="C203510">
        <v>4</v>
      </c>
      <c r="D203510" t="s">
        <v>18</v>
      </c>
      <c r="E203510" t="s">
        <v>45</v>
      </c>
      <c r="F203510">
        <v>693</v>
      </c>
    </row>
    <row r="203511" spans="1:6" x14ac:dyDescent="0.25">
      <c r="A203511" t="s">
        <v>36</v>
      </c>
      <c r="B203511">
        <v>2300</v>
      </c>
      <c r="C203511">
        <v>4</v>
      </c>
      <c r="D203511" t="s">
        <v>18</v>
      </c>
      <c r="E203511" t="s">
        <v>31</v>
      </c>
      <c r="F203511">
        <v>592</v>
      </c>
    </row>
    <row r="203512" spans="1:6" x14ac:dyDescent="0.25">
      <c r="A203512" t="s">
        <v>36</v>
      </c>
      <c r="B203512">
        <v>2300</v>
      </c>
      <c r="C203512">
        <v>4</v>
      </c>
      <c r="D203512" t="s">
        <v>18</v>
      </c>
      <c r="E203512" t="s">
        <v>42</v>
      </c>
      <c r="F203512">
        <v>693</v>
      </c>
    </row>
    <row r="203513" spans="1:6" x14ac:dyDescent="0.25">
      <c r="A203513" t="s">
        <v>36</v>
      </c>
      <c r="B203513">
        <v>2300</v>
      </c>
      <c r="C203513">
        <v>4</v>
      </c>
      <c r="D203513" t="s">
        <v>22</v>
      </c>
      <c r="E203513" t="s">
        <v>19</v>
      </c>
      <c r="F203513">
        <v>1534</v>
      </c>
    </row>
    <row r="203514" spans="1:6" x14ac:dyDescent="0.25">
      <c r="A203514" t="s">
        <v>36</v>
      </c>
      <c r="B203514">
        <v>2300</v>
      </c>
      <c r="C203514">
        <v>4</v>
      </c>
      <c r="D203514" t="s">
        <v>22</v>
      </c>
      <c r="E203514" t="s">
        <v>13</v>
      </c>
      <c r="F203514">
        <v>970</v>
      </c>
    </row>
    <row r="203515" spans="1:6" x14ac:dyDescent="0.25">
      <c r="A203515" t="s">
        <v>36</v>
      </c>
      <c r="B203515">
        <v>2300</v>
      </c>
      <c r="C203515">
        <v>4</v>
      </c>
      <c r="D203515" t="s">
        <v>22</v>
      </c>
      <c r="E203515" t="s">
        <v>24</v>
      </c>
      <c r="F203515">
        <v>1603</v>
      </c>
    </row>
    <row r="203516" spans="1:6" x14ac:dyDescent="0.25">
      <c r="A203516" t="s">
        <v>36</v>
      </c>
      <c r="B203516">
        <v>2300</v>
      </c>
      <c r="C203516">
        <v>4</v>
      </c>
      <c r="D203516" t="s">
        <v>22</v>
      </c>
      <c r="E203516" t="s">
        <v>16</v>
      </c>
      <c r="F203516">
        <v>1624</v>
      </c>
    </row>
    <row r="203517" spans="1:6" x14ac:dyDescent="0.25">
      <c r="A203517" t="s">
        <v>36</v>
      </c>
      <c r="B203517">
        <v>2300</v>
      </c>
      <c r="C203517">
        <v>4</v>
      </c>
      <c r="D203517" t="s">
        <v>22</v>
      </c>
      <c r="E203517" t="s">
        <v>45</v>
      </c>
      <c r="F203517">
        <v>999</v>
      </c>
    </row>
    <row r="203518" spans="1:6" x14ac:dyDescent="0.25">
      <c r="A203518" t="s">
        <v>36</v>
      </c>
      <c r="B203518">
        <v>2300</v>
      </c>
      <c r="C203518">
        <v>4</v>
      </c>
      <c r="D203518" t="s">
        <v>22</v>
      </c>
      <c r="E203518" t="s">
        <v>31</v>
      </c>
      <c r="F203518">
        <v>898</v>
      </c>
    </row>
    <row r="203519" spans="1:6" x14ac:dyDescent="0.25">
      <c r="A203519" t="s">
        <v>36</v>
      </c>
      <c r="B203519">
        <v>2300</v>
      </c>
      <c r="C203519">
        <v>4</v>
      </c>
      <c r="D203519" t="s">
        <v>22</v>
      </c>
      <c r="E203519" t="s">
        <v>42</v>
      </c>
      <c r="F203519">
        <v>999</v>
      </c>
    </row>
    <row r="203520" spans="1:6" x14ac:dyDescent="0.25">
      <c r="A203520" t="s">
        <v>36</v>
      </c>
      <c r="B203520">
        <v>2300</v>
      </c>
      <c r="C203520">
        <v>4</v>
      </c>
      <c r="D203520" t="s">
        <v>44</v>
      </c>
      <c r="E203520" t="s">
        <v>19</v>
      </c>
      <c r="F203520">
        <v>691</v>
      </c>
    </row>
    <row r="203521" spans="1:6" x14ac:dyDescent="0.25">
      <c r="A203521" t="s">
        <v>36</v>
      </c>
      <c r="B203521">
        <v>2300</v>
      </c>
      <c r="C203521">
        <v>4</v>
      </c>
      <c r="D203521" t="s">
        <v>44</v>
      </c>
      <c r="E203521" t="s">
        <v>13</v>
      </c>
      <c r="F203521">
        <v>126</v>
      </c>
    </row>
    <row r="203522" spans="1:6" x14ac:dyDescent="0.25">
      <c r="A203522" t="s">
        <v>36</v>
      </c>
      <c r="B203522">
        <v>2300</v>
      </c>
      <c r="C203522">
        <v>4</v>
      </c>
      <c r="D203522" t="s">
        <v>44</v>
      </c>
      <c r="E203522" t="s">
        <v>24</v>
      </c>
      <c r="F203522">
        <v>757</v>
      </c>
    </row>
    <row r="203523" spans="1:6" x14ac:dyDescent="0.25">
      <c r="A203523" t="s">
        <v>36</v>
      </c>
      <c r="B203523">
        <v>2300</v>
      </c>
      <c r="C203523">
        <v>4</v>
      </c>
      <c r="D203523" t="s">
        <v>44</v>
      </c>
      <c r="E203523" t="s">
        <v>16</v>
      </c>
      <c r="F203523">
        <v>781</v>
      </c>
    </row>
    <row r="203524" spans="1:6" x14ac:dyDescent="0.25">
      <c r="A203524" t="s">
        <v>36</v>
      </c>
      <c r="B203524">
        <v>2300</v>
      </c>
      <c r="C203524">
        <v>4</v>
      </c>
      <c r="D203524" t="s">
        <v>44</v>
      </c>
      <c r="E203524" t="s">
        <v>45</v>
      </c>
      <c r="F203524">
        <v>156</v>
      </c>
    </row>
    <row r="203525" spans="1:6" x14ac:dyDescent="0.25">
      <c r="A203525" t="s">
        <v>36</v>
      </c>
      <c r="B203525">
        <v>2300</v>
      </c>
      <c r="C203525">
        <v>4</v>
      </c>
      <c r="D203525" t="s">
        <v>44</v>
      </c>
      <c r="E203525" t="s">
        <v>31</v>
      </c>
      <c r="F203525">
        <v>57</v>
      </c>
    </row>
    <row r="203526" spans="1:6" x14ac:dyDescent="0.25">
      <c r="A203526" t="s">
        <v>36</v>
      </c>
      <c r="B203526">
        <v>2300</v>
      </c>
      <c r="C203526">
        <v>4</v>
      </c>
      <c r="D203526" t="s">
        <v>44</v>
      </c>
      <c r="E203526" t="s">
        <v>42</v>
      </c>
      <c r="F203526">
        <v>156</v>
      </c>
    </row>
    <row r="203527" spans="1:6" x14ac:dyDescent="0.25">
      <c r="A203527" t="s">
        <v>36</v>
      </c>
      <c r="B203527">
        <v>2300</v>
      </c>
      <c r="C203527">
        <v>5</v>
      </c>
      <c r="D203527" t="s">
        <v>15</v>
      </c>
      <c r="E203527" t="s">
        <v>19</v>
      </c>
      <c r="F203527">
        <v>1094</v>
      </c>
    </row>
    <row r="203528" spans="1:6" x14ac:dyDescent="0.25">
      <c r="A203528" t="s">
        <v>36</v>
      </c>
      <c r="B203528">
        <v>2300</v>
      </c>
      <c r="C203528">
        <v>5</v>
      </c>
      <c r="D203528" t="s">
        <v>15</v>
      </c>
      <c r="E203528" t="s">
        <v>13</v>
      </c>
      <c r="F203528">
        <v>396</v>
      </c>
    </row>
    <row r="203529" spans="1:6" x14ac:dyDescent="0.25">
      <c r="A203529" t="s">
        <v>36</v>
      </c>
      <c r="B203529">
        <v>2300</v>
      </c>
      <c r="C203529">
        <v>5</v>
      </c>
      <c r="D203529" t="s">
        <v>15</v>
      </c>
      <c r="E203529" t="s">
        <v>24</v>
      </c>
      <c r="F203529">
        <v>935</v>
      </c>
    </row>
    <row r="203530" spans="1:6" x14ac:dyDescent="0.25">
      <c r="A203530" t="s">
        <v>36</v>
      </c>
      <c r="B203530">
        <v>2300</v>
      </c>
      <c r="C203530">
        <v>5</v>
      </c>
      <c r="D203530" t="s">
        <v>15</v>
      </c>
      <c r="E203530" t="s">
        <v>16</v>
      </c>
      <c r="F203530">
        <v>1151</v>
      </c>
    </row>
    <row r="203531" spans="1:6" x14ac:dyDescent="0.25">
      <c r="A203531" t="s">
        <v>36</v>
      </c>
      <c r="B203531">
        <v>2300</v>
      </c>
      <c r="C203531">
        <v>5</v>
      </c>
      <c r="D203531" t="s">
        <v>15</v>
      </c>
      <c r="E203531" t="s">
        <v>45</v>
      </c>
      <c r="F203531">
        <v>569</v>
      </c>
    </row>
    <row r="203532" spans="1:6" x14ac:dyDescent="0.25">
      <c r="A203532" t="s">
        <v>36</v>
      </c>
      <c r="B203532">
        <v>2300</v>
      </c>
      <c r="C203532">
        <v>5</v>
      </c>
      <c r="D203532" t="s">
        <v>15</v>
      </c>
      <c r="E203532" t="s">
        <v>31</v>
      </c>
      <c r="F203532">
        <v>506</v>
      </c>
    </row>
    <row r="203533" spans="1:6" x14ac:dyDescent="0.25">
      <c r="A203533" t="s">
        <v>36</v>
      </c>
      <c r="B203533">
        <v>2300</v>
      </c>
      <c r="C203533">
        <v>5</v>
      </c>
      <c r="D203533" t="s">
        <v>15</v>
      </c>
      <c r="E203533" t="s">
        <v>42</v>
      </c>
      <c r="F203533">
        <v>569</v>
      </c>
    </row>
    <row r="203534" spans="1:6" x14ac:dyDescent="0.25">
      <c r="A203534" t="s">
        <v>36</v>
      </c>
      <c r="B203534">
        <v>2300</v>
      </c>
      <c r="C203534">
        <v>5</v>
      </c>
      <c r="D203534" t="s">
        <v>34</v>
      </c>
      <c r="E203534" t="s">
        <v>19</v>
      </c>
      <c r="F203534">
        <v>1310</v>
      </c>
    </row>
    <row r="203535" spans="1:6" x14ac:dyDescent="0.25">
      <c r="A203535" t="s">
        <v>36</v>
      </c>
      <c r="B203535">
        <v>2300</v>
      </c>
      <c r="C203535">
        <v>5</v>
      </c>
      <c r="D203535" t="s">
        <v>34</v>
      </c>
      <c r="E203535" t="s">
        <v>13</v>
      </c>
      <c r="F203535">
        <v>487</v>
      </c>
    </row>
    <row r="203536" spans="1:6" x14ac:dyDescent="0.25">
      <c r="A203536" t="s">
        <v>36</v>
      </c>
      <c r="B203536">
        <v>2300</v>
      </c>
      <c r="C203536">
        <v>5</v>
      </c>
      <c r="D203536" t="s">
        <v>34</v>
      </c>
      <c r="E203536" t="s">
        <v>24</v>
      </c>
      <c r="F203536">
        <v>1126</v>
      </c>
    </row>
    <row r="203537" spans="1:6" x14ac:dyDescent="0.25">
      <c r="A203537" t="s">
        <v>36</v>
      </c>
      <c r="B203537">
        <v>2300</v>
      </c>
      <c r="C203537">
        <v>5</v>
      </c>
      <c r="D203537" t="s">
        <v>34</v>
      </c>
      <c r="E203537" t="s">
        <v>16</v>
      </c>
      <c r="F203537">
        <v>1317</v>
      </c>
    </row>
    <row r="203538" spans="1:6" x14ac:dyDescent="0.25">
      <c r="A203538" t="s">
        <v>36</v>
      </c>
      <c r="B203538">
        <v>2300</v>
      </c>
      <c r="C203538">
        <v>5</v>
      </c>
      <c r="D203538" t="s">
        <v>34</v>
      </c>
      <c r="E203538" t="s">
        <v>45</v>
      </c>
      <c r="F203538">
        <v>702</v>
      </c>
    </row>
    <row r="203539" spans="1:6" x14ac:dyDescent="0.25">
      <c r="A203539" t="s">
        <v>36</v>
      </c>
      <c r="B203539">
        <v>2300</v>
      </c>
      <c r="C203539">
        <v>5</v>
      </c>
      <c r="D203539" t="s">
        <v>34</v>
      </c>
      <c r="E203539" t="s">
        <v>31</v>
      </c>
      <c r="F203539">
        <v>647</v>
      </c>
    </row>
    <row r="203540" spans="1:6" x14ac:dyDescent="0.25">
      <c r="A203540" t="s">
        <v>36</v>
      </c>
      <c r="B203540">
        <v>2300</v>
      </c>
      <c r="C203540">
        <v>5</v>
      </c>
      <c r="D203540" t="s">
        <v>34</v>
      </c>
      <c r="E203540" t="s">
        <v>42</v>
      </c>
      <c r="F203540">
        <v>702</v>
      </c>
    </row>
    <row r="203541" spans="1:6" x14ac:dyDescent="0.25">
      <c r="A203541" t="s">
        <v>36</v>
      </c>
      <c r="B203541">
        <v>2300</v>
      </c>
      <c r="C203541">
        <v>5</v>
      </c>
      <c r="D203541" t="s">
        <v>18</v>
      </c>
      <c r="E203541" t="s">
        <v>19</v>
      </c>
      <c r="F203541">
        <v>1248</v>
      </c>
    </row>
    <row r="203542" spans="1:6" x14ac:dyDescent="0.25">
      <c r="A203542" t="s">
        <v>36</v>
      </c>
      <c r="B203542">
        <v>2300</v>
      </c>
      <c r="C203542">
        <v>5</v>
      </c>
      <c r="D203542" t="s">
        <v>18</v>
      </c>
      <c r="E203542" t="s">
        <v>13</v>
      </c>
      <c r="F203542">
        <v>371</v>
      </c>
    </row>
    <row r="203543" spans="1:6" x14ac:dyDescent="0.25">
      <c r="A203543" t="s">
        <v>36</v>
      </c>
      <c r="B203543">
        <v>2300</v>
      </c>
      <c r="C203543">
        <v>5</v>
      </c>
      <c r="D203543" t="s">
        <v>18</v>
      </c>
      <c r="E203543" t="s">
        <v>24</v>
      </c>
      <c r="F203543">
        <v>915</v>
      </c>
    </row>
    <row r="203544" spans="1:6" x14ac:dyDescent="0.25">
      <c r="A203544" t="s">
        <v>36</v>
      </c>
      <c r="B203544">
        <v>2300</v>
      </c>
      <c r="C203544">
        <v>5</v>
      </c>
      <c r="D203544" t="s">
        <v>18</v>
      </c>
      <c r="E203544" t="s">
        <v>16</v>
      </c>
      <c r="F203544">
        <v>1228</v>
      </c>
    </row>
    <row r="203545" spans="1:6" x14ac:dyDescent="0.25">
      <c r="A203545" t="s">
        <v>36</v>
      </c>
      <c r="B203545">
        <v>2300</v>
      </c>
      <c r="C203545">
        <v>5</v>
      </c>
      <c r="D203545" t="s">
        <v>18</v>
      </c>
      <c r="E203545" t="s">
        <v>45</v>
      </c>
      <c r="F203545">
        <v>637</v>
      </c>
    </row>
    <row r="203546" spans="1:6" x14ac:dyDescent="0.25">
      <c r="A203546" t="s">
        <v>36</v>
      </c>
      <c r="B203546">
        <v>2300</v>
      </c>
      <c r="C203546">
        <v>5</v>
      </c>
      <c r="D203546" t="s">
        <v>18</v>
      </c>
      <c r="E203546" t="s">
        <v>31</v>
      </c>
      <c r="F203546">
        <v>536</v>
      </c>
    </row>
    <row r="203547" spans="1:6" x14ac:dyDescent="0.25">
      <c r="A203547" t="s">
        <v>36</v>
      </c>
      <c r="B203547">
        <v>2300</v>
      </c>
      <c r="C203547">
        <v>5</v>
      </c>
      <c r="D203547" t="s">
        <v>18</v>
      </c>
      <c r="E203547" t="s">
        <v>42</v>
      </c>
      <c r="F203547">
        <v>637</v>
      </c>
    </row>
    <row r="203548" spans="1:6" x14ac:dyDescent="0.25">
      <c r="A203548" t="s">
        <v>36</v>
      </c>
      <c r="B203548">
        <v>2300</v>
      </c>
      <c r="C203548">
        <v>5</v>
      </c>
      <c r="D203548" t="s">
        <v>22</v>
      </c>
      <c r="E203548" t="s">
        <v>19</v>
      </c>
      <c r="F203548">
        <v>1567</v>
      </c>
    </row>
    <row r="203549" spans="1:6" x14ac:dyDescent="0.25">
      <c r="A203549" t="s">
        <v>36</v>
      </c>
      <c r="B203549">
        <v>2300</v>
      </c>
      <c r="C203549">
        <v>5</v>
      </c>
      <c r="D203549" t="s">
        <v>22</v>
      </c>
      <c r="E203549" t="s">
        <v>13</v>
      </c>
      <c r="F203549">
        <v>708</v>
      </c>
    </row>
    <row r="203550" spans="1:6" x14ac:dyDescent="0.25">
      <c r="A203550" t="s">
        <v>36</v>
      </c>
      <c r="B203550">
        <v>2300</v>
      </c>
      <c r="C203550">
        <v>5</v>
      </c>
      <c r="D203550" t="s">
        <v>22</v>
      </c>
      <c r="E203550" t="s">
        <v>24</v>
      </c>
      <c r="F203550">
        <v>1500</v>
      </c>
    </row>
    <row r="203551" spans="1:6" x14ac:dyDescent="0.25">
      <c r="A203551" t="s">
        <v>36</v>
      </c>
      <c r="B203551">
        <v>2300</v>
      </c>
      <c r="C203551">
        <v>5</v>
      </c>
      <c r="D203551" t="s">
        <v>22</v>
      </c>
      <c r="E203551" t="s">
        <v>16</v>
      </c>
      <c r="F203551">
        <v>1576</v>
      </c>
    </row>
    <row r="203552" spans="1:6" x14ac:dyDescent="0.25">
      <c r="A203552" t="s">
        <v>36</v>
      </c>
      <c r="B203552">
        <v>2300</v>
      </c>
      <c r="C203552">
        <v>5</v>
      </c>
      <c r="D203552" t="s">
        <v>22</v>
      </c>
      <c r="E203552" t="s">
        <v>45</v>
      </c>
      <c r="F203552">
        <v>952</v>
      </c>
    </row>
    <row r="203553" spans="1:6" x14ac:dyDescent="0.25">
      <c r="A203553" t="s">
        <v>36</v>
      </c>
      <c r="B203553">
        <v>2300</v>
      </c>
      <c r="C203553">
        <v>5</v>
      </c>
      <c r="D203553" t="s">
        <v>22</v>
      </c>
      <c r="E203553" t="s">
        <v>31</v>
      </c>
      <c r="F203553">
        <v>851</v>
      </c>
    </row>
    <row r="203554" spans="1:6" x14ac:dyDescent="0.25">
      <c r="A203554" t="s">
        <v>36</v>
      </c>
      <c r="B203554">
        <v>2300</v>
      </c>
      <c r="C203554">
        <v>5</v>
      </c>
      <c r="D203554" t="s">
        <v>22</v>
      </c>
      <c r="E203554" t="s">
        <v>42</v>
      </c>
      <c r="F203554">
        <v>952</v>
      </c>
    </row>
    <row r="203555" spans="1:6" x14ac:dyDescent="0.25">
      <c r="A203555" t="s">
        <v>36</v>
      </c>
      <c r="B203555">
        <v>2300</v>
      </c>
      <c r="C203555">
        <v>5</v>
      </c>
      <c r="D203555" t="s">
        <v>44</v>
      </c>
      <c r="E203555" t="s">
        <v>19</v>
      </c>
      <c r="F203555">
        <v>764</v>
      </c>
    </row>
    <row r="203556" spans="1:6" x14ac:dyDescent="0.25">
      <c r="A203556" t="s">
        <v>36</v>
      </c>
      <c r="B203556">
        <v>2300</v>
      </c>
      <c r="C203556">
        <v>5</v>
      </c>
      <c r="D203556" t="s">
        <v>44</v>
      </c>
      <c r="E203556" t="s">
        <v>13</v>
      </c>
      <c r="F203556">
        <v>-95</v>
      </c>
    </row>
    <row r="203557" spans="1:6" x14ac:dyDescent="0.25">
      <c r="A203557" t="s">
        <v>36</v>
      </c>
      <c r="B203557">
        <v>2300</v>
      </c>
      <c r="C203557">
        <v>5</v>
      </c>
      <c r="D203557" t="s">
        <v>44</v>
      </c>
      <c r="E203557" t="s">
        <v>24</v>
      </c>
      <c r="F203557">
        <v>694</v>
      </c>
    </row>
    <row r="203558" spans="1:6" x14ac:dyDescent="0.25">
      <c r="A203558" t="s">
        <v>36</v>
      </c>
      <c r="B203558">
        <v>2300</v>
      </c>
      <c r="C203558">
        <v>5</v>
      </c>
      <c r="D203558" t="s">
        <v>44</v>
      </c>
      <c r="E203558" t="s">
        <v>16</v>
      </c>
      <c r="F203558">
        <v>773</v>
      </c>
    </row>
    <row r="203559" spans="1:6" x14ac:dyDescent="0.25">
      <c r="A203559" t="s">
        <v>36</v>
      </c>
      <c r="B203559">
        <v>2300</v>
      </c>
      <c r="C203559">
        <v>5</v>
      </c>
      <c r="D203559" t="s">
        <v>44</v>
      </c>
      <c r="E203559" t="s">
        <v>45</v>
      </c>
      <c r="F203559">
        <v>148</v>
      </c>
    </row>
    <row r="203560" spans="1:6" x14ac:dyDescent="0.25">
      <c r="A203560" t="s">
        <v>36</v>
      </c>
      <c r="B203560">
        <v>2300</v>
      </c>
      <c r="C203560">
        <v>5</v>
      </c>
      <c r="D203560" t="s">
        <v>44</v>
      </c>
      <c r="E203560" t="s">
        <v>31</v>
      </c>
      <c r="F203560">
        <v>49</v>
      </c>
    </row>
    <row r="203561" spans="1:6" x14ac:dyDescent="0.25">
      <c r="A203561" t="s">
        <v>36</v>
      </c>
      <c r="B203561">
        <v>2300</v>
      </c>
      <c r="C203561">
        <v>5</v>
      </c>
      <c r="D203561" t="s">
        <v>44</v>
      </c>
      <c r="E203561" t="s">
        <v>42</v>
      </c>
      <c r="F203561">
        <v>148</v>
      </c>
    </row>
    <row r="203562" spans="1:6" x14ac:dyDescent="0.25">
      <c r="A203562" t="s">
        <v>36</v>
      </c>
      <c r="B203562">
        <v>2300</v>
      </c>
      <c r="C203562">
        <v>6</v>
      </c>
      <c r="D203562" t="s">
        <v>15</v>
      </c>
      <c r="E203562" t="s">
        <v>19</v>
      </c>
      <c r="F203562">
        <v>578</v>
      </c>
    </row>
    <row r="203563" spans="1:6" x14ac:dyDescent="0.25">
      <c r="A203563" t="s">
        <v>36</v>
      </c>
      <c r="B203563">
        <v>2300</v>
      </c>
      <c r="C203563">
        <v>6</v>
      </c>
      <c r="D203563" t="s">
        <v>15</v>
      </c>
      <c r="E203563" t="s">
        <v>13</v>
      </c>
      <c r="F203563">
        <v>479</v>
      </c>
    </row>
    <row r="203564" spans="1:6" x14ac:dyDescent="0.25">
      <c r="A203564" t="s">
        <v>36</v>
      </c>
      <c r="B203564">
        <v>2300</v>
      </c>
      <c r="C203564">
        <v>6</v>
      </c>
      <c r="D203564" t="s">
        <v>15</v>
      </c>
      <c r="E203564" t="s">
        <v>24</v>
      </c>
      <c r="F203564">
        <v>715</v>
      </c>
    </row>
    <row r="203565" spans="1:6" x14ac:dyDescent="0.25">
      <c r="A203565" t="s">
        <v>36</v>
      </c>
      <c r="B203565">
        <v>2300</v>
      </c>
      <c r="C203565">
        <v>6</v>
      </c>
      <c r="D203565" t="s">
        <v>15</v>
      </c>
      <c r="E203565" t="s">
        <v>16</v>
      </c>
      <c r="F203565">
        <v>834</v>
      </c>
    </row>
    <row r="203566" spans="1:6" x14ac:dyDescent="0.25">
      <c r="A203566" t="s">
        <v>36</v>
      </c>
      <c r="B203566">
        <v>2300</v>
      </c>
      <c r="C203566">
        <v>6</v>
      </c>
      <c r="D203566" t="s">
        <v>15</v>
      </c>
      <c r="E203566" t="s">
        <v>45</v>
      </c>
      <c r="F203566">
        <v>252</v>
      </c>
    </row>
    <row r="203567" spans="1:6" x14ac:dyDescent="0.25">
      <c r="A203567" t="s">
        <v>36</v>
      </c>
      <c r="B203567">
        <v>2300</v>
      </c>
      <c r="C203567">
        <v>6</v>
      </c>
      <c r="D203567" t="s">
        <v>15</v>
      </c>
      <c r="E203567" t="s">
        <v>31</v>
      </c>
      <c r="F203567">
        <v>189</v>
      </c>
    </row>
    <row r="203568" spans="1:6" x14ac:dyDescent="0.25">
      <c r="A203568" t="s">
        <v>36</v>
      </c>
      <c r="B203568">
        <v>2300</v>
      </c>
      <c r="C203568">
        <v>6</v>
      </c>
      <c r="D203568" t="s">
        <v>15</v>
      </c>
      <c r="E203568" t="s">
        <v>42</v>
      </c>
      <c r="F203568">
        <v>252</v>
      </c>
    </row>
    <row r="203569" spans="1:6" x14ac:dyDescent="0.25">
      <c r="A203569" t="s">
        <v>36</v>
      </c>
      <c r="B203569">
        <v>2300</v>
      </c>
      <c r="C203569">
        <v>6</v>
      </c>
      <c r="D203569" t="s">
        <v>34</v>
      </c>
      <c r="E203569" t="s">
        <v>19</v>
      </c>
      <c r="F203569">
        <v>780</v>
      </c>
    </row>
    <row r="203570" spans="1:6" x14ac:dyDescent="0.25">
      <c r="A203570" t="s">
        <v>36</v>
      </c>
      <c r="B203570">
        <v>2300</v>
      </c>
      <c r="C203570">
        <v>6</v>
      </c>
      <c r="D203570" t="s">
        <v>34</v>
      </c>
      <c r="E203570" t="s">
        <v>13</v>
      </c>
      <c r="F203570">
        <v>561</v>
      </c>
    </row>
    <row r="203571" spans="1:6" x14ac:dyDescent="0.25">
      <c r="A203571" t="s">
        <v>36</v>
      </c>
      <c r="B203571">
        <v>2300</v>
      </c>
      <c r="C203571">
        <v>6</v>
      </c>
      <c r="D203571" t="s">
        <v>34</v>
      </c>
      <c r="E203571" t="s">
        <v>24</v>
      </c>
      <c r="F203571">
        <v>891</v>
      </c>
    </row>
    <row r="203572" spans="1:6" x14ac:dyDescent="0.25">
      <c r="A203572" t="s">
        <v>36</v>
      </c>
      <c r="B203572">
        <v>2300</v>
      </c>
      <c r="C203572">
        <v>6</v>
      </c>
      <c r="D203572" t="s">
        <v>34</v>
      </c>
      <c r="E203572" t="s">
        <v>16</v>
      </c>
      <c r="F203572">
        <v>986</v>
      </c>
    </row>
    <row r="203573" spans="1:6" x14ac:dyDescent="0.25">
      <c r="A203573" t="s">
        <v>36</v>
      </c>
      <c r="B203573">
        <v>2300</v>
      </c>
      <c r="C203573">
        <v>6</v>
      </c>
      <c r="D203573" t="s">
        <v>34</v>
      </c>
      <c r="E203573" t="s">
        <v>45</v>
      </c>
      <c r="F203573">
        <v>370</v>
      </c>
    </row>
    <row r="203574" spans="1:6" x14ac:dyDescent="0.25">
      <c r="A203574" t="s">
        <v>36</v>
      </c>
      <c r="B203574">
        <v>2300</v>
      </c>
      <c r="C203574">
        <v>6</v>
      </c>
      <c r="D203574" t="s">
        <v>34</v>
      </c>
      <c r="E203574" t="s">
        <v>31</v>
      </c>
      <c r="F203574">
        <v>316</v>
      </c>
    </row>
    <row r="203575" spans="1:6" x14ac:dyDescent="0.25">
      <c r="A203575" t="s">
        <v>36</v>
      </c>
      <c r="B203575">
        <v>2300</v>
      </c>
      <c r="C203575">
        <v>6</v>
      </c>
      <c r="D203575" t="s">
        <v>34</v>
      </c>
      <c r="E203575" t="s">
        <v>42</v>
      </c>
      <c r="F203575">
        <v>370</v>
      </c>
    </row>
    <row r="203576" spans="1:6" x14ac:dyDescent="0.25">
      <c r="A203576" t="s">
        <v>36</v>
      </c>
      <c r="B203576">
        <v>2300</v>
      </c>
      <c r="C203576">
        <v>6</v>
      </c>
      <c r="D203576" t="s">
        <v>18</v>
      </c>
      <c r="E203576" t="s">
        <v>19</v>
      </c>
      <c r="F203576">
        <v>700</v>
      </c>
    </row>
    <row r="203577" spans="1:6" x14ac:dyDescent="0.25">
      <c r="A203577" t="s">
        <v>36</v>
      </c>
      <c r="B203577">
        <v>2300</v>
      </c>
      <c r="C203577">
        <v>6</v>
      </c>
      <c r="D203577" t="s">
        <v>18</v>
      </c>
      <c r="E203577" t="s">
        <v>13</v>
      </c>
      <c r="F203577">
        <v>427</v>
      </c>
    </row>
    <row r="203578" spans="1:6" x14ac:dyDescent="0.25">
      <c r="A203578" t="s">
        <v>36</v>
      </c>
      <c r="B203578">
        <v>2300</v>
      </c>
      <c r="C203578">
        <v>6</v>
      </c>
      <c r="D203578" t="s">
        <v>18</v>
      </c>
      <c r="E203578" t="s">
        <v>24</v>
      </c>
      <c r="F203578">
        <v>662</v>
      </c>
    </row>
    <row r="203579" spans="1:6" x14ac:dyDescent="0.25">
      <c r="A203579" t="s">
        <v>36</v>
      </c>
      <c r="B203579">
        <v>2300</v>
      </c>
      <c r="C203579">
        <v>6</v>
      </c>
      <c r="D203579" t="s">
        <v>18</v>
      </c>
      <c r="E203579" t="s">
        <v>16</v>
      </c>
      <c r="F203579">
        <v>879</v>
      </c>
    </row>
    <row r="203580" spans="1:6" x14ac:dyDescent="0.25">
      <c r="A203580" t="s">
        <v>36</v>
      </c>
      <c r="B203580">
        <v>2300</v>
      </c>
      <c r="C203580">
        <v>6</v>
      </c>
      <c r="D203580" t="s">
        <v>18</v>
      </c>
      <c r="E203580" t="s">
        <v>45</v>
      </c>
      <c r="F203580">
        <v>288</v>
      </c>
    </row>
    <row r="203581" spans="1:6" x14ac:dyDescent="0.25">
      <c r="A203581" t="s">
        <v>36</v>
      </c>
      <c r="B203581">
        <v>2300</v>
      </c>
      <c r="C203581">
        <v>6</v>
      </c>
      <c r="D203581" t="s">
        <v>18</v>
      </c>
      <c r="E203581" t="s">
        <v>31</v>
      </c>
      <c r="F203581">
        <v>187</v>
      </c>
    </row>
    <row r="203582" spans="1:6" x14ac:dyDescent="0.25">
      <c r="A203582" t="s">
        <v>36</v>
      </c>
      <c r="B203582">
        <v>2300</v>
      </c>
      <c r="C203582">
        <v>6</v>
      </c>
      <c r="D203582" t="s">
        <v>18</v>
      </c>
      <c r="E203582" t="s">
        <v>42</v>
      </c>
      <c r="F203582">
        <v>288</v>
      </c>
    </row>
    <row r="203583" spans="1:6" x14ac:dyDescent="0.25">
      <c r="A203583" t="s">
        <v>36</v>
      </c>
      <c r="B203583">
        <v>2300</v>
      </c>
      <c r="C203583">
        <v>6</v>
      </c>
      <c r="D203583" t="s">
        <v>22</v>
      </c>
      <c r="E203583" t="s">
        <v>19</v>
      </c>
      <c r="F203583">
        <v>1019</v>
      </c>
    </row>
    <row r="203584" spans="1:6" x14ac:dyDescent="0.25">
      <c r="A203584" t="s">
        <v>36</v>
      </c>
      <c r="B203584">
        <v>2300</v>
      </c>
      <c r="C203584">
        <v>6</v>
      </c>
      <c r="D203584" t="s">
        <v>22</v>
      </c>
      <c r="E203584" t="s">
        <v>13</v>
      </c>
      <c r="F203584">
        <v>764</v>
      </c>
    </row>
    <row r="203585" spans="1:6" x14ac:dyDescent="0.25">
      <c r="A203585" t="s">
        <v>36</v>
      </c>
      <c r="B203585">
        <v>2300</v>
      </c>
      <c r="C203585">
        <v>6</v>
      </c>
      <c r="D203585" t="s">
        <v>22</v>
      </c>
      <c r="E203585" t="s">
        <v>24</v>
      </c>
      <c r="F203585">
        <v>1247</v>
      </c>
    </row>
    <row r="203586" spans="1:6" x14ac:dyDescent="0.25">
      <c r="A203586" t="s">
        <v>36</v>
      </c>
      <c r="B203586">
        <v>2300</v>
      </c>
      <c r="C203586">
        <v>6</v>
      </c>
      <c r="D203586" t="s">
        <v>22</v>
      </c>
      <c r="E203586" t="s">
        <v>16</v>
      </c>
      <c r="F203586">
        <v>1227</v>
      </c>
    </row>
    <row r="203587" spans="1:6" x14ac:dyDescent="0.25">
      <c r="A203587" t="s">
        <v>36</v>
      </c>
      <c r="B203587">
        <v>2300</v>
      </c>
      <c r="C203587">
        <v>6</v>
      </c>
      <c r="D203587" t="s">
        <v>22</v>
      </c>
      <c r="E203587" t="s">
        <v>45</v>
      </c>
      <c r="F203587">
        <v>603</v>
      </c>
    </row>
    <row r="203588" spans="1:6" x14ac:dyDescent="0.25">
      <c r="A203588" t="s">
        <v>36</v>
      </c>
      <c r="B203588">
        <v>2300</v>
      </c>
      <c r="C203588">
        <v>6</v>
      </c>
      <c r="D203588" t="s">
        <v>22</v>
      </c>
      <c r="E203588" t="s">
        <v>31</v>
      </c>
      <c r="F203588">
        <v>502</v>
      </c>
    </row>
    <row r="203589" spans="1:6" x14ac:dyDescent="0.25">
      <c r="A203589" t="s">
        <v>36</v>
      </c>
      <c r="B203589">
        <v>2300</v>
      </c>
      <c r="C203589">
        <v>6</v>
      </c>
      <c r="D203589" t="s">
        <v>22</v>
      </c>
      <c r="E203589" t="s">
        <v>42</v>
      </c>
      <c r="F203589">
        <v>603</v>
      </c>
    </row>
    <row r="203590" spans="1:6" x14ac:dyDescent="0.25">
      <c r="A203590" t="s">
        <v>36</v>
      </c>
      <c r="B203590">
        <v>2300</v>
      </c>
      <c r="C203590">
        <v>6</v>
      </c>
      <c r="D203590" t="s">
        <v>44</v>
      </c>
      <c r="E203590" t="s">
        <v>19</v>
      </c>
      <c r="F203590">
        <v>216</v>
      </c>
    </row>
    <row r="203591" spans="1:6" x14ac:dyDescent="0.25">
      <c r="A203591" t="s">
        <v>36</v>
      </c>
      <c r="B203591">
        <v>2300</v>
      </c>
      <c r="C203591">
        <v>6</v>
      </c>
      <c r="D203591" t="s">
        <v>44</v>
      </c>
      <c r="E203591" t="s">
        <v>13</v>
      </c>
      <c r="F203591">
        <v>-40</v>
      </c>
    </row>
    <row r="203592" spans="1:6" x14ac:dyDescent="0.25">
      <c r="A203592" t="s">
        <v>36</v>
      </c>
      <c r="B203592">
        <v>2300</v>
      </c>
      <c r="C203592">
        <v>6</v>
      </c>
      <c r="D203592" t="s">
        <v>44</v>
      </c>
      <c r="E203592" t="s">
        <v>24</v>
      </c>
      <c r="F203592">
        <v>442</v>
      </c>
    </row>
    <row r="203593" spans="1:6" x14ac:dyDescent="0.25">
      <c r="A203593" t="s">
        <v>36</v>
      </c>
      <c r="B203593">
        <v>2300</v>
      </c>
      <c r="C203593">
        <v>6</v>
      </c>
      <c r="D203593" t="s">
        <v>44</v>
      </c>
      <c r="E203593" t="s">
        <v>16</v>
      </c>
      <c r="F203593">
        <v>424</v>
      </c>
    </row>
    <row r="203594" spans="1:6" x14ac:dyDescent="0.25">
      <c r="A203594" t="s">
        <v>36</v>
      </c>
      <c r="B203594">
        <v>2300</v>
      </c>
      <c r="C203594">
        <v>6</v>
      </c>
      <c r="D203594" t="s">
        <v>44</v>
      </c>
      <c r="E203594" t="s">
        <v>45</v>
      </c>
      <c r="F203594">
        <v>-201</v>
      </c>
    </row>
    <row r="203595" spans="1:6" x14ac:dyDescent="0.25">
      <c r="A203595" t="s">
        <v>36</v>
      </c>
      <c r="B203595">
        <v>2300</v>
      </c>
      <c r="C203595">
        <v>6</v>
      </c>
      <c r="D203595" t="s">
        <v>44</v>
      </c>
      <c r="E203595" t="s">
        <v>31</v>
      </c>
      <c r="F203595">
        <v>-300</v>
      </c>
    </row>
    <row r="203596" spans="1:6" x14ac:dyDescent="0.25">
      <c r="A203596" t="s">
        <v>36</v>
      </c>
      <c r="B203596">
        <v>2300</v>
      </c>
      <c r="C203596">
        <v>6</v>
      </c>
      <c r="D203596" t="s">
        <v>44</v>
      </c>
      <c r="E203596" t="s">
        <v>42</v>
      </c>
      <c r="F203596">
        <v>-201</v>
      </c>
    </row>
    <row r="203597" spans="1:6" x14ac:dyDescent="0.25">
      <c r="A203597" t="s">
        <v>36</v>
      </c>
      <c r="B203597">
        <v>2300</v>
      </c>
      <c r="C203597">
        <v>7</v>
      </c>
      <c r="D203597" t="s">
        <v>15</v>
      </c>
      <c r="E203597" t="s">
        <v>19</v>
      </c>
      <c r="F203597">
        <v>637</v>
      </c>
    </row>
    <row r="203598" spans="1:6" x14ac:dyDescent="0.25">
      <c r="A203598" t="s">
        <v>36</v>
      </c>
      <c r="B203598">
        <v>2300</v>
      </c>
      <c r="C203598">
        <v>7</v>
      </c>
      <c r="D203598" t="s">
        <v>15</v>
      </c>
      <c r="E203598" t="s">
        <v>13</v>
      </c>
      <c r="F203598">
        <v>535</v>
      </c>
    </row>
    <row r="203599" spans="1:6" x14ac:dyDescent="0.25">
      <c r="A203599" t="s">
        <v>36</v>
      </c>
      <c r="B203599">
        <v>2300</v>
      </c>
      <c r="C203599">
        <v>7</v>
      </c>
      <c r="D203599" t="s">
        <v>15</v>
      </c>
      <c r="E203599" t="s">
        <v>24</v>
      </c>
      <c r="F203599">
        <v>771</v>
      </c>
    </row>
    <row r="203600" spans="1:6" x14ac:dyDescent="0.25">
      <c r="A203600" t="s">
        <v>36</v>
      </c>
      <c r="B203600">
        <v>2300</v>
      </c>
      <c r="C203600">
        <v>7</v>
      </c>
      <c r="D203600" t="s">
        <v>15</v>
      </c>
      <c r="E203600" t="s">
        <v>16</v>
      </c>
      <c r="F203600">
        <v>891</v>
      </c>
    </row>
    <row r="203601" spans="1:6" x14ac:dyDescent="0.25">
      <c r="A203601" t="s">
        <v>36</v>
      </c>
      <c r="B203601">
        <v>2300</v>
      </c>
      <c r="C203601">
        <v>7</v>
      </c>
      <c r="D203601" t="s">
        <v>15</v>
      </c>
      <c r="E203601" t="s">
        <v>45</v>
      </c>
      <c r="F203601">
        <v>309</v>
      </c>
    </row>
    <row r="203602" spans="1:6" x14ac:dyDescent="0.25">
      <c r="A203602" t="s">
        <v>36</v>
      </c>
      <c r="B203602">
        <v>2300</v>
      </c>
      <c r="C203602">
        <v>7</v>
      </c>
      <c r="D203602" t="s">
        <v>15</v>
      </c>
      <c r="E203602" t="s">
        <v>31</v>
      </c>
      <c r="F203602">
        <v>246</v>
      </c>
    </row>
    <row r="203603" spans="1:6" x14ac:dyDescent="0.25">
      <c r="A203603" t="s">
        <v>36</v>
      </c>
      <c r="B203603">
        <v>2300</v>
      </c>
      <c r="C203603">
        <v>7</v>
      </c>
      <c r="D203603" t="s">
        <v>15</v>
      </c>
      <c r="E203603" t="s">
        <v>42</v>
      </c>
      <c r="F203603">
        <v>309</v>
      </c>
    </row>
    <row r="203604" spans="1:6" x14ac:dyDescent="0.25">
      <c r="A203604" t="s">
        <v>36</v>
      </c>
      <c r="B203604">
        <v>2300</v>
      </c>
      <c r="C203604">
        <v>7</v>
      </c>
      <c r="D203604" t="s">
        <v>34</v>
      </c>
      <c r="E203604" t="s">
        <v>19</v>
      </c>
      <c r="F203604">
        <v>866</v>
      </c>
    </row>
    <row r="203605" spans="1:6" x14ac:dyDescent="0.25">
      <c r="A203605" t="s">
        <v>36</v>
      </c>
      <c r="B203605">
        <v>2300</v>
      </c>
      <c r="C203605">
        <v>7</v>
      </c>
      <c r="D203605" t="s">
        <v>34</v>
      </c>
      <c r="E203605" t="s">
        <v>13</v>
      </c>
      <c r="F203605">
        <v>647</v>
      </c>
    </row>
    <row r="203606" spans="1:6" x14ac:dyDescent="0.25">
      <c r="A203606" t="s">
        <v>36</v>
      </c>
      <c r="B203606">
        <v>2300</v>
      </c>
      <c r="C203606">
        <v>7</v>
      </c>
      <c r="D203606" t="s">
        <v>34</v>
      </c>
      <c r="E203606" t="s">
        <v>24</v>
      </c>
      <c r="F203606">
        <v>977</v>
      </c>
    </row>
    <row r="203607" spans="1:6" x14ac:dyDescent="0.25">
      <c r="A203607" t="s">
        <v>36</v>
      </c>
      <c r="B203607">
        <v>2300</v>
      </c>
      <c r="C203607">
        <v>7</v>
      </c>
      <c r="D203607" t="s">
        <v>34</v>
      </c>
      <c r="E203607" t="s">
        <v>16</v>
      </c>
      <c r="F203607">
        <v>1072</v>
      </c>
    </row>
    <row r="203608" spans="1:6" x14ac:dyDescent="0.25">
      <c r="A203608" t="s">
        <v>36</v>
      </c>
      <c r="B203608">
        <v>2300</v>
      </c>
      <c r="C203608">
        <v>7</v>
      </c>
      <c r="D203608" t="s">
        <v>34</v>
      </c>
      <c r="E203608" t="s">
        <v>45</v>
      </c>
      <c r="F203608">
        <v>457</v>
      </c>
    </row>
    <row r="203609" spans="1:6" x14ac:dyDescent="0.25">
      <c r="A203609" t="s">
        <v>36</v>
      </c>
      <c r="B203609">
        <v>2300</v>
      </c>
      <c r="C203609">
        <v>7</v>
      </c>
      <c r="D203609" t="s">
        <v>34</v>
      </c>
      <c r="E203609" t="s">
        <v>31</v>
      </c>
      <c r="F203609">
        <v>402</v>
      </c>
    </row>
    <row r="203610" spans="1:6" x14ac:dyDescent="0.25">
      <c r="A203610" t="s">
        <v>36</v>
      </c>
      <c r="B203610">
        <v>2300</v>
      </c>
      <c r="C203610">
        <v>7</v>
      </c>
      <c r="D203610" t="s">
        <v>34</v>
      </c>
      <c r="E203610" t="s">
        <v>42</v>
      </c>
      <c r="F203610">
        <v>457</v>
      </c>
    </row>
    <row r="203611" spans="1:6" x14ac:dyDescent="0.25">
      <c r="A203611" t="s">
        <v>36</v>
      </c>
      <c r="B203611">
        <v>2300</v>
      </c>
      <c r="C203611">
        <v>7</v>
      </c>
      <c r="D203611" t="s">
        <v>18</v>
      </c>
      <c r="E203611" t="s">
        <v>19</v>
      </c>
      <c r="F203611">
        <v>792</v>
      </c>
    </row>
    <row r="203612" spans="1:6" x14ac:dyDescent="0.25">
      <c r="A203612" t="s">
        <v>36</v>
      </c>
      <c r="B203612">
        <v>2300</v>
      </c>
      <c r="C203612">
        <v>7</v>
      </c>
      <c r="D203612" t="s">
        <v>18</v>
      </c>
      <c r="E203612" t="s">
        <v>13</v>
      </c>
      <c r="F203612">
        <v>519</v>
      </c>
    </row>
    <row r="203613" spans="1:6" x14ac:dyDescent="0.25">
      <c r="A203613" t="s">
        <v>36</v>
      </c>
      <c r="B203613">
        <v>2300</v>
      </c>
      <c r="C203613">
        <v>7</v>
      </c>
      <c r="D203613" t="s">
        <v>18</v>
      </c>
      <c r="E203613" t="s">
        <v>24</v>
      </c>
      <c r="F203613">
        <v>754</v>
      </c>
    </row>
    <row r="203614" spans="1:6" x14ac:dyDescent="0.25">
      <c r="A203614" t="s">
        <v>36</v>
      </c>
      <c r="B203614">
        <v>2300</v>
      </c>
      <c r="C203614">
        <v>7</v>
      </c>
      <c r="D203614" t="s">
        <v>18</v>
      </c>
      <c r="E203614" t="s">
        <v>16</v>
      </c>
      <c r="F203614">
        <v>971</v>
      </c>
    </row>
    <row r="203615" spans="1:6" x14ac:dyDescent="0.25">
      <c r="A203615" t="s">
        <v>36</v>
      </c>
      <c r="B203615">
        <v>2300</v>
      </c>
      <c r="C203615">
        <v>7</v>
      </c>
      <c r="D203615" t="s">
        <v>18</v>
      </c>
      <c r="E203615" t="s">
        <v>45</v>
      </c>
      <c r="F203615">
        <v>380</v>
      </c>
    </row>
    <row r="203616" spans="1:6" x14ac:dyDescent="0.25">
      <c r="A203616" t="s">
        <v>36</v>
      </c>
      <c r="B203616">
        <v>2300</v>
      </c>
      <c r="C203616">
        <v>7</v>
      </c>
      <c r="D203616" t="s">
        <v>18</v>
      </c>
      <c r="E203616" t="s">
        <v>31</v>
      </c>
      <c r="F203616">
        <v>279</v>
      </c>
    </row>
    <row r="203617" spans="1:6" x14ac:dyDescent="0.25">
      <c r="A203617" t="s">
        <v>36</v>
      </c>
      <c r="B203617">
        <v>2300</v>
      </c>
      <c r="C203617">
        <v>7</v>
      </c>
      <c r="D203617" t="s">
        <v>18</v>
      </c>
      <c r="E203617" t="s">
        <v>42</v>
      </c>
      <c r="F203617">
        <v>380</v>
      </c>
    </row>
    <row r="203618" spans="1:6" x14ac:dyDescent="0.25">
      <c r="A203618" t="s">
        <v>36</v>
      </c>
      <c r="B203618">
        <v>2300</v>
      </c>
      <c r="C203618">
        <v>7</v>
      </c>
      <c r="D203618" t="s">
        <v>22</v>
      </c>
      <c r="E203618" t="s">
        <v>19</v>
      </c>
      <c r="F203618">
        <v>1116</v>
      </c>
    </row>
    <row r="203619" spans="1:6" x14ac:dyDescent="0.25">
      <c r="A203619" t="s">
        <v>36</v>
      </c>
      <c r="B203619">
        <v>2300</v>
      </c>
      <c r="C203619">
        <v>7</v>
      </c>
      <c r="D203619" t="s">
        <v>22</v>
      </c>
      <c r="E203619" t="s">
        <v>13</v>
      </c>
      <c r="F203619">
        <v>860</v>
      </c>
    </row>
    <row r="203620" spans="1:6" x14ac:dyDescent="0.25">
      <c r="A203620" t="s">
        <v>36</v>
      </c>
      <c r="B203620">
        <v>2300</v>
      </c>
      <c r="C203620">
        <v>7</v>
      </c>
      <c r="D203620" t="s">
        <v>22</v>
      </c>
      <c r="E203620" t="s">
        <v>24</v>
      </c>
      <c r="F203620">
        <v>1344</v>
      </c>
    </row>
    <row r="203621" spans="1:6" x14ac:dyDescent="0.25">
      <c r="A203621" t="s">
        <v>36</v>
      </c>
      <c r="B203621">
        <v>2300</v>
      </c>
      <c r="C203621">
        <v>7</v>
      </c>
      <c r="D203621" t="s">
        <v>22</v>
      </c>
      <c r="E203621" t="s">
        <v>16</v>
      </c>
      <c r="F203621">
        <v>1324</v>
      </c>
    </row>
    <row r="203622" spans="1:6" x14ac:dyDescent="0.25">
      <c r="A203622" t="s">
        <v>36</v>
      </c>
      <c r="B203622">
        <v>2300</v>
      </c>
      <c r="C203622">
        <v>7</v>
      </c>
      <c r="D203622" t="s">
        <v>22</v>
      </c>
      <c r="E203622" t="s">
        <v>45</v>
      </c>
      <c r="F203622">
        <v>699</v>
      </c>
    </row>
    <row r="203623" spans="1:6" x14ac:dyDescent="0.25">
      <c r="A203623" t="s">
        <v>36</v>
      </c>
      <c r="B203623">
        <v>2300</v>
      </c>
      <c r="C203623">
        <v>7</v>
      </c>
      <c r="D203623" t="s">
        <v>22</v>
      </c>
      <c r="E203623" t="s">
        <v>31</v>
      </c>
      <c r="F203623">
        <v>598</v>
      </c>
    </row>
    <row r="203624" spans="1:6" x14ac:dyDescent="0.25">
      <c r="A203624" t="s">
        <v>36</v>
      </c>
      <c r="B203624">
        <v>2300</v>
      </c>
      <c r="C203624">
        <v>7</v>
      </c>
      <c r="D203624" t="s">
        <v>22</v>
      </c>
      <c r="E203624" t="s">
        <v>42</v>
      </c>
      <c r="F203624">
        <v>699</v>
      </c>
    </row>
    <row r="203625" spans="1:6" x14ac:dyDescent="0.25">
      <c r="A203625" t="s">
        <v>36</v>
      </c>
      <c r="B203625">
        <v>2300</v>
      </c>
      <c r="C203625">
        <v>7</v>
      </c>
      <c r="D203625" t="s">
        <v>44</v>
      </c>
      <c r="E203625" t="s">
        <v>19</v>
      </c>
      <c r="F203625">
        <v>290</v>
      </c>
    </row>
    <row r="203626" spans="1:6" x14ac:dyDescent="0.25">
      <c r="A203626" t="s">
        <v>36</v>
      </c>
      <c r="B203626">
        <v>2300</v>
      </c>
      <c r="C203626">
        <v>7</v>
      </c>
      <c r="D203626" t="s">
        <v>44</v>
      </c>
      <c r="E203626" t="s">
        <v>13</v>
      </c>
      <c r="F203626">
        <v>34</v>
      </c>
    </row>
    <row r="203627" spans="1:6" x14ac:dyDescent="0.25">
      <c r="A203627" t="s">
        <v>36</v>
      </c>
      <c r="B203627">
        <v>2300</v>
      </c>
      <c r="C203627">
        <v>7</v>
      </c>
      <c r="D203627" t="s">
        <v>44</v>
      </c>
      <c r="E203627" t="s">
        <v>24</v>
      </c>
      <c r="F203627">
        <v>516</v>
      </c>
    </row>
    <row r="203628" spans="1:6" x14ac:dyDescent="0.25">
      <c r="A203628" t="s">
        <v>36</v>
      </c>
      <c r="B203628">
        <v>2300</v>
      </c>
      <c r="C203628">
        <v>7</v>
      </c>
      <c r="D203628" t="s">
        <v>44</v>
      </c>
      <c r="E203628" t="s">
        <v>16</v>
      </c>
      <c r="F203628">
        <v>498</v>
      </c>
    </row>
    <row r="203629" spans="1:6" x14ac:dyDescent="0.25">
      <c r="A203629" t="s">
        <v>36</v>
      </c>
      <c r="B203629">
        <v>2300</v>
      </c>
      <c r="C203629">
        <v>7</v>
      </c>
      <c r="D203629" t="s">
        <v>44</v>
      </c>
      <c r="E203629" t="s">
        <v>45</v>
      </c>
      <c r="F203629">
        <v>-127</v>
      </c>
    </row>
    <row r="203630" spans="1:6" x14ac:dyDescent="0.25">
      <c r="A203630" t="s">
        <v>36</v>
      </c>
      <c r="B203630">
        <v>2300</v>
      </c>
      <c r="C203630">
        <v>7</v>
      </c>
      <c r="D203630" t="s">
        <v>44</v>
      </c>
      <c r="E203630" t="s">
        <v>31</v>
      </c>
      <c r="F203630">
        <v>-226</v>
      </c>
    </row>
    <row r="203631" spans="1:6" x14ac:dyDescent="0.25">
      <c r="A203631" t="s">
        <v>36</v>
      </c>
      <c r="B203631">
        <v>2300</v>
      </c>
      <c r="C203631">
        <v>7</v>
      </c>
      <c r="D203631" t="s">
        <v>44</v>
      </c>
      <c r="E203631" t="s">
        <v>42</v>
      </c>
      <c r="F203631">
        <v>-127</v>
      </c>
    </row>
    <row r="203632" spans="1:6" x14ac:dyDescent="0.25">
      <c r="A203632" t="s">
        <v>36</v>
      </c>
      <c r="B203632">
        <v>2300</v>
      </c>
      <c r="C203632">
        <v>8</v>
      </c>
      <c r="D203632" t="s">
        <v>15</v>
      </c>
      <c r="E203632" t="s">
        <v>19</v>
      </c>
      <c r="F203632">
        <v>883</v>
      </c>
    </row>
    <row r="203633" spans="1:6" x14ac:dyDescent="0.25">
      <c r="A203633" t="s">
        <v>36</v>
      </c>
      <c r="B203633">
        <v>2300</v>
      </c>
      <c r="C203633">
        <v>8</v>
      </c>
      <c r="D203633" t="s">
        <v>15</v>
      </c>
      <c r="E203633" t="s">
        <v>13</v>
      </c>
      <c r="F203633">
        <v>781</v>
      </c>
    </row>
    <row r="203634" spans="1:6" x14ac:dyDescent="0.25">
      <c r="A203634" t="s">
        <v>36</v>
      </c>
      <c r="B203634">
        <v>2300</v>
      </c>
      <c r="C203634">
        <v>8</v>
      </c>
      <c r="D203634" t="s">
        <v>15</v>
      </c>
      <c r="E203634" t="s">
        <v>24</v>
      </c>
      <c r="F203634">
        <v>913</v>
      </c>
    </row>
    <row r="203635" spans="1:6" x14ac:dyDescent="0.25">
      <c r="A203635" t="s">
        <v>36</v>
      </c>
      <c r="B203635">
        <v>2300</v>
      </c>
      <c r="C203635">
        <v>8</v>
      </c>
      <c r="D203635" t="s">
        <v>15</v>
      </c>
      <c r="E203635" t="s">
        <v>16</v>
      </c>
      <c r="F203635">
        <v>1137</v>
      </c>
    </row>
    <row r="203636" spans="1:6" x14ac:dyDescent="0.25">
      <c r="A203636" t="s">
        <v>36</v>
      </c>
      <c r="B203636">
        <v>2300</v>
      </c>
      <c r="C203636">
        <v>8</v>
      </c>
      <c r="D203636" t="s">
        <v>15</v>
      </c>
      <c r="E203636" t="s">
        <v>45</v>
      </c>
      <c r="F203636">
        <v>555</v>
      </c>
    </row>
    <row r="203637" spans="1:6" x14ac:dyDescent="0.25">
      <c r="A203637" t="s">
        <v>36</v>
      </c>
      <c r="B203637">
        <v>2300</v>
      </c>
      <c r="C203637">
        <v>8</v>
      </c>
      <c r="D203637" t="s">
        <v>15</v>
      </c>
      <c r="E203637" t="s">
        <v>31</v>
      </c>
      <c r="F203637">
        <v>492</v>
      </c>
    </row>
    <row r="203638" spans="1:6" x14ac:dyDescent="0.25">
      <c r="A203638" t="s">
        <v>36</v>
      </c>
      <c r="B203638">
        <v>2300</v>
      </c>
      <c r="C203638">
        <v>8</v>
      </c>
      <c r="D203638" t="s">
        <v>15</v>
      </c>
      <c r="E203638" t="s">
        <v>42</v>
      </c>
      <c r="F203638">
        <v>555</v>
      </c>
    </row>
    <row r="203639" spans="1:6" x14ac:dyDescent="0.25">
      <c r="A203639" t="s">
        <v>36</v>
      </c>
      <c r="B203639">
        <v>2300</v>
      </c>
      <c r="C203639">
        <v>8</v>
      </c>
      <c r="D203639" t="s">
        <v>34</v>
      </c>
      <c r="E203639" t="s">
        <v>19</v>
      </c>
      <c r="F203639">
        <v>901</v>
      </c>
    </row>
    <row r="203640" spans="1:6" x14ac:dyDescent="0.25">
      <c r="A203640" t="s">
        <v>36</v>
      </c>
      <c r="B203640">
        <v>2300</v>
      </c>
      <c r="C203640">
        <v>8</v>
      </c>
      <c r="D203640" t="s">
        <v>34</v>
      </c>
      <c r="E203640" t="s">
        <v>13</v>
      </c>
      <c r="F203640">
        <v>682</v>
      </c>
    </row>
    <row r="203641" spans="1:6" x14ac:dyDescent="0.25">
      <c r="A203641" t="s">
        <v>36</v>
      </c>
      <c r="B203641">
        <v>2300</v>
      </c>
      <c r="C203641">
        <v>8</v>
      </c>
      <c r="D203641" t="s">
        <v>34</v>
      </c>
      <c r="E203641" t="s">
        <v>24</v>
      </c>
      <c r="F203641">
        <v>1012</v>
      </c>
    </row>
    <row r="203642" spans="1:6" x14ac:dyDescent="0.25">
      <c r="A203642" t="s">
        <v>36</v>
      </c>
      <c r="B203642">
        <v>2300</v>
      </c>
      <c r="C203642">
        <v>8</v>
      </c>
      <c r="D203642" t="s">
        <v>34</v>
      </c>
      <c r="E203642" t="s">
        <v>16</v>
      </c>
      <c r="F203642">
        <v>1107</v>
      </c>
    </row>
    <row r="203643" spans="1:6" x14ac:dyDescent="0.25">
      <c r="A203643" t="s">
        <v>36</v>
      </c>
      <c r="B203643">
        <v>2300</v>
      </c>
      <c r="C203643">
        <v>8</v>
      </c>
      <c r="D203643" t="s">
        <v>34</v>
      </c>
      <c r="E203643" t="s">
        <v>45</v>
      </c>
      <c r="F203643">
        <v>491</v>
      </c>
    </row>
    <row r="203644" spans="1:6" x14ac:dyDescent="0.25">
      <c r="A203644" t="s">
        <v>36</v>
      </c>
      <c r="B203644">
        <v>2300</v>
      </c>
      <c r="C203644">
        <v>8</v>
      </c>
      <c r="D203644" t="s">
        <v>34</v>
      </c>
      <c r="E203644" t="s">
        <v>31</v>
      </c>
      <c r="F203644">
        <v>437</v>
      </c>
    </row>
    <row r="203645" spans="1:6" x14ac:dyDescent="0.25">
      <c r="A203645" t="s">
        <v>36</v>
      </c>
      <c r="B203645">
        <v>2300</v>
      </c>
      <c r="C203645">
        <v>8</v>
      </c>
      <c r="D203645" t="s">
        <v>34</v>
      </c>
      <c r="E203645" t="s">
        <v>42</v>
      </c>
      <c r="F203645">
        <v>491</v>
      </c>
    </row>
    <row r="203646" spans="1:6" x14ac:dyDescent="0.25">
      <c r="A203646" t="s">
        <v>36</v>
      </c>
      <c r="B203646">
        <v>2300</v>
      </c>
      <c r="C203646">
        <v>8</v>
      </c>
      <c r="D203646" t="s">
        <v>18</v>
      </c>
      <c r="E203646" t="s">
        <v>19</v>
      </c>
      <c r="F203646">
        <v>877</v>
      </c>
    </row>
    <row r="203647" spans="1:6" x14ac:dyDescent="0.25">
      <c r="A203647" t="s">
        <v>36</v>
      </c>
      <c r="B203647">
        <v>2300</v>
      </c>
      <c r="C203647">
        <v>8</v>
      </c>
      <c r="D203647" t="s">
        <v>18</v>
      </c>
      <c r="E203647" t="s">
        <v>13</v>
      </c>
      <c r="F203647">
        <v>604</v>
      </c>
    </row>
    <row r="203648" spans="1:6" x14ac:dyDescent="0.25">
      <c r="A203648" t="s">
        <v>36</v>
      </c>
      <c r="B203648">
        <v>2300</v>
      </c>
      <c r="C203648">
        <v>8</v>
      </c>
      <c r="D203648" t="s">
        <v>18</v>
      </c>
      <c r="E203648" t="s">
        <v>24</v>
      </c>
      <c r="F203648">
        <v>839</v>
      </c>
    </row>
    <row r="203649" spans="1:6" x14ac:dyDescent="0.25">
      <c r="A203649" t="s">
        <v>36</v>
      </c>
      <c r="B203649">
        <v>2300</v>
      </c>
      <c r="C203649">
        <v>8</v>
      </c>
      <c r="D203649" t="s">
        <v>18</v>
      </c>
      <c r="E203649" t="s">
        <v>16</v>
      </c>
      <c r="F203649">
        <v>1056</v>
      </c>
    </row>
    <row r="203650" spans="1:6" x14ac:dyDescent="0.25">
      <c r="A203650" t="s">
        <v>36</v>
      </c>
      <c r="B203650">
        <v>2300</v>
      </c>
      <c r="C203650">
        <v>8</v>
      </c>
      <c r="D203650" t="s">
        <v>18</v>
      </c>
      <c r="E203650" t="s">
        <v>45</v>
      </c>
      <c r="F203650">
        <v>465</v>
      </c>
    </row>
    <row r="203651" spans="1:6" x14ac:dyDescent="0.25">
      <c r="A203651" t="s">
        <v>36</v>
      </c>
      <c r="B203651">
        <v>2300</v>
      </c>
      <c r="C203651">
        <v>8</v>
      </c>
      <c r="D203651" t="s">
        <v>18</v>
      </c>
      <c r="E203651" t="s">
        <v>31</v>
      </c>
      <c r="F203651">
        <v>364</v>
      </c>
    </row>
    <row r="203652" spans="1:6" x14ac:dyDescent="0.25">
      <c r="A203652" t="s">
        <v>36</v>
      </c>
      <c r="B203652">
        <v>2300</v>
      </c>
      <c r="C203652">
        <v>8</v>
      </c>
      <c r="D203652" t="s">
        <v>18</v>
      </c>
      <c r="E203652" t="s">
        <v>42</v>
      </c>
      <c r="F203652">
        <v>465</v>
      </c>
    </row>
    <row r="203653" spans="1:6" x14ac:dyDescent="0.25">
      <c r="A203653" t="s">
        <v>36</v>
      </c>
      <c r="B203653">
        <v>2300</v>
      </c>
      <c r="C203653">
        <v>8</v>
      </c>
      <c r="D203653" t="s">
        <v>22</v>
      </c>
      <c r="E203653" t="s">
        <v>19</v>
      </c>
      <c r="F203653">
        <v>1151</v>
      </c>
    </row>
    <row r="203654" spans="1:6" x14ac:dyDescent="0.25">
      <c r="A203654" t="s">
        <v>36</v>
      </c>
      <c r="B203654">
        <v>2300</v>
      </c>
      <c r="C203654">
        <v>8</v>
      </c>
      <c r="D203654" t="s">
        <v>22</v>
      </c>
      <c r="E203654" t="s">
        <v>13</v>
      </c>
      <c r="F203654">
        <v>895</v>
      </c>
    </row>
    <row r="203655" spans="1:6" x14ac:dyDescent="0.25">
      <c r="A203655" t="s">
        <v>36</v>
      </c>
      <c r="B203655">
        <v>2300</v>
      </c>
      <c r="C203655">
        <v>8</v>
      </c>
      <c r="D203655" t="s">
        <v>22</v>
      </c>
      <c r="E203655" t="s">
        <v>24</v>
      </c>
      <c r="F203655">
        <v>1378</v>
      </c>
    </row>
    <row r="203656" spans="1:6" x14ac:dyDescent="0.25">
      <c r="A203656" t="s">
        <v>36</v>
      </c>
      <c r="B203656">
        <v>2300</v>
      </c>
      <c r="C203656">
        <v>8</v>
      </c>
      <c r="D203656" t="s">
        <v>22</v>
      </c>
      <c r="E203656" t="s">
        <v>16</v>
      </c>
      <c r="F203656">
        <v>1359</v>
      </c>
    </row>
    <row r="203657" spans="1:6" x14ac:dyDescent="0.25">
      <c r="A203657" t="s">
        <v>36</v>
      </c>
      <c r="B203657">
        <v>2300</v>
      </c>
      <c r="C203657">
        <v>8</v>
      </c>
      <c r="D203657" t="s">
        <v>22</v>
      </c>
      <c r="E203657" t="s">
        <v>45</v>
      </c>
      <c r="F203657">
        <v>734</v>
      </c>
    </row>
    <row r="203658" spans="1:6" x14ac:dyDescent="0.25">
      <c r="A203658" t="s">
        <v>36</v>
      </c>
      <c r="B203658">
        <v>2300</v>
      </c>
      <c r="C203658">
        <v>8</v>
      </c>
      <c r="D203658" t="s">
        <v>22</v>
      </c>
      <c r="E203658" t="s">
        <v>31</v>
      </c>
      <c r="F203658">
        <v>633</v>
      </c>
    </row>
    <row r="203659" spans="1:6" x14ac:dyDescent="0.25">
      <c r="A203659" t="s">
        <v>36</v>
      </c>
      <c r="B203659">
        <v>2300</v>
      </c>
      <c r="C203659">
        <v>8</v>
      </c>
      <c r="D203659" t="s">
        <v>22</v>
      </c>
      <c r="E203659" t="s">
        <v>42</v>
      </c>
      <c r="F203659">
        <v>734</v>
      </c>
    </row>
    <row r="203660" spans="1:6" x14ac:dyDescent="0.25">
      <c r="A203660" t="s">
        <v>36</v>
      </c>
      <c r="B203660">
        <v>2300</v>
      </c>
      <c r="C203660">
        <v>8</v>
      </c>
      <c r="D203660" t="s">
        <v>44</v>
      </c>
      <c r="E203660" t="s">
        <v>19</v>
      </c>
      <c r="F203660">
        <v>336</v>
      </c>
    </row>
    <row r="203661" spans="1:6" x14ac:dyDescent="0.25">
      <c r="A203661" t="s">
        <v>36</v>
      </c>
      <c r="B203661">
        <v>2300</v>
      </c>
      <c r="C203661">
        <v>8</v>
      </c>
      <c r="D203661" t="s">
        <v>44</v>
      </c>
      <c r="E203661" t="s">
        <v>13</v>
      </c>
      <c r="F203661">
        <v>81</v>
      </c>
    </row>
    <row r="203662" spans="1:6" x14ac:dyDescent="0.25">
      <c r="A203662" t="s">
        <v>36</v>
      </c>
      <c r="B203662">
        <v>2300</v>
      </c>
      <c r="C203662">
        <v>8</v>
      </c>
      <c r="D203662" t="s">
        <v>44</v>
      </c>
      <c r="E203662" t="s">
        <v>24</v>
      </c>
      <c r="F203662">
        <v>562</v>
      </c>
    </row>
    <row r="203663" spans="1:6" x14ac:dyDescent="0.25">
      <c r="A203663" t="s">
        <v>36</v>
      </c>
      <c r="B203663">
        <v>2300</v>
      </c>
      <c r="C203663">
        <v>8</v>
      </c>
      <c r="D203663" t="s">
        <v>44</v>
      </c>
      <c r="E203663" t="s">
        <v>16</v>
      </c>
      <c r="F203663">
        <v>544</v>
      </c>
    </row>
    <row r="203664" spans="1:6" x14ac:dyDescent="0.25">
      <c r="A203664" t="s">
        <v>36</v>
      </c>
      <c r="B203664">
        <v>2300</v>
      </c>
      <c r="C203664">
        <v>8</v>
      </c>
      <c r="D203664" t="s">
        <v>44</v>
      </c>
      <c r="E203664" t="s">
        <v>45</v>
      </c>
      <c r="F203664">
        <v>-81</v>
      </c>
    </row>
    <row r="203665" spans="1:6" x14ac:dyDescent="0.25">
      <c r="A203665" t="s">
        <v>36</v>
      </c>
      <c r="B203665">
        <v>2300</v>
      </c>
      <c r="C203665">
        <v>8</v>
      </c>
      <c r="D203665" t="s">
        <v>44</v>
      </c>
      <c r="E203665" t="s">
        <v>31</v>
      </c>
      <c r="F203665">
        <v>-180</v>
      </c>
    </row>
    <row r="203666" spans="1:6" x14ac:dyDescent="0.25">
      <c r="A203666" t="s">
        <v>36</v>
      </c>
      <c r="B203666">
        <v>2300</v>
      </c>
      <c r="C203666">
        <v>8</v>
      </c>
      <c r="D203666" t="s">
        <v>44</v>
      </c>
      <c r="E203666" t="s">
        <v>42</v>
      </c>
      <c r="F203666">
        <v>-81</v>
      </c>
    </row>
    <row r="203667" spans="1:6" x14ac:dyDescent="0.25">
      <c r="A203667" t="s">
        <v>36</v>
      </c>
      <c r="B203667">
        <v>2300</v>
      </c>
      <c r="C203667">
        <v>9</v>
      </c>
      <c r="D203667" t="s">
        <v>15</v>
      </c>
      <c r="E203667" t="s">
        <v>19</v>
      </c>
      <c r="F203667">
        <v>795</v>
      </c>
    </row>
    <row r="203668" spans="1:6" x14ac:dyDescent="0.25">
      <c r="A203668" t="s">
        <v>36</v>
      </c>
      <c r="B203668">
        <v>2300</v>
      </c>
      <c r="C203668">
        <v>9</v>
      </c>
      <c r="D203668" t="s">
        <v>15</v>
      </c>
      <c r="E203668" t="s">
        <v>13</v>
      </c>
      <c r="F203668">
        <v>690</v>
      </c>
    </row>
    <row r="203669" spans="1:6" x14ac:dyDescent="0.25">
      <c r="A203669" t="s">
        <v>36</v>
      </c>
      <c r="B203669">
        <v>2300</v>
      </c>
      <c r="C203669">
        <v>9</v>
      </c>
      <c r="D203669" t="s">
        <v>15</v>
      </c>
      <c r="E203669" t="s">
        <v>24</v>
      </c>
      <c r="F203669">
        <v>823</v>
      </c>
    </row>
    <row r="203670" spans="1:6" x14ac:dyDescent="0.25">
      <c r="A203670" t="s">
        <v>36</v>
      </c>
      <c r="B203670">
        <v>2300</v>
      </c>
      <c r="C203670">
        <v>9</v>
      </c>
      <c r="D203670" t="s">
        <v>15</v>
      </c>
      <c r="E203670" t="s">
        <v>16</v>
      </c>
      <c r="F203670">
        <v>1046</v>
      </c>
    </row>
    <row r="203671" spans="1:6" x14ac:dyDescent="0.25">
      <c r="A203671" t="s">
        <v>36</v>
      </c>
      <c r="B203671">
        <v>2300</v>
      </c>
      <c r="C203671">
        <v>9</v>
      </c>
      <c r="D203671" t="s">
        <v>15</v>
      </c>
      <c r="E203671" t="s">
        <v>45</v>
      </c>
      <c r="F203671">
        <v>465</v>
      </c>
    </row>
    <row r="203672" spans="1:6" x14ac:dyDescent="0.25">
      <c r="A203672" t="s">
        <v>36</v>
      </c>
      <c r="B203672">
        <v>2300</v>
      </c>
      <c r="C203672">
        <v>9</v>
      </c>
      <c r="D203672" t="s">
        <v>15</v>
      </c>
      <c r="E203672" t="s">
        <v>31</v>
      </c>
      <c r="F203672">
        <v>455</v>
      </c>
    </row>
    <row r="203673" spans="1:6" x14ac:dyDescent="0.25">
      <c r="A203673" t="s">
        <v>36</v>
      </c>
      <c r="B203673">
        <v>2300</v>
      </c>
      <c r="C203673">
        <v>9</v>
      </c>
      <c r="D203673" t="s">
        <v>15</v>
      </c>
      <c r="E203673" t="s">
        <v>42</v>
      </c>
      <c r="F203673">
        <v>465</v>
      </c>
    </row>
    <row r="203674" spans="1:6" x14ac:dyDescent="0.25">
      <c r="A203674" t="s">
        <v>36</v>
      </c>
      <c r="B203674">
        <v>2300</v>
      </c>
      <c r="C203674">
        <v>9</v>
      </c>
      <c r="D203674" t="s">
        <v>34</v>
      </c>
      <c r="E203674" t="s">
        <v>19</v>
      </c>
      <c r="F203674">
        <v>782</v>
      </c>
    </row>
    <row r="203675" spans="1:6" x14ac:dyDescent="0.25">
      <c r="A203675" t="s">
        <v>36</v>
      </c>
      <c r="B203675">
        <v>2300</v>
      </c>
      <c r="C203675">
        <v>9</v>
      </c>
      <c r="D203675" t="s">
        <v>34</v>
      </c>
      <c r="E203675" t="s">
        <v>13</v>
      </c>
      <c r="F203675">
        <v>562</v>
      </c>
    </row>
    <row r="203676" spans="1:6" x14ac:dyDescent="0.25">
      <c r="A203676" t="s">
        <v>36</v>
      </c>
      <c r="B203676">
        <v>2300</v>
      </c>
      <c r="C203676">
        <v>9</v>
      </c>
      <c r="D203676" t="s">
        <v>34</v>
      </c>
      <c r="E203676" t="s">
        <v>24</v>
      </c>
      <c r="F203676">
        <v>893</v>
      </c>
    </row>
    <row r="203677" spans="1:6" x14ac:dyDescent="0.25">
      <c r="A203677" t="s">
        <v>36</v>
      </c>
      <c r="B203677">
        <v>2300</v>
      </c>
      <c r="C203677">
        <v>9</v>
      </c>
      <c r="D203677" t="s">
        <v>34</v>
      </c>
      <c r="E203677" t="s">
        <v>16</v>
      </c>
      <c r="F203677">
        <v>988</v>
      </c>
    </row>
    <row r="203678" spans="1:6" x14ac:dyDescent="0.25">
      <c r="A203678" t="s">
        <v>36</v>
      </c>
      <c r="B203678">
        <v>2300</v>
      </c>
      <c r="C203678">
        <v>9</v>
      </c>
      <c r="D203678" t="s">
        <v>34</v>
      </c>
      <c r="E203678" t="s">
        <v>45</v>
      </c>
      <c r="F203678">
        <v>373</v>
      </c>
    </row>
    <row r="203679" spans="1:6" x14ac:dyDescent="0.25">
      <c r="A203679" t="s">
        <v>36</v>
      </c>
      <c r="B203679">
        <v>2300</v>
      </c>
      <c r="C203679">
        <v>9</v>
      </c>
      <c r="D203679" t="s">
        <v>34</v>
      </c>
      <c r="E203679" t="s">
        <v>31</v>
      </c>
      <c r="F203679">
        <v>372</v>
      </c>
    </row>
    <row r="203680" spans="1:6" x14ac:dyDescent="0.25">
      <c r="A203680" t="s">
        <v>36</v>
      </c>
      <c r="B203680">
        <v>2300</v>
      </c>
      <c r="C203680">
        <v>9</v>
      </c>
      <c r="D203680" t="s">
        <v>34</v>
      </c>
      <c r="E203680" t="s">
        <v>42</v>
      </c>
      <c r="F203680">
        <v>373</v>
      </c>
    </row>
    <row r="203681" spans="1:6" x14ac:dyDescent="0.25">
      <c r="A203681" t="s">
        <v>36</v>
      </c>
      <c r="B203681">
        <v>2300</v>
      </c>
      <c r="C203681">
        <v>9</v>
      </c>
      <c r="D203681" t="s">
        <v>18</v>
      </c>
      <c r="E203681" t="s">
        <v>19</v>
      </c>
      <c r="F203681">
        <v>758</v>
      </c>
    </row>
    <row r="203682" spans="1:6" x14ac:dyDescent="0.25">
      <c r="A203682" t="s">
        <v>36</v>
      </c>
      <c r="B203682">
        <v>2300</v>
      </c>
      <c r="C203682">
        <v>9</v>
      </c>
      <c r="D203682" t="s">
        <v>18</v>
      </c>
      <c r="E203682" t="s">
        <v>13</v>
      </c>
      <c r="F203682">
        <v>485</v>
      </c>
    </row>
    <row r="203683" spans="1:6" x14ac:dyDescent="0.25">
      <c r="A203683" t="s">
        <v>36</v>
      </c>
      <c r="B203683">
        <v>2300</v>
      </c>
      <c r="C203683">
        <v>9</v>
      </c>
      <c r="D203683" t="s">
        <v>18</v>
      </c>
      <c r="E203683" t="s">
        <v>24</v>
      </c>
      <c r="F203683">
        <v>720</v>
      </c>
    </row>
    <row r="203684" spans="1:6" x14ac:dyDescent="0.25">
      <c r="A203684" t="s">
        <v>36</v>
      </c>
      <c r="B203684">
        <v>2300</v>
      </c>
      <c r="C203684">
        <v>9</v>
      </c>
      <c r="D203684" t="s">
        <v>18</v>
      </c>
      <c r="E203684" t="s">
        <v>16</v>
      </c>
      <c r="F203684">
        <v>937</v>
      </c>
    </row>
    <row r="203685" spans="1:6" x14ac:dyDescent="0.25">
      <c r="A203685" t="s">
        <v>36</v>
      </c>
      <c r="B203685">
        <v>2300</v>
      </c>
      <c r="C203685">
        <v>9</v>
      </c>
      <c r="D203685" t="s">
        <v>18</v>
      </c>
      <c r="E203685" t="s">
        <v>45</v>
      </c>
      <c r="F203685">
        <v>346</v>
      </c>
    </row>
    <row r="203686" spans="1:6" x14ac:dyDescent="0.25">
      <c r="A203686" t="s">
        <v>36</v>
      </c>
      <c r="B203686">
        <v>2300</v>
      </c>
      <c r="C203686">
        <v>9</v>
      </c>
      <c r="D203686" t="s">
        <v>18</v>
      </c>
      <c r="E203686" t="s">
        <v>31</v>
      </c>
      <c r="F203686">
        <v>299</v>
      </c>
    </row>
    <row r="203687" spans="1:6" x14ac:dyDescent="0.25">
      <c r="A203687" t="s">
        <v>36</v>
      </c>
      <c r="B203687">
        <v>2300</v>
      </c>
      <c r="C203687">
        <v>9</v>
      </c>
      <c r="D203687" t="s">
        <v>18</v>
      </c>
      <c r="E203687" t="s">
        <v>42</v>
      </c>
      <c r="F203687">
        <v>346</v>
      </c>
    </row>
    <row r="203688" spans="1:6" x14ac:dyDescent="0.25">
      <c r="A203688" t="s">
        <v>36</v>
      </c>
      <c r="B203688">
        <v>2300</v>
      </c>
      <c r="C203688">
        <v>9</v>
      </c>
      <c r="D203688" t="s">
        <v>22</v>
      </c>
      <c r="E203688" t="s">
        <v>19</v>
      </c>
      <c r="F203688">
        <v>1032</v>
      </c>
    </row>
    <row r="203689" spans="1:6" x14ac:dyDescent="0.25">
      <c r="A203689" t="s">
        <v>36</v>
      </c>
      <c r="B203689">
        <v>2300</v>
      </c>
      <c r="C203689">
        <v>9</v>
      </c>
      <c r="D203689" t="s">
        <v>22</v>
      </c>
      <c r="E203689" t="s">
        <v>13</v>
      </c>
      <c r="F203689">
        <v>776</v>
      </c>
    </row>
    <row r="203690" spans="1:6" x14ac:dyDescent="0.25">
      <c r="A203690" t="s">
        <v>36</v>
      </c>
      <c r="B203690">
        <v>2300</v>
      </c>
      <c r="C203690">
        <v>9</v>
      </c>
      <c r="D203690" t="s">
        <v>22</v>
      </c>
      <c r="E203690" t="s">
        <v>24</v>
      </c>
      <c r="F203690">
        <v>1260</v>
      </c>
    </row>
    <row r="203691" spans="1:6" x14ac:dyDescent="0.25">
      <c r="A203691" t="s">
        <v>36</v>
      </c>
      <c r="B203691">
        <v>2300</v>
      </c>
      <c r="C203691">
        <v>9</v>
      </c>
      <c r="D203691" t="s">
        <v>22</v>
      </c>
      <c r="E203691" t="s">
        <v>16</v>
      </c>
      <c r="F203691">
        <v>1240</v>
      </c>
    </row>
    <row r="203692" spans="1:6" x14ac:dyDescent="0.25">
      <c r="A203692" t="s">
        <v>36</v>
      </c>
      <c r="B203692">
        <v>2300</v>
      </c>
      <c r="C203692">
        <v>9</v>
      </c>
      <c r="D203692" t="s">
        <v>22</v>
      </c>
      <c r="E203692" t="s">
        <v>45</v>
      </c>
      <c r="F203692">
        <v>615</v>
      </c>
    </row>
    <row r="203693" spans="1:6" x14ac:dyDescent="0.25">
      <c r="A203693" t="s">
        <v>36</v>
      </c>
      <c r="B203693">
        <v>2300</v>
      </c>
      <c r="C203693">
        <v>9</v>
      </c>
      <c r="D203693" t="s">
        <v>22</v>
      </c>
      <c r="E203693" t="s">
        <v>31</v>
      </c>
      <c r="F203693">
        <v>568</v>
      </c>
    </row>
    <row r="203694" spans="1:6" x14ac:dyDescent="0.25">
      <c r="A203694" t="s">
        <v>36</v>
      </c>
      <c r="B203694">
        <v>2300</v>
      </c>
      <c r="C203694">
        <v>9</v>
      </c>
      <c r="D203694" t="s">
        <v>22</v>
      </c>
      <c r="E203694" t="s">
        <v>42</v>
      </c>
      <c r="F203694">
        <v>615</v>
      </c>
    </row>
    <row r="203695" spans="1:6" x14ac:dyDescent="0.25">
      <c r="A203695" t="s">
        <v>36</v>
      </c>
      <c r="B203695">
        <v>2300</v>
      </c>
      <c r="C203695">
        <v>9</v>
      </c>
      <c r="D203695" t="s">
        <v>44</v>
      </c>
      <c r="E203695" t="s">
        <v>19</v>
      </c>
      <c r="F203695">
        <v>235</v>
      </c>
    </row>
    <row r="203696" spans="1:6" x14ac:dyDescent="0.25">
      <c r="A203696" t="s">
        <v>36</v>
      </c>
      <c r="B203696">
        <v>2300</v>
      </c>
      <c r="C203696">
        <v>9</v>
      </c>
      <c r="D203696" t="s">
        <v>44</v>
      </c>
      <c r="E203696" t="s">
        <v>13</v>
      </c>
      <c r="F203696">
        <v>-21</v>
      </c>
    </row>
    <row r="203697" spans="1:6" x14ac:dyDescent="0.25">
      <c r="A203697" t="s">
        <v>36</v>
      </c>
      <c r="B203697">
        <v>2300</v>
      </c>
      <c r="C203697">
        <v>9</v>
      </c>
      <c r="D203697" t="s">
        <v>44</v>
      </c>
      <c r="E203697" t="s">
        <v>24</v>
      </c>
      <c r="F203697">
        <v>461</v>
      </c>
    </row>
    <row r="203698" spans="1:6" x14ac:dyDescent="0.25">
      <c r="A203698" t="s">
        <v>36</v>
      </c>
      <c r="B203698">
        <v>2300</v>
      </c>
      <c r="C203698">
        <v>9</v>
      </c>
      <c r="D203698" t="s">
        <v>44</v>
      </c>
      <c r="E203698" t="s">
        <v>16</v>
      </c>
      <c r="F203698">
        <v>443</v>
      </c>
    </row>
    <row r="203699" spans="1:6" x14ac:dyDescent="0.25">
      <c r="A203699" t="s">
        <v>36</v>
      </c>
      <c r="B203699">
        <v>2300</v>
      </c>
      <c r="C203699">
        <v>9</v>
      </c>
      <c r="D203699" t="s">
        <v>44</v>
      </c>
      <c r="E203699" t="s">
        <v>45</v>
      </c>
      <c r="F203699">
        <v>-182</v>
      </c>
    </row>
    <row r="203700" spans="1:6" x14ac:dyDescent="0.25">
      <c r="A203700" t="s">
        <v>36</v>
      </c>
      <c r="B203700">
        <v>2300</v>
      </c>
      <c r="C203700">
        <v>9</v>
      </c>
      <c r="D203700" t="s">
        <v>44</v>
      </c>
      <c r="E203700" t="s">
        <v>31</v>
      </c>
      <c r="F203700">
        <v>-227</v>
      </c>
    </row>
    <row r="203701" spans="1:6" x14ac:dyDescent="0.25">
      <c r="A203701" t="s">
        <v>36</v>
      </c>
      <c r="B203701">
        <v>2300</v>
      </c>
      <c r="C203701">
        <v>9</v>
      </c>
      <c r="D203701" t="s">
        <v>44</v>
      </c>
      <c r="E203701" t="s">
        <v>42</v>
      </c>
      <c r="F203701">
        <v>-182</v>
      </c>
    </row>
    <row r="203702" spans="1:6" x14ac:dyDescent="0.25">
      <c r="A203702" t="s">
        <v>36</v>
      </c>
      <c r="B203702">
        <v>2400</v>
      </c>
      <c r="C203702">
        <v>0</v>
      </c>
      <c r="D203702" t="s">
        <v>15</v>
      </c>
      <c r="E203702" t="s">
        <v>19</v>
      </c>
      <c r="F203702">
        <v>926</v>
      </c>
    </row>
    <row r="203703" spans="1:6" x14ac:dyDescent="0.25">
      <c r="A203703" t="s">
        <v>36</v>
      </c>
      <c r="B203703">
        <v>2400</v>
      </c>
      <c r="C203703">
        <v>0</v>
      </c>
      <c r="D203703" t="s">
        <v>15</v>
      </c>
      <c r="E203703" t="s">
        <v>13</v>
      </c>
      <c r="F203703">
        <v>804</v>
      </c>
    </row>
    <row r="203704" spans="1:6" x14ac:dyDescent="0.25">
      <c r="A203704" t="s">
        <v>36</v>
      </c>
      <c r="B203704">
        <v>2400</v>
      </c>
      <c r="C203704">
        <v>0</v>
      </c>
      <c r="D203704" t="s">
        <v>15</v>
      </c>
      <c r="E203704" t="s">
        <v>24</v>
      </c>
      <c r="F203704">
        <v>944</v>
      </c>
    </row>
    <row r="203705" spans="1:6" x14ac:dyDescent="0.25">
      <c r="A203705" t="s">
        <v>36</v>
      </c>
      <c r="B203705">
        <v>2400</v>
      </c>
      <c r="C203705">
        <v>0</v>
      </c>
      <c r="D203705" t="s">
        <v>15</v>
      </c>
      <c r="E203705" t="s">
        <v>16</v>
      </c>
      <c r="F203705">
        <v>833</v>
      </c>
    </row>
    <row r="203706" spans="1:6" x14ac:dyDescent="0.25">
      <c r="A203706" t="s">
        <v>36</v>
      </c>
      <c r="B203706">
        <v>2400</v>
      </c>
      <c r="C203706">
        <v>0</v>
      </c>
      <c r="D203706" t="s">
        <v>15</v>
      </c>
      <c r="E203706" t="s">
        <v>45</v>
      </c>
      <c r="F203706">
        <v>582</v>
      </c>
    </row>
    <row r="203707" spans="1:6" x14ac:dyDescent="0.25">
      <c r="A203707" t="s">
        <v>36</v>
      </c>
      <c r="B203707">
        <v>2400</v>
      </c>
      <c r="C203707">
        <v>0</v>
      </c>
      <c r="D203707" t="s">
        <v>15</v>
      </c>
      <c r="E203707" t="s">
        <v>31</v>
      </c>
      <c r="F203707">
        <v>519</v>
      </c>
    </row>
    <row r="203708" spans="1:6" x14ac:dyDescent="0.25">
      <c r="A203708" t="s">
        <v>36</v>
      </c>
      <c r="B203708">
        <v>2400</v>
      </c>
      <c r="C203708">
        <v>0</v>
      </c>
      <c r="D203708" t="s">
        <v>15</v>
      </c>
      <c r="E203708" t="s">
        <v>42</v>
      </c>
      <c r="F203708">
        <v>582</v>
      </c>
    </row>
    <row r="203709" spans="1:6" x14ac:dyDescent="0.25">
      <c r="A203709" t="s">
        <v>36</v>
      </c>
      <c r="B203709">
        <v>2400</v>
      </c>
      <c r="C203709">
        <v>0</v>
      </c>
      <c r="D203709" t="s">
        <v>34</v>
      </c>
      <c r="E203709" t="s">
        <v>19</v>
      </c>
      <c r="F203709">
        <v>940</v>
      </c>
    </row>
    <row r="203710" spans="1:6" x14ac:dyDescent="0.25">
      <c r="A203710" t="s">
        <v>36</v>
      </c>
      <c r="B203710">
        <v>2400</v>
      </c>
      <c r="C203710">
        <v>0</v>
      </c>
      <c r="D203710" t="s">
        <v>34</v>
      </c>
      <c r="E203710" t="s">
        <v>13</v>
      </c>
      <c r="F203710">
        <v>731</v>
      </c>
    </row>
    <row r="203711" spans="1:6" x14ac:dyDescent="0.25">
      <c r="A203711" t="s">
        <v>36</v>
      </c>
      <c r="B203711">
        <v>2400</v>
      </c>
      <c r="C203711">
        <v>0</v>
      </c>
      <c r="D203711" t="s">
        <v>34</v>
      </c>
      <c r="E203711" t="s">
        <v>24</v>
      </c>
      <c r="F203711">
        <v>919</v>
      </c>
    </row>
    <row r="203712" spans="1:6" x14ac:dyDescent="0.25">
      <c r="A203712" t="s">
        <v>36</v>
      </c>
      <c r="B203712">
        <v>2400</v>
      </c>
      <c r="C203712">
        <v>0</v>
      </c>
      <c r="D203712" t="s">
        <v>34</v>
      </c>
      <c r="E203712" t="s">
        <v>16</v>
      </c>
      <c r="F203712">
        <v>730</v>
      </c>
    </row>
    <row r="203713" spans="1:6" x14ac:dyDescent="0.25">
      <c r="A203713" t="s">
        <v>36</v>
      </c>
      <c r="B203713">
        <v>2400</v>
      </c>
      <c r="C203713">
        <v>0</v>
      </c>
      <c r="D203713" t="s">
        <v>34</v>
      </c>
      <c r="E203713" t="s">
        <v>45</v>
      </c>
      <c r="F203713">
        <v>512</v>
      </c>
    </row>
    <row r="203714" spans="1:6" x14ac:dyDescent="0.25">
      <c r="A203714" t="s">
        <v>36</v>
      </c>
      <c r="B203714">
        <v>2400</v>
      </c>
      <c r="C203714">
        <v>0</v>
      </c>
      <c r="D203714" t="s">
        <v>34</v>
      </c>
      <c r="E203714" t="s">
        <v>31</v>
      </c>
      <c r="F203714">
        <v>458</v>
      </c>
    </row>
    <row r="203715" spans="1:6" x14ac:dyDescent="0.25">
      <c r="A203715" t="s">
        <v>36</v>
      </c>
      <c r="B203715">
        <v>2400</v>
      </c>
      <c r="C203715">
        <v>0</v>
      </c>
      <c r="D203715" t="s">
        <v>34</v>
      </c>
      <c r="E203715" t="s">
        <v>42</v>
      </c>
      <c r="F203715">
        <v>512</v>
      </c>
    </row>
    <row r="203716" spans="1:6" x14ac:dyDescent="0.25">
      <c r="A203716" t="s">
        <v>36</v>
      </c>
      <c r="B203716">
        <v>2400</v>
      </c>
      <c r="C203716">
        <v>0</v>
      </c>
      <c r="D203716" t="s">
        <v>18</v>
      </c>
      <c r="E203716" t="s">
        <v>19</v>
      </c>
      <c r="F203716">
        <v>1078</v>
      </c>
    </row>
    <row r="203717" spans="1:6" x14ac:dyDescent="0.25">
      <c r="A203717" t="s">
        <v>36</v>
      </c>
      <c r="B203717">
        <v>2400</v>
      </c>
      <c r="C203717">
        <v>0</v>
      </c>
      <c r="D203717" t="s">
        <v>18</v>
      </c>
      <c r="E203717" t="s">
        <v>13</v>
      </c>
      <c r="F203717">
        <v>831</v>
      </c>
    </row>
    <row r="203718" spans="1:6" x14ac:dyDescent="0.25">
      <c r="A203718" t="s">
        <v>36</v>
      </c>
      <c r="B203718">
        <v>2400</v>
      </c>
      <c r="C203718">
        <v>0</v>
      </c>
      <c r="D203718" t="s">
        <v>18</v>
      </c>
      <c r="E203718" t="s">
        <v>24</v>
      </c>
      <c r="F203718">
        <v>933</v>
      </c>
    </row>
    <row r="203719" spans="1:6" x14ac:dyDescent="0.25">
      <c r="A203719" t="s">
        <v>36</v>
      </c>
      <c r="B203719">
        <v>2400</v>
      </c>
      <c r="C203719">
        <v>0</v>
      </c>
      <c r="D203719" t="s">
        <v>18</v>
      </c>
      <c r="E203719" t="s">
        <v>16</v>
      </c>
      <c r="F203719">
        <v>841</v>
      </c>
    </row>
    <row r="203720" spans="1:6" x14ac:dyDescent="0.25">
      <c r="A203720" t="s">
        <v>36</v>
      </c>
      <c r="B203720">
        <v>2400</v>
      </c>
      <c r="C203720">
        <v>0</v>
      </c>
      <c r="D203720" t="s">
        <v>18</v>
      </c>
      <c r="E203720" t="s">
        <v>45</v>
      </c>
      <c r="F203720">
        <v>648</v>
      </c>
    </row>
    <row r="203721" spans="1:6" x14ac:dyDescent="0.25">
      <c r="A203721" t="s">
        <v>36</v>
      </c>
      <c r="B203721">
        <v>2400</v>
      </c>
      <c r="C203721">
        <v>0</v>
      </c>
      <c r="D203721" t="s">
        <v>18</v>
      </c>
      <c r="E203721" t="s">
        <v>31</v>
      </c>
      <c r="F203721">
        <v>547</v>
      </c>
    </row>
    <row r="203722" spans="1:6" x14ac:dyDescent="0.25">
      <c r="A203722" t="s">
        <v>36</v>
      </c>
      <c r="B203722">
        <v>2400</v>
      </c>
      <c r="C203722">
        <v>0</v>
      </c>
      <c r="D203722" t="s">
        <v>18</v>
      </c>
      <c r="E203722" t="s">
        <v>42</v>
      </c>
      <c r="F203722">
        <v>648</v>
      </c>
    </row>
    <row r="203723" spans="1:6" x14ac:dyDescent="0.25">
      <c r="A203723" t="s">
        <v>36</v>
      </c>
      <c r="B203723">
        <v>2400</v>
      </c>
      <c r="C203723">
        <v>0</v>
      </c>
      <c r="D203723" t="s">
        <v>22</v>
      </c>
      <c r="E203723" t="s">
        <v>19</v>
      </c>
      <c r="F203723">
        <v>1249</v>
      </c>
    </row>
    <row r="203724" spans="1:6" x14ac:dyDescent="0.25">
      <c r="A203724" t="s">
        <v>36</v>
      </c>
      <c r="B203724">
        <v>2400</v>
      </c>
      <c r="C203724">
        <v>0</v>
      </c>
      <c r="D203724" t="s">
        <v>22</v>
      </c>
      <c r="E203724" t="s">
        <v>13</v>
      </c>
      <c r="F203724">
        <v>1005</v>
      </c>
    </row>
    <row r="203725" spans="1:6" x14ac:dyDescent="0.25">
      <c r="A203725" t="s">
        <v>36</v>
      </c>
      <c r="B203725">
        <v>2400</v>
      </c>
      <c r="C203725">
        <v>0</v>
      </c>
      <c r="D203725" t="s">
        <v>22</v>
      </c>
      <c r="E203725" t="s">
        <v>24</v>
      </c>
      <c r="F203725">
        <v>1351</v>
      </c>
    </row>
    <row r="203726" spans="1:6" x14ac:dyDescent="0.25">
      <c r="A203726" t="s">
        <v>36</v>
      </c>
      <c r="B203726">
        <v>2400</v>
      </c>
      <c r="C203726">
        <v>0</v>
      </c>
      <c r="D203726" t="s">
        <v>22</v>
      </c>
      <c r="E203726" t="s">
        <v>16</v>
      </c>
      <c r="F203726">
        <v>1042</v>
      </c>
    </row>
    <row r="203727" spans="1:6" x14ac:dyDescent="0.25">
      <c r="A203727" t="s">
        <v>36</v>
      </c>
      <c r="B203727">
        <v>2400</v>
      </c>
      <c r="C203727">
        <v>0</v>
      </c>
      <c r="D203727" t="s">
        <v>22</v>
      </c>
      <c r="E203727" t="s">
        <v>45</v>
      </c>
      <c r="F203727">
        <v>815</v>
      </c>
    </row>
    <row r="203728" spans="1:6" x14ac:dyDescent="0.25">
      <c r="A203728" t="s">
        <v>36</v>
      </c>
      <c r="B203728">
        <v>2400</v>
      </c>
      <c r="C203728">
        <v>0</v>
      </c>
      <c r="D203728" t="s">
        <v>22</v>
      </c>
      <c r="E203728" t="s">
        <v>31</v>
      </c>
      <c r="F203728">
        <v>714</v>
      </c>
    </row>
    <row r="203729" spans="1:6" x14ac:dyDescent="0.25">
      <c r="A203729" t="s">
        <v>36</v>
      </c>
      <c r="B203729">
        <v>2400</v>
      </c>
      <c r="C203729">
        <v>0</v>
      </c>
      <c r="D203729" t="s">
        <v>22</v>
      </c>
      <c r="E203729" t="s">
        <v>42</v>
      </c>
      <c r="F203729">
        <v>815</v>
      </c>
    </row>
    <row r="203730" spans="1:6" x14ac:dyDescent="0.25">
      <c r="A203730" t="s">
        <v>36</v>
      </c>
      <c r="B203730">
        <v>2400</v>
      </c>
      <c r="C203730">
        <v>0</v>
      </c>
      <c r="D203730" t="s">
        <v>44</v>
      </c>
      <c r="E203730" t="s">
        <v>19</v>
      </c>
      <c r="F203730">
        <v>403</v>
      </c>
    </row>
    <row r="203731" spans="1:6" x14ac:dyDescent="0.25">
      <c r="A203731" t="s">
        <v>36</v>
      </c>
      <c r="B203731">
        <v>2400</v>
      </c>
      <c r="C203731">
        <v>0</v>
      </c>
      <c r="D203731" t="s">
        <v>44</v>
      </c>
      <c r="E203731" t="s">
        <v>13</v>
      </c>
      <c r="F203731">
        <v>158</v>
      </c>
    </row>
    <row r="203732" spans="1:6" x14ac:dyDescent="0.25">
      <c r="A203732" t="s">
        <v>36</v>
      </c>
      <c r="B203732">
        <v>2400</v>
      </c>
      <c r="C203732">
        <v>0</v>
      </c>
      <c r="D203732" t="s">
        <v>44</v>
      </c>
      <c r="E203732" t="s">
        <v>24</v>
      </c>
      <c r="F203732">
        <v>503</v>
      </c>
    </row>
    <row r="203733" spans="1:6" x14ac:dyDescent="0.25">
      <c r="A203733" t="s">
        <v>36</v>
      </c>
      <c r="B203733">
        <v>2400</v>
      </c>
      <c r="C203733">
        <v>0</v>
      </c>
      <c r="D203733" t="s">
        <v>44</v>
      </c>
      <c r="E203733" t="s">
        <v>16</v>
      </c>
      <c r="F203733">
        <v>196</v>
      </c>
    </row>
    <row r="203734" spans="1:6" x14ac:dyDescent="0.25">
      <c r="A203734" t="s">
        <v>36</v>
      </c>
      <c r="B203734">
        <v>2400</v>
      </c>
      <c r="C203734">
        <v>0</v>
      </c>
      <c r="D203734" t="s">
        <v>44</v>
      </c>
      <c r="E203734" t="s">
        <v>45</v>
      </c>
      <c r="F203734">
        <v>-31</v>
      </c>
    </row>
    <row r="203735" spans="1:6" x14ac:dyDescent="0.25">
      <c r="A203735" t="s">
        <v>36</v>
      </c>
      <c r="B203735">
        <v>2400</v>
      </c>
      <c r="C203735">
        <v>0</v>
      </c>
      <c r="D203735" t="s">
        <v>44</v>
      </c>
      <c r="E203735" t="s">
        <v>31</v>
      </c>
      <c r="F203735">
        <v>-130</v>
      </c>
    </row>
    <row r="203736" spans="1:6" x14ac:dyDescent="0.25">
      <c r="A203736" t="s">
        <v>36</v>
      </c>
      <c r="B203736">
        <v>2400</v>
      </c>
      <c r="C203736">
        <v>0</v>
      </c>
      <c r="D203736" t="s">
        <v>44</v>
      </c>
      <c r="E203736" t="s">
        <v>42</v>
      </c>
      <c r="F203736">
        <v>-31</v>
      </c>
    </row>
    <row r="203737" spans="1:6" x14ac:dyDescent="0.25">
      <c r="A203737" t="s">
        <v>36</v>
      </c>
      <c r="B203737">
        <v>2400</v>
      </c>
      <c r="C203737">
        <v>1</v>
      </c>
      <c r="D203737" t="s">
        <v>15</v>
      </c>
      <c r="E203737" t="s">
        <v>19</v>
      </c>
      <c r="F203737">
        <v>868</v>
      </c>
    </row>
    <row r="203738" spans="1:6" x14ac:dyDescent="0.25">
      <c r="A203738" t="s">
        <v>36</v>
      </c>
      <c r="B203738">
        <v>2400</v>
      </c>
      <c r="C203738">
        <v>1</v>
      </c>
      <c r="D203738" t="s">
        <v>15</v>
      </c>
      <c r="E203738" t="s">
        <v>13</v>
      </c>
      <c r="F203738">
        <v>730</v>
      </c>
    </row>
    <row r="203739" spans="1:6" x14ac:dyDescent="0.25">
      <c r="A203739" t="s">
        <v>36</v>
      </c>
      <c r="B203739">
        <v>2400</v>
      </c>
      <c r="C203739">
        <v>1</v>
      </c>
      <c r="D203739" t="s">
        <v>15</v>
      </c>
      <c r="E203739" t="s">
        <v>24</v>
      </c>
      <c r="F203739">
        <v>886</v>
      </c>
    </row>
    <row r="203740" spans="1:6" x14ac:dyDescent="0.25">
      <c r="A203740" t="s">
        <v>36</v>
      </c>
      <c r="B203740">
        <v>2400</v>
      </c>
      <c r="C203740">
        <v>1</v>
      </c>
      <c r="D203740" t="s">
        <v>15</v>
      </c>
      <c r="E203740" t="s">
        <v>16</v>
      </c>
      <c r="F203740">
        <v>775</v>
      </c>
    </row>
    <row r="203741" spans="1:6" x14ac:dyDescent="0.25">
      <c r="A203741" t="s">
        <v>36</v>
      </c>
      <c r="B203741">
        <v>2400</v>
      </c>
      <c r="C203741">
        <v>1</v>
      </c>
      <c r="D203741" t="s">
        <v>15</v>
      </c>
      <c r="E203741" t="s">
        <v>45</v>
      </c>
      <c r="F203741">
        <v>525</v>
      </c>
    </row>
    <row r="203742" spans="1:6" x14ac:dyDescent="0.25">
      <c r="A203742" t="s">
        <v>36</v>
      </c>
      <c r="B203742">
        <v>2400</v>
      </c>
      <c r="C203742">
        <v>1</v>
      </c>
      <c r="D203742" t="s">
        <v>15</v>
      </c>
      <c r="E203742" t="s">
        <v>31</v>
      </c>
      <c r="F203742">
        <v>462</v>
      </c>
    </row>
    <row r="203743" spans="1:6" x14ac:dyDescent="0.25">
      <c r="A203743" t="s">
        <v>36</v>
      </c>
      <c r="B203743">
        <v>2400</v>
      </c>
      <c r="C203743">
        <v>1</v>
      </c>
      <c r="D203743" t="s">
        <v>15</v>
      </c>
      <c r="E203743" t="s">
        <v>42</v>
      </c>
      <c r="F203743">
        <v>525</v>
      </c>
    </row>
    <row r="203744" spans="1:6" x14ac:dyDescent="0.25">
      <c r="A203744" t="s">
        <v>36</v>
      </c>
      <c r="B203744">
        <v>2400</v>
      </c>
      <c r="C203744">
        <v>1</v>
      </c>
      <c r="D203744" t="s">
        <v>34</v>
      </c>
      <c r="E203744" t="s">
        <v>19</v>
      </c>
      <c r="F203744">
        <v>881</v>
      </c>
    </row>
    <row r="203745" spans="1:6" x14ac:dyDescent="0.25">
      <c r="A203745" t="s">
        <v>36</v>
      </c>
      <c r="B203745">
        <v>2400</v>
      </c>
      <c r="C203745">
        <v>1</v>
      </c>
      <c r="D203745" t="s">
        <v>34</v>
      </c>
      <c r="E203745" t="s">
        <v>13</v>
      </c>
      <c r="F203745">
        <v>656</v>
      </c>
    </row>
    <row r="203746" spans="1:6" x14ac:dyDescent="0.25">
      <c r="A203746" t="s">
        <v>36</v>
      </c>
      <c r="B203746">
        <v>2400</v>
      </c>
      <c r="C203746">
        <v>1</v>
      </c>
      <c r="D203746" t="s">
        <v>34</v>
      </c>
      <c r="E203746" t="s">
        <v>24</v>
      </c>
      <c r="F203746">
        <v>861</v>
      </c>
    </row>
    <row r="203747" spans="1:6" x14ac:dyDescent="0.25">
      <c r="A203747" t="s">
        <v>36</v>
      </c>
      <c r="B203747">
        <v>2400</v>
      </c>
      <c r="C203747">
        <v>1</v>
      </c>
      <c r="D203747" t="s">
        <v>34</v>
      </c>
      <c r="E203747" t="s">
        <v>16</v>
      </c>
      <c r="F203747">
        <v>672</v>
      </c>
    </row>
    <row r="203748" spans="1:6" x14ac:dyDescent="0.25">
      <c r="A203748" t="s">
        <v>36</v>
      </c>
      <c r="B203748">
        <v>2400</v>
      </c>
      <c r="C203748">
        <v>1</v>
      </c>
      <c r="D203748" t="s">
        <v>34</v>
      </c>
      <c r="E203748" t="s">
        <v>45</v>
      </c>
      <c r="F203748">
        <v>454</v>
      </c>
    </row>
    <row r="203749" spans="1:6" x14ac:dyDescent="0.25">
      <c r="A203749" t="s">
        <v>36</v>
      </c>
      <c r="B203749">
        <v>2400</v>
      </c>
      <c r="C203749">
        <v>1</v>
      </c>
      <c r="D203749" t="s">
        <v>34</v>
      </c>
      <c r="E203749" t="s">
        <v>31</v>
      </c>
      <c r="F203749">
        <v>400</v>
      </c>
    </row>
    <row r="203750" spans="1:6" x14ac:dyDescent="0.25">
      <c r="A203750" t="s">
        <v>36</v>
      </c>
      <c r="B203750">
        <v>2400</v>
      </c>
      <c r="C203750">
        <v>1</v>
      </c>
      <c r="D203750" t="s">
        <v>34</v>
      </c>
      <c r="E203750" t="s">
        <v>42</v>
      </c>
      <c r="F203750">
        <v>454</v>
      </c>
    </row>
    <row r="203751" spans="1:6" x14ac:dyDescent="0.25">
      <c r="A203751" t="s">
        <v>36</v>
      </c>
      <c r="B203751">
        <v>2400</v>
      </c>
      <c r="C203751">
        <v>1</v>
      </c>
      <c r="D203751" t="s">
        <v>18</v>
      </c>
      <c r="E203751" t="s">
        <v>19</v>
      </c>
      <c r="F203751">
        <v>1028</v>
      </c>
    </row>
    <row r="203752" spans="1:6" x14ac:dyDescent="0.25">
      <c r="A203752" t="s">
        <v>36</v>
      </c>
      <c r="B203752">
        <v>2400</v>
      </c>
      <c r="C203752">
        <v>1</v>
      </c>
      <c r="D203752" t="s">
        <v>18</v>
      </c>
      <c r="E203752" t="s">
        <v>13</v>
      </c>
      <c r="F203752">
        <v>765</v>
      </c>
    </row>
    <row r="203753" spans="1:6" x14ac:dyDescent="0.25">
      <c r="A203753" t="s">
        <v>36</v>
      </c>
      <c r="B203753">
        <v>2400</v>
      </c>
      <c r="C203753">
        <v>1</v>
      </c>
      <c r="D203753" t="s">
        <v>18</v>
      </c>
      <c r="E203753" t="s">
        <v>24</v>
      </c>
      <c r="F203753">
        <v>884</v>
      </c>
    </row>
    <row r="203754" spans="1:6" x14ac:dyDescent="0.25">
      <c r="A203754" t="s">
        <v>36</v>
      </c>
      <c r="B203754">
        <v>2400</v>
      </c>
      <c r="C203754">
        <v>1</v>
      </c>
      <c r="D203754" t="s">
        <v>18</v>
      </c>
      <c r="E203754" t="s">
        <v>16</v>
      </c>
      <c r="F203754">
        <v>792</v>
      </c>
    </row>
    <row r="203755" spans="1:6" x14ac:dyDescent="0.25">
      <c r="A203755" t="s">
        <v>36</v>
      </c>
      <c r="B203755">
        <v>2400</v>
      </c>
      <c r="C203755">
        <v>1</v>
      </c>
      <c r="D203755" t="s">
        <v>18</v>
      </c>
      <c r="E203755" t="s">
        <v>45</v>
      </c>
      <c r="F203755">
        <v>598</v>
      </c>
    </row>
    <row r="203756" spans="1:6" x14ac:dyDescent="0.25">
      <c r="A203756" t="s">
        <v>36</v>
      </c>
      <c r="B203756">
        <v>2400</v>
      </c>
      <c r="C203756">
        <v>1</v>
      </c>
      <c r="D203756" t="s">
        <v>18</v>
      </c>
      <c r="E203756" t="s">
        <v>31</v>
      </c>
      <c r="F203756">
        <v>498</v>
      </c>
    </row>
    <row r="203757" spans="1:6" x14ac:dyDescent="0.25">
      <c r="A203757" t="s">
        <v>36</v>
      </c>
      <c r="B203757">
        <v>2400</v>
      </c>
      <c r="C203757">
        <v>1</v>
      </c>
      <c r="D203757" t="s">
        <v>18</v>
      </c>
      <c r="E203757" t="s">
        <v>42</v>
      </c>
      <c r="F203757">
        <v>598</v>
      </c>
    </row>
    <row r="203758" spans="1:6" x14ac:dyDescent="0.25">
      <c r="A203758" t="s">
        <v>36</v>
      </c>
      <c r="B203758">
        <v>2400</v>
      </c>
      <c r="C203758">
        <v>1</v>
      </c>
      <c r="D203758" t="s">
        <v>22</v>
      </c>
      <c r="E203758" t="s">
        <v>19</v>
      </c>
      <c r="F203758">
        <v>1191</v>
      </c>
    </row>
    <row r="203759" spans="1:6" x14ac:dyDescent="0.25">
      <c r="A203759" t="s">
        <v>36</v>
      </c>
      <c r="B203759">
        <v>2400</v>
      </c>
      <c r="C203759">
        <v>1</v>
      </c>
      <c r="D203759" t="s">
        <v>22</v>
      </c>
      <c r="E203759" t="s">
        <v>13</v>
      </c>
      <c r="F203759">
        <v>930</v>
      </c>
    </row>
    <row r="203760" spans="1:6" x14ac:dyDescent="0.25">
      <c r="A203760" t="s">
        <v>36</v>
      </c>
      <c r="B203760">
        <v>2400</v>
      </c>
      <c r="C203760">
        <v>1</v>
      </c>
      <c r="D203760" t="s">
        <v>22</v>
      </c>
      <c r="E203760" t="s">
        <v>24</v>
      </c>
      <c r="F203760">
        <v>1292</v>
      </c>
    </row>
    <row r="203761" spans="1:6" x14ac:dyDescent="0.25">
      <c r="A203761" t="s">
        <v>36</v>
      </c>
      <c r="B203761">
        <v>2400</v>
      </c>
      <c r="C203761">
        <v>1</v>
      </c>
      <c r="D203761" t="s">
        <v>22</v>
      </c>
      <c r="E203761" t="s">
        <v>16</v>
      </c>
      <c r="F203761">
        <v>984</v>
      </c>
    </row>
    <row r="203762" spans="1:6" x14ac:dyDescent="0.25">
      <c r="A203762" t="s">
        <v>36</v>
      </c>
      <c r="B203762">
        <v>2400</v>
      </c>
      <c r="C203762">
        <v>1</v>
      </c>
      <c r="D203762" t="s">
        <v>22</v>
      </c>
      <c r="E203762" t="s">
        <v>45</v>
      </c>
      <c r="F203762">
        <v>757</v>
      </c>
    </row>
    <row r="203763" spans="1:6" x14ac:dyDescent="0.25">
      <c r="A203763" t="s">
        <v>36</v>
      </c>
      <c r="B203763">
        <v>2400</v>
      </c>
      <c r="C203763">
        <v>1</v>
      </c>
      <c r="D203763" t="s">
        <v>22</v>
      </c>
      <c r="E203763" t="s">
        <v>31</v>
      </c>
      <c r="F203763">
        <v>656</v>
      </c>
    </row>
    <row r="203764" spans="1:6" x14ac:dyDescent="0.25">
      <c r="A203764" t="s">
        <v>36</v>
      </c>
      <c r="B203764">
        <v>2400</v>
      </c>
      <c r="C203764">
        <v>1</v>
      </c>
      <c r="D203764" t="s">
        <v>22</v>
      </c>
      <c r="E203764" t="s">
        <v>42</v>
      </c>
      <c r="F203764">
        <v>757</v>
      </c>
    </row>
    <row r="203765" spans="1:6" x14ac:dyDescent="0.25">
      <c r="A203765" t="s">
        <v>36</v>
      </c>
      <c r="B203765">
        <v>2400</v>
      </c>
      <c r="C203765">
        <v>1</v>
      </c>
      <c r="D203765" t="s">
        <v>44</v>
      </c>
      <c r="E203765" t="s">
        <v>19</v>
      </c>
      <c r="F203765">
        <v>345</v>
      </c>
    </row>
    <row r="203766" spans="1:6" x14ac:dyDescent="0.25">
      <c r="A203766" t="s">
        <v>36</v>
      </c>
      <c r="B203766">
        <v>2400</v>
      </c>
      <c r="C203766">
        <v>1</v>
      </c>
      <c r="D203766" t="s">
        <v>44</v>
      </c>
      <c r="E203766" t="s">
        <v>13</v>
      </c>
      <c r="F203766">
        <v>84</v>
      </c>
    </row>
    <row r="203767" spans="1:6" x14ac:dyDescent="0.25">
      <c r="A203767" t="s">
        <v>36</v>
      </c>
      <c r="B203767">
        <v>2400</v>
      </c>
      <c r="C203767">
        <v>1</v>
      </c>
      <c r="D203767" t="s">
        <v>44</v>
      </c>
      <c r="E203767" t="s">
        <v>24</v>
      </c>
      <c r="F203767">
        <v>444</v>
      </c>
    </row>
    <row r="203768" spans="1:6" x14ac:dyDescent="0.25">
      <c r="A203768" t="s">
        <v>36</v>
      </c>
      <c r="B203768">
        <v>2400</v>
      </c>
      <c r="C203768">
        <v>1</v>
      </c>
      <c r="D203768" t="s">
        <v>44</v>
      </c>
      <c r="E203768" t="s">
        <v>16</v>
      </c>
      <c r="F203768">
        <v>138</v>
      </c>
    </row>
    <row r="203769" spans="1:6" x14ac:dyDescent="0.25">
      <c r="A203769" t="s">
        <v>36</v>
      </c>
      <c r="B203769">
        <v>2400</v>
      </c>
      <c r="C203769">
        <v>1</v>
      </c>
      <c r="D203769" t="s">
        <v>44</v>
      </c>
      <c r="E203769" t="s">
        <v>45</v>
      </c>
      <c r="F203769">
        <v>-90</v>
      </c>
    </row>
    <row r="203770" spans="1:6" x14ac:dyDescent="0.25">
      <c r="A203770" t="s">
        <v>36</v>
      </c>
      <c r="B203770">
        <v>2400</v>
      </c>
      <c r="C203770">
        <v>1</v>
      </c>
      <c r="D203770" t="s">
        <v>44</v>
      </c>
      <c r="E203770" t="s">
        <v>31</v>
      </c>
      <c r="F203770">
        <v>-189</v>
      </c>
    </row>
    <row r="203771" spans="1:6" x14ac:dyDescent="0.25">
      <c r="A203771" t="s">
        <v>36</v>
      </c>
      <c r="B203771">
        <v>2400</v>
      </c>
      <c r="C203771">
        <v>1</v>
      </c>
      <c r="D203771" t="s">
        <v>44</v>
      </c>
      <c r="E203771" t="s">
        <v>42</v>
      </c>
      <c r="F203771">
        <v>-90</v>
      </c>
    </row>
    <row r="203772" spans="1:6" x14ac:dyDescent="0.25">
      <c r="A203772" t="s">
        <v>36</v>
      </c>
      <c r="B203772">
        <v>2400</v>
      </c>
      <c r="C203772">
        <v>2</v>
      </c>
      <c r="D203772" t="s">
        <v>15</v>
      </c>
      <c r="E203772" t="s">
        <v>19</v>
      </c>
      <c r="F203772">
        <v>904</v>
      </c>
    </row>
    <row r="203773" spans="1:6" x14ac:dyDescent="0.25">
      <c r="A203773" t="s">
        <v>36</v>
      </c>
      <c r="B203773">
        <v>2400</v>
      </c>
      <c r="C203773">
        <v>2</v>
      </c>
      <c r="D203773" t="s">
        <v>15</v>
      </c>
      <c r="E203773" t="s">
        <v>13</v>
      </c>
      <c r="F203773">
        <v>637</v>
      </c>
    </row>
    <row r="203774" spans="1:6" x14ac:dyDescent="0.25">
      <c r="A203774" t="s">
        <v>36</v>
      </c>
      <c r="B203774">
        <v>2400</v>
      </c>
      <c r="C203774">
        <v>2</v>
      </c>
      <c r="D203774" t="s">
        <v>15</v>
      </c>
      <c r="E203774" t="s">
        <v>24</v>
      </c>
      <c r="F203774">
        <v>930</v>
      </c>
    </row>
    <row r="203775" spans="1:6" x14ac:dyDescent="0.25">
      <c r="A203775" t="s">
        <v>36</v>
      </c>
      <c r="B203775">
        <v>2400</v>
      </c>
      <c r="C203775">
        <v>2</v>
      </c>
      <c r="D203775" t="s">
        <v>15</v>
      </c>
      <c r="E203775" t="s">
        <v>16</v>
      </c>
      <c r="F203775">
        <v>787</v>
      </c>
    </row>
    <row r="203776" spans="1:6" x14ac:dyDescent="0.25">
      <c r="A203776" t="s">
        <v>36</v>
      </c>
      <c r="B203776">
        <v>2400</v>
      </c>
      <c r="C203776">
        <v>2</v>
      </c>
      <c r="D203776" t="s">
        <v>15</v>
      </c>
      <c r="E203776" t="s">
        <v>45</v>
      </c>
      <c r="F203776">
        <v>560</v>
      </c>
    </row>
    <row r="203777" spans="1:6" x14ac:dyDescent="0.25">
      <c r="A203777" t="s">
        <v>36</v>
      </c>
      <c r="B203777">
        <v>2400</v>
      </c>
      <c r="C203777">
        <v>2</v>
      </c>
      <c r="D203777" t="s">
        <v>15</v>
      </c>
      <c r="E203777" t="s">
        <v>31</v>
      </c>
      <c r="F203777">
        <v>497</v>
      </c>
    </row>
    <row r="203778" spans="1:6" x14ac:dyDescent="0.25">
      <c r="A203778" t="s">
        <v>36</v>
      </c>
      <c r="B203778">
        <v>2400</v>
      </c>
      <c r="C203778">
        <v>2</v>
      </c>
      <c r="D203778" t="s">
        <v>15</v>
      </c>
      <c r="E203778" t="s">
        <v>42</v>
      </c>
      <c r="F203778">
        <v>560</v>
      </c>
    </row>
    <row r="203779" spans="1:6" x14ac:dyDescent="0.25">
      <c r="A203779" t="s">
        <v>36</v>
      </c>
      <c r="B203779">
        <v>2400</v>
      </c>
      <c r="C203779">
        <v>2</v>
      </c>
      <c r="D203779" t="s">
        <v>34</v>
      </c>
      <c r="E203779" t="s">
        <v>19</v>
      </c>
      <c r="F203779">
        <v>964</v>
      </c>
    </row>
    <row r="203780" spans="1:6" x14ac:dyDescent="0.25">
      <c r="A203780" t="s">
        <v>36</v>
      </c>
      <c r="B203780">
        <v>2400</v>
      </c>
      <c r="C203780">
        <v>2</v>
      </c>
      <c r="D203780" t="s">
        <v>34</v>
      </c>
      <c r="E203780" t="s">
        <v>13</v>
      </c>
      <c r="F203780">
        <v>610</v>
      </c>
    </row>
    <row r="203781" spans="1:6" x14ac:dyDescent="0.25">
      <c r="A203781" t="s">
        <v>36</v>
      </c>
      <c r="B203781">
        <v>2400</v>
      </c>
      <c r="C203781">
        <v>2</v>
      </c>
      <c r="D203781" t="s">
        <v>34</v>
      </c>
      <c r="E203781" t="s">
        <v>24</v>
      </c>
      <c r="F203781">
        <v>987</v>
      </c>
    </row>
    <row r="203782" spans="1:6" x14ac:dyDescent="0.25">
      <c r="A203782" t="s">
        <v>36</v>
      </c>
      <c r="B203782">
        <v>2400</v>
      </c>
      <c r="C203782">
        <v>2</v>
      </c>
      <c r="D203782" t="s">
        <v>34</v>
      </c>
      <c r="E203782" t="s">
        <v>16</v>
      </c>
      <c r="F203782">
        <v>731</v>
      </c>
    </row>
    <row r="203783" spans="1:6" x14ac:dyDescent="0.25">
      <c r="A203783" t="s">
        <v>36</v>
      </c>
      <c r="B203783">
        <v>2400</v>
      </c>
      <c r="C203783">
        <v>2</v>
      </c>
      <c r="D203783" t="s">
        <v>34</v>
      </c>
      <c r="E203783" t="s">
        <v>45</v>
      </c>
      <c r="F203783">
        <v>536</v>
      </c>
    </row>
    <row r="203784" spans="1:6" x14ac:dyDescent="0.25">
      <c r="A203784" t="s">
        <v>36</v>
      </c>
      <c r="B203784">
        <v>2400</v>
      </c>
      <c r="C203784">
        <v>2</v>
      </c>
      <c r="D203784" t="s">
        <v>34</v>
      </c>
      <c r="E203784" t="s">
        <v>31</v>
      </c>
      <c r="F203784">
        <v>482</v>
      </c>
    </row>
    <row r="203785" spans="1:6" x14ac:dyDescent="0.25">
      <c r="A203785" t="s">
        <v>36</v>
      </c>
      <c r="B203785">
        <v>2400</v>
      </c>
      <c r="C203785">
        <v>2</v>
      </c>
      <c r="D203785" t="s">
        <v>34</v>
      </c>
      <c r="E203785" t="s">
        <v>42</v>
      </c>
      <c r="F203785">
        <v>536</v>
      </c>
    </row>
    <row r="203786" spans="1:6" x14ac:dyDescent="0.25">
      <c r="A203786" t="s">
        <v>36</v>
      </c>
      <c r="B203786">
        <v>2400</v>
      </c>
      <c r="C203786">
        <v>2</v>
      </c>
      <c r="D203786" t="s">
        <v>18</v>
      </c>
      <c r="E203786" t="s">
        <v>19</v>
      </c>
      <c r="F203786">
        <v>954</v>
      </c>
    </row>
    <row r="203787" spans="1:6" x14ac:dyDescent="0.25">
      <c r="A203787" t="s">
        <v>36</v>
      </c>
      <c r="B203787">
        <v>2400</v>
      </c>
      <c r="C203787">
        <v>2</v>
      </c>
      <c r="D203787" t="s">
        <v>18</v>
      </c>
      <c r="E203787" t="s">
        <v>13</v>
      </c>
      <c r="F203787">
        <v>565</v>
      </c>
    </row>
    <row r="203788" spans="1:6" x14ac:dyDescent="0.25">
      <c r="A203788" t="s">
        <v>36</v>
      </c>
      <c r="B203788">
        <v>2400</v>
      </c>
      <c r="C203788">
        <v>2</v>
      </c>
      <c r="D203788" t="s">
        <v>18</v>
      </c>
      <c r="E203788" t="s">
        <v>24</v>
      </c>
      <c r="F203788">
        <v>834</v>
      </c>
    </row>
    <row r="203789" spans="1:6" x14ac:dyDescent="0.25">
      <c r="A203789" t="s">
        <v>36</v>
      </c>
      <c r="B203789">
        <v>2400</v>
      </c>
      <c r="C203789">
        <v>2</v>
      </c>
      <c r="D203789" t="s">
        <v>18</v>
      </c>
      <c r="E203789" t="s">
        <v>16</v>
      </c>
      <c r="F203789">
        <v>694</v>
      </c>
    </row>
    <row r="203790" spans="1:6" x14ac:dyDescent="0.25">
      <c r="A203790" t="s">
        <v>36</v>
      </c>
      <c r="B203790">
        <v>2400</v>
      </c>
      <c r="C203790">
        <v>2</v>
      </c>
      <c r="D203790" t="s">
        <v>18</v>
      </c>
      <c r="E203790" t="s">
        <v>45</v>
      </c>
      <c r="F203790">
        <v>524</v>
      </c>
    </row>
    <row r="203791" spans="1:6" x14ac:dyDescent="0.25">
      <c r="A203791" t="s">
        <v>36</v>
      </c>
      <c r="B203791">
        <v>2400</v>
      </c>
      <c r="C203791">
        <v>2</v>
      </c>
      <c r="D203791" t="s">
        <v>18</v>
      </c>
      <c r="E203791" t="s">
        <v>31</v>
      </c>
      <c r="F203791">
        <v>423</v>
      </c>
    </row>
    <row r="203792" spans="1:6" x14ac:dyDescent="0.25">
      <c r="A203792" t="s">
        <v>36</v>
      </c>
      <c r="B203792">
        <v>2400</v>
      </c>
      <c r="C203792">
        <v>2</v>
      </c>
      <c r="D203792" t="s">
        <v>18</v>
      </c>
      <c r="E203792" t="s">
        <v>42</v>
      </c>
      <c r="F203792">
        <v>524</v>
      </c>
    </row>
    <row r="203793" spans="1:6" x14ac:dyDescent="0.25">
      <c r="A203793" t="s">
        <v>36</v>
      </c>
      <c r="B203793">
        <v>2400</v>
      </c>
      <c r="C203793">
        <v>2</v>
      </c>
      <c r="D203793" t="s">
        <v>22</v>
      </c>
      <c r="E203793" t="s">
        <v>19</v>
      </c>
      <c r="F203793">
        <v>1273</v>
      </c>
    </row>
    <row r="203794" spans="1:6" x14ac:dyDescent="0.25">
      <c r="A203794" t="s">
        <v>36</v>
      </c>
      <c r="B203794">
        <v>2400</v>
      </c>
      <c r="C203794">
        <v>2</v>
      </c>
      <c r="D203794" t="s">
        <v>22</v>
      </c>
      <c r="E203794" t="s">
        <v>13</v>
      </c>
      <c r="F203794">
        <v>884</v>
      </c>
    </row>
    <row r="203795" spans="1:6" x14ac:dyDescent="0.25">
      <c r="A203795" t="s">
        <v>36</v>
      </c>
      <c r="B203795">
        <v>2400</v>
      </c>
      <c r="C203795">
        <v>2</v>
      </c>
      <c r="D203795" t="s">
        <v>22</v>
      </c>
      <c r="E203795" t="s">
        <v>24</v>
      </c>
      <c r="F203795">
        <v>1419</v>
      </c>
    </row>
    <row r="203796" spans="1:6" x14ac:dyDescent="0.25">
      <c r="A203796" t="s">
        <v>36</v>
      </c>
      <c r="B203796">
        <v>2400</v>
      </c>
      <c r="C203796">
        <v>2</v>
      </c>
      <c r="D203796" t="s">
        <v>22</v>
      </c>
      <c r="E203796" t="s">
        <v>16</v>
      </c>
      <c r="F203796">
        <v>1043</v>
      </c>
    </row>
    <row r="203797" spans="1:6" x14ac:dyDescent="0.25">
      <c r="A203797" t="s">
        <v>36</v>
      </c>
      <c r="B203797">
        <v>2400</v>
      </c>
      <c r="C203797">
        <v>2</v>
      </c>
      <c r="D203797" t="s">
        <v>22</v>
      </c>
      <c r="E203797" t="s">
        <v>45</v>
      </c>
      <c r="F203797">
        <v>839</v>
      </c>
    </row>
    <row r="203798" spans="1:6" x14ac:dyDescent="0.25">
      <c r="A203798" t="s">
        <v>36</v>
      </c>
      <c r="B203798">
        <v>2400</v>
      </c>
      <c r="C203798">
        <v>2</v>
      </c>
      <c r="D203798" t="s">
        <v>22</v>
      </c>
      <c r="E203798" t="s">
        <v>31</v>
      </c>
      <c r="F203798">
        <v>738</v>
      </c>
    </row>
    <row r="203799" spans="1:6" x14ac:dyDescent="0.25">
      <c r="A203799" t="s">
        <v>36</v>
      </c>
      <c r="B203799">
        <v>2400</v>
      </c>
      <c r="C203799">
        <v>2</v>
      </c>
      <c r="D203799" t="s">
        <v>22</v>
      </c>
      <c r="E203799" t="s">
        <v>42</v>
      </c>
      <c r="F203799">
        <v>839</v>
      </c>
    </row>
    <row r="203800" spans="1:6" x14ac:dyDescent="0.25">
      <c r="A203800" t="s">
        <v>36</v>
      </c>
      <c r="B203800">
        <v>2400</v>
      </c>
      <c r="C203800">
        <v>2</v>
      </c>
      <c r="D203800" t="s">
        <v>44</v>
      </c>
      <c r="E203800" t="s">
        <v>19</v>
      </c>
      <c r="F203800">
        <v>432</v>
      </c>
    </row>
    <row r="203801" spans="1:6" x14ac:dyDescent="0.25">
      <c r="A203801" t="s">
        <v>36</v>
      </c>
      <c r="B203801">
        <v>2400</v>
      </c>
      <c r="C203801">
        <v>2</v>
      </c>
      <c r="D203801" t="s">
        <v>44</v>
      </c>
      <c r="E203801" t="s">
        <v>13</v>
      </c>
      <c r="F203801">
        <v>43</v>
      </c>
    </row>
    <row r="203802" spans="1:6" x14ac:dyDescent="0.25">
      <c r="A203802" t="s">
        <v>36</v>
      </c>
      <c r="B203802">
        <v>2400</v>
      </c>
      <c r="C203802">
        <v>2</v>
      </c>
      <c r="D203802" t="s">
        <v>44</v>
      </c>
      <c r="E203802" t="s">
        <v>24</v>
      </c>
      <c r="F203802">
        <v>576</v>
      </c>
    </row>
    <row r="203803" spans="1:6" x14ac:dyDescent="0.25">
      <c r="A203803" t="s">
        <v>36</v>
      </c>
      <c r="B203803">
        <v>2400</v>
      </c>
      <c r="C203803">
        <v>2</v>
      </c>
      <c r="D203803" t="s">
        <v>44</v>
      </c>
      <c r="E203803" t="s">
        <v>16</v>
      </c>
      <c r="F203803">
        <v>202</v>
      </c>
    </row>
    <row r="203804" spans="1:6" x14ac:dyDescent="0.25">
      <c r="A203804" t="s">
        <v>36</v>
      </c>
      <c r="B203804">
        <v>2400</v>
      </c>
      <c r="C203804">
        <v>2</v>
      </c>
      <c r="D203804" t="s">
        <v>44</v>
      </c>
      <c r="E203804" t="s">
        <v>45</v>
      </c>
      <c r="F203804">
        <v>-2</v>
      </c>
    </row>
    <row r="203805" spans="1:6" x14ac:dyDescent="0.25">
      <c r="A203805" t="s">
        <v>36</v>
      </c>
      <c r="B203805">
        <v>2400</v>
      </c>
      <c r="C203805">
        <v>2</v>
      </c>
      <c r="D203805" t="s">
        <v>44</v>
      </c>
      <c r="E203805" t="s">
        <v>31</v>
      </c>
      <c r="F203805">
        <v>-101</v>
      </c>
    </row>
    <row r="203806" spans="1:6" x14ac:dyDescent="0.25">
      <c r="A203806" t="s">
        <v>36</v>
      </c>
      <c r="B203806">
        <v>2400</v>
      </c>
      <c r="C203806">
        <v>2</v>
      </c>
      <c r="D203806" t="s">
        <v>44</v>
      </c>
      <c r="E203806" t="s">
        <v>42</v>
      </c>
      <c r="F203806">
        <v>-2</v>
      </c>
    </row>
    <row r="203807" spans="1:6" x14ac:dyDescent="0.25">
      <c r="A203807" t="s">
        <v>36</v>
      </c>
      <c r="B203807">
        <v>2400</v>
      </c>
      <c r="C203807">
        <v>3</v>
      </c>
      <c r="D203807" t="s">
        <v>15</v>
      </c>
      <c r="E203807" t="s">
        <v>19</v>
      </c>
      <c r="F203807">
        <v>1212</v>
      </c>
    </row>
    <row r="203808" spans="1:6" x14ac:dyDescent="0.25">
      <c r="A203808" t="s">
        <v>36</v>
      </c>
      <c r="B203808">
        <v>2400</v>
      </c>
      <c r="C203808">
        <v>3</v>
      </c>
      <c r="D203808" t="s">
        <v>15</v>
      </c>
      <c r="E203808" t="s">
        <v>13</v>
      </c>
      <c r="F203808">
        <v>766</v>
      </c>
    </row>
    <row r="203809" spans="1:6" x14ac:dyDescent="0.25">
      <c r="A203809" t="s">
        <v>36</v>
      </c>
      <c r="B203809">
        <v>2400</v>
      </c>
      <c r="C203809">
        <v>3</v>
      </c>
      <c r="D203809" t="s">
        <v>15</v>
      </c>
      <c r="E203809" t="s">
        <v>24</v>
      </c>
      <c r="F203809">
        <v>1180</v>
      </c>
    </row>
    <row r="203810" spans="1:6" x14ac:dyDescent="0.25">
      <c r="A203810" t="s">
        <v>36</v>
      </c>
      <c r="B203810">
        <v>2400</v>
      </c>
      <c r="C203810">
        <v>3</v>
      </c>
      <c r="D203810" t="s">
        <v>15</v>
      </c>
      <c r="E203810" t="s">
        <v>16</v>
      </c>
      <c r="F203810">
        <v>1196</v>
      </c>
    </row>
    <row r="203811" spans="1:6" x14ac:dyDescent="0.25">
      <c r="A203811" t="s">
        <v>36</v>
      </c>
      <c r="B203811">
        <v>2400</v>
      </c>
      <c r="C203811">
        <v>3</v>
      </c>
      <c r="D203811" t="s">
        <v>15</v>
      </c>
      <c r="E203811" t="s">
        <v>45</v>
      </c>
      <c r="F203811">
        <v>768</v>
      </c>
    </row>
    <row r="203812" spans="1:6" x14ac:dyDescent="0.25">
      <c r="A203812" t="s">
        <v>36</v>
      </c>
      <c r="B203812">
        <v>2400</v>
      </c>
      <c r="C203812">
        <v>3</v>
      </c>
      <c r="D203812" t="s">
        <v>15</v>
      </c>
      <c r="E203812" t="s">
        <v>31</v>
      </c>
      <c r="F203812">
        <v>705</v>
      </c>
    </row>
    <row r="203813" spans="1:6" x14ac:dyDescent="0.25">
      <c r="A203813" t="s">
        <v>36</v>
      </c>
      <c r="B203813">
        <v>2400</v>
      </c>
      <c r="C203813">
        <v>3</v>
      </c>
      <c r="D203813" t="s">
        <v>15</v>
      </c>
      <c r="E203813" t="s">
        <v>42</v>
      </c>
      <c r="F203813">
        <v>768</v>
      </c>
    </row>
    <row r="203814" spans="1:6" x14ac:dyDescent="0.25">
      <c r="A203814" t="s">
        <v>36</v>
      </c>
      <c r="B203814">
        <v>2400</v>
      </c>
      <c r="C203814">
        <v>3</v>
      </c>
      <c r="D203814" t="s">
        <v>34</v>
      </c>
      <c r="E203814" t="s">
        <v>19</v>
      </c>
      <c r="F203814">
        <v>1338</v>
      </c>
    </row>
    <row r="203815" spans="1:6" x14ac:dyDescent="0.25">
      <c r="A203815" t="s">
        <v>36</v>
      </c>
      <c r="B203815">
        <v>2400</v>
      </c>
      <c r="C203815">
        <v>3</v>
      </c>
      <c r="D203815" t="s">
        <v>34</v>
      </c>
      <c r="E203815" t="s">
        <v>13</v>
      </c>
      <c r="F203815">
        <v>807</v>
      </c>
    </row>
    <row r="203816" spans="1:6" x14ac:dyDescent="0.25">
      <c r="A203816" t="s">
        <v>36</v>
      </c>
      <c r="B203816">
        <v>2400</v>
      </c>
      <c r="C203816">
        <v>3</v>
      </c>
      <c r="D203816" t="s">
        <v>34</v>
      </c>
      <c r="E203816" t="s">
        <v>24</v>
      </c>
      <c r="F203816">
        <v>1285</v>
      </c>
    </row>
    <row r="203817" spans="1:6" x14ac:dyDescent="0.25">
      <c r="A203817" t="s">
        <v>36</v>
      </c>
      <c r="B203817">
        <v>2400</v>
      </c>
      <c r="C203817">
        <v>3</v>
      </c>
      <c r="D203817" t="s">
        <v>34</v>
      </c>
      <c r="E203817" t="s">
        <v>16</v>
      </c>
      <c r="F203817">
        <v>1272</v>
      </c>
    </row>
    <row r="203818" spans="1:6" x14ac:dyDescent="0.25">
      <c r="A203818" t="s">
        <v>36</v>
      </c>
      <c r="B203818">
        <v>2400</v>
      </c>
      <c r="C203818">
        <v>3</v>
      </c>
      <c r="D203818" t="s">
        <v>34</v>
      </c>
      <c r="E203818" t="s">
        <v>45</v>
      </c>
      <c r="F203818">
        <v>811</v>
      </c>
    </row>
    <row r="203819" spans="1:6" x14ac:dyDescent="0.25">
      <c r="A203819" t="s">
        <v>36</v>
      </c>
      <c r="B203819">
        <v>2400</v>
      </c>
      <c r="C203819">
        <v>3</v>
      </c>
      <c r="D203819" t="s">
        <v>34</v>
      </c>
      <c r="E203819" t="s">
        <v>31</v>
      </c>
      <c r="F203819">
        <v>756</v>
      </c>
    </row>
    <row r="203820" spans="1:6" x14ac:dyDescent="0.25">
      <c r="A203820" t="s">
        <v>36</v>
      </c>
      <c r="B203820">
        <v>2400</v>
      </c>
      <c r="C203820">
        <v>3</v>
      </c>
      <c r="D203820" t="s">
        <v>34</v>
      </c>
      <c r="E203820" t="s">
        <v>42</v>
      </c>
      <c r="F203820">
        <v>811</v>
      </c>
    </row>
    <row r="203821" spans="1:6" x14ac:dyDescent="0.25">
      <c r="A203821" t="s">
        <v>36</v>
      </c>
      <c r="B203821">
        <v>2400</v>
      </c>
      <c r="C203821">
        <v>3</v>
      </c>
      <c r="D203821" t="s">
        <v>18</v>
      </c>
      <c r="E203821" t="s">
        <v>19</v>
      </c>
      <c r="F203821">
        <v>1306</v>
      </c>
    </row>
    <row r="203822" spans="1:6" x14ac:dyDescent="0.25">
      <c r="A203822" t="s">
        <v>36</v>
      </c>
      <c r="B203822">
        <v>2400</v>
      </c>
      <c r="C203822">
        <v>3</v>
      </c>
      <c r="D203822" t="s">
        <v>18</v>
      </c>
      <c r="E203822" t="s">
        <v>13</v>
      </c>
      <c r="F203822">
        <v>739</v>
      </c>
    </row>
    <row r="203823" spans="1:6" x14ac:dyDescent="0.25">
      <c r="A203823" t="s">
        <v>36</v>
      </c>
      <c r="B203823">
        <v>2400</v>
      </c>
      <c r="C203823">
        <v>3</v>
      </c>
      <c r="D203823" t="s">
        <v>18</v>
      </c>
      <c r="E203823" t="s">
        <v>24</v>
      </c>
      <c r="F203823">
        <v>1109</v>
      </c>
    </row>
    <row r="203824" spans="1:6" x14ac:dyDescent="0.25">
      <c r="A203824" t="s">
        <v>36</v>
      </c>
      <c r="B203824">
        <v>2400</v>
      </c>
      <c r="C203824">
        <v>3</v>
      </c>
      <c r="D203824" t="s">
        <v>18</v>
      </c>
      <c r="E203824" t="s">
        <v>16</v>
      </c>
      <c r="F203824">
        <v>1213</v>
      </c>
    </row>
    <row r="203825" spans="1:6" x14ac:dyDescent="0.25">
      <c r="A203825" t="s">
        <v>36</v>
      </c>
      <c r="B203825">
        <v>2400</v>
      </c>
      <c r="C203825">
        <v>3</v>
      </c>
      <c r="D203825" t="s">
        <v>18</v>
      </c>
      <c r="E203825" t="s">
        <v>45</v>
      </c>
      <c r="F203825">
        <v>776</v>
      </c>
    </row>
    <row r="203826" spans="1:6" x14ac:dyDescent="0.25">
      <c r="A203826" t="s">
        <v>36</v>
      </c>
      <c r="B203826">
        <v>2400</v>
      </c>
      <c r="C203826">
        <v>3</v>
      </c>
      <c r="D203826" t="s">
        <v>18</v>
      </c>
      <c r="E203826" t="s">
        <v>31</v>
      </c>
      <c r="F203826">
        <v>675</v>
      </c>
    </row>
    <row r="203827" spans="1:6" x14ac:dyDescent="0.25">
      <c r="A203827" t="s">
        <v>36</v>
      </c>
      <c r="B203827">
        <v>2400</v>
      </c>
      <c r="C203827">
        <v>3</v>
      </c>
      <c r="D203827" t="s">
        <v>18</v>
      </c>
      <c r="E203827" t="s">
        <v>42</v>
      </c>
      <c r="F203827">
        <v>776</v>
      </c>
    </row>
    <row r="203828" spans="1:6" x14ac:dyDescent="0.25">
      <c r="A203828" t="s">
        <v>36</v>
      </c>
      <c r="B203828">
        <v>2400</v>
      </c>
      <c r="C203828">
        <v>3</v>
      </c>
      <c r="D203828" t="s">
        <v>22</v>
      </c>
      <c r="E203828" t="s">
        <v>19</v>
      </c>
      <c r="F203828">
        <v>1654</v>
      </c>
    </row>
    <row r="203829" spans="1:6" x14ac:dyDescent="0.25">
      <c r="A203829" t="s">
        <v>36</v>
      </c>
      <c r="B203829">
        <v>2400</v>
      </c>
      <c r="C203829">
        <v>3</v>
      </c>
      <c r="D203829" t="s">
        <v>22</v>
      </c>
      <c r="E203829" t="s">
        <v>13</v>
      </c>
      <c r="F203829">
        <v>1086</v>
      </c>
    </row>
    <row r="203830" spans="1:6" x14ac:dyDescent="0.25">
      <c r="A203830" t="s">
        <v>36</v>
      </c>
      <c r="B203830">
        <v>2400</v>
      </c>
      <c r="C203830">
        <v>3</v>
      </c>
      <c r="D203830" t="s">
        <v>22</v>
      </c>
      <c r="E203830" t="s">
        <v>24</v>
      </c>
      <c r="F203830">
        <v>1722</v>
      </c>
    </row>
    <row r="203831" spans="1:6" x14ac:dyDescent="0.25">
      <c r="A203831" t="s">
        <v>36</v>
      </c>
      <c r="B203831">
        <v>2400</v>
      </c>
      <c r="C203831">
        <v>3</v>
      </c>
      <c r="D203831" t="s">
        <v>22</v>
      </c>
      <c r="E203831" t="s">
        <v>16</v>
      </c>
      <c r="F203831">
        <v>1590</v>
      </c>
    </row>
    <row r="203832" spans="1:6" x14ac:dyDescent="0.25">
      <c r="A203832" t="s">
        <v>36</v>
      </c>
      <c r="B203832">
        <v>2400</v>
      </c>
      <c r="C203832">
        <v>3</v>
      </c>
      <c r="D203832" t="s">
        <v>22</v>
      </c>
      <c r="E203832" t="s">
        <v>45</v>
      </c>
      <c r="F203832">
        <v>1118</v>
      </c>
    </row>
    <row r="203833" spans="1:6" x14ac:dyDescent="0.25">
      <c r="A203833" t="s">
        <v>36</v>
      </c>
      <c r="B203833">
        <v>2400</v>
      </c>
      <c r="C203833">
        <v>3</v>
      </c>
      <c r="D203833" t="s">
        <v>22</v>
      </c>
      <c r="E203833" t="s">
        <v>31</v>
      </c>
      <c r="F203833">
        <v>1018</v>
      </c>
    </row>
    <row r="203834" spans="1:6" x14ac:dyDescent="0.25">
      <c r="A203834" t="s">
        <v>36</v>
      </c>
      <c r="B203834">
        <v>2400</v>
      </c>
      <c r="C203834">
        <v>3</v>
      </c>
      <c r="D203834" t="s">
        <v>22</v>
      </c>
      <c r="E203834" t="s">
        <v>42</v>
      </c>
      <c r="F203834">
        <v>1118</v>
      </c>
    </row>
    <row r="203835" spans="1:6" x14ac:dyDescent="0.25">
      <c r="A203835" t="s">
        <v>36</v>
      </c>
      <c r="B203835">
        <v>2400</v>
      </c>
      <c r="C203835">
        <v>3</v>
      </c>
      <c r="D203835" t="s">
        <v>44</v>
      </c>
      <c r="E203835" t="s">
        <v>19</v>
      </c>
      <c r="F203835">
        <v>807</v>
      </c>
    </row>
    <row r="203836" spans="1:6" x14ac:dyDescent="0.25">
      <c r="A203836" t="s">
        <v>36</v>
      </c>
      <c r="B203836">
        <v>2400</v>
      </c>
      <c r="C203836">
        <v>3</v>
      </c>
      <c r="D203836" t="s">
        <v>44</v>
      </c>
      <c r="E203836" t="s">
        <v>13</v>
      </c>
      <c r="F203836">
        <v>240</v>
      </c>
    </row>
    <row r="203837" spans="1:6" x14ac:dyDescent="0.25">
      <c r="A203837" t="s">
        <v>36</v>
      </c>
      <c r="B203837">
        <v>2400</v>
      </c>
      <c r="C203837">
        <v>3</v>
      </c>
      <c r="D203837" t="s">
        <v>44</v>
      </c>
      <c r="E203837" t="s">
        <v>24</v>
      </c>
      <c r="F203837">
        <v>874</v>
      </c>
    </row>
    <row r="203838" spans="1:6" x14ac:dyDescent="0.25">
      <c r="A203838" t="s">
        <v>36</v>
      </c>
      <c r="B203838">
        <v>2400</v>
      </c>
      <c r="C203838">
        <v>3</v>
      </c>
      <c r="D203838" t="s">
        <v>44</v>
      </c>
      <c r="E203838" t="s">
        <v>16</v>
      </c>
      <c r="F203838">
        <v>744</v>
      </c>
    </row>
    <row r="203839" spans="1:6" x14ac:dyDescent="0.25">
      <c r="A203839" t="s">
        <v>36</v>
      </c>
      <c r="B203839">
        <v>2400</v>
      </c>
      <c r="C203839">
        <v>3</v>
      </c>
      <c r="D203839" t="s">
        <v>44</v>
      </c>
      <c r="E203839" t="s">
        <v>45</v>
      </c>
      <c r="F203839">
        <v>272</v>
      </c>
    </row>
    <row r="203840" spans="1:6" x14ac:dyDescent="0.25">
      <c r="A203840" t="s">
        <v>36</v>
      </c>
      <c r="B203840">
        <v>2400</v>
      </c>
      <c r="C203840">
        <v>3</v>
      </c>
      <c r="D203840" t="s">
        <v>44</v>
      </c>
      <c r="E203840" t="s">
        <v>31</v>
      </c>
      <c r="F203840">
        <v>173</v>
      </c>
    </row>
    <row r="203841" spans="1:6" x14ac:dyDescent="0.25">
      <c r="A203841" t="s">
        <v>36</v>
      </c>
      <c r="B203841">
        <v>2400</v>
      </c>
      <c r="C203841">
        <v>3</v>
      </c>
      <c r="D203841" t="s">
        <v>44</v>
      </c>
      <c r="E203841" t="s">
        <v>42</v>
      </c>
      <c r="F203841">
        <v>272</v>
      </c>
    </row>
    <row r="203842" spans="1:6" x14ac:dyDescent="0.25">
      <c r="A203842" t="s">
        <v>36</v>
      </c>
      <c r="B203842">
        <v>2400</v>
      </c>
      <c r="C203842">
        <v>4</v>
      </c>
      <c r="D203842" t="s">
        <v>15</v>
      </c>
      <c r="E203842" t="s">
        <v>19</v>
      </c>
      <c r="F203842">
        <v>1100</v>
      </c>
    </row>
    <row r="203843" spans="1:6" x14ac:dyDescent="0.25">
      <c r="A203843" t="s">
        <v>36</v>
      </c>
      <c r="B203843">
        <v>2400</v>
      </c>
      <c r="C203843">
        <v>4</v>
      </c>
      <c r="D203843" t="s">
        <v>15</v>
      </c>
      <c r="E203843" t="s">
        <v>13</v>
      </c>
      <c r="F203843">
        <v>667</v>
      </c>
    </row>
    <row r="203844" spans="1:6" x14ac:dyDescent="0.25">
      <c r="A203844" t="s">
        <v>36</v>
      </c>
      <c r="B203844">
        <v>2400</v>
      </c>
      <c r="C203844">
        <v>4</v>
      </c>
      <c r="D203844" t="s">
        <v>15</v>
      </c>
      <c r="E203844" t="s">
        <v>24</v>
      </c>
      <c r="F203844">
        <v>1068</v>
      </c>
    </row>
    <row r="203845" spans="1:6" x14ac:dyDescent="0.25">
      <c r="A203845" t="s">
        <v>36</v>
      </c>
      <c r="B203845">
        <v>2400</v>
      </c>
      <c r="C203845">
        <v>4</v>
      </c>
      <c r="D203845" t="s">
        <v>15</v>
      </c>
      <c r="E203845" t="s">
        <v>16</v>
      </c>
      <c r="F203845">
        <v>1238</v>
      </c>
    </row>
    <row r="203846" spans="1:6" x14ac:dyDescent="0.25">
      <c r="A203846" t="s">
        <v>36</v>
      </c>
      <c r="B203846">
        <v>2400</v>
      </c>
      <c r="C203846">
        <v>4</v>
      </c>
      <c r="D203846" t="s">
        <v>15</v>
      </c>
      <c r="E203846" t="s">
        <v>45</v>
      </c>
      <c r="F203846">
        <v>656</v>
      </c>
    </row>
    <row r="203847" spans="1:6" x14ac:dyDescent="0.25">
      <c r="A203847" t="s">
        <v>36</v>
      </c>
      <c r="B203847">
        <v>2400</v>
      </c>
      <c r="C203847">
        <v>4</v>
      </c>
      <c r="D203847" t="s">
        <v>15</v>
      </c>
      <c r="E203847" t="s">
        <v>31</v>
      </c>
      <c r="F203847">
        <v>593</v>
      </c>
    </row>
    <row r="203848" spans="1:6" x14ac:dyDescent="0.25">
      <c r="A203848" t="s">
        <v>36</v>
      </c>
      <c r="B203848">
        <v>2400</v>
      </c>
      <c r="C203848">
        <v>4</v>
      </c>
      <c r="D203848" t="s">
        <v>15</v>
      </c>
      <c r="E203848" t="s">
        <v>42</v>
      </c>
      <c r="F203848">
        <v>656</v>
      </c>
    </row>
    <row r="203849" spans="1:6" x14ac:dyDescent="0.25">
      <c r="A203849" t="s">
        <v>36</v>
      </c>
      <c r="B203849">
        <v>2400</v>
      </c>
      <c r="C203849">
        <v>4</v>
      </c>
      <c r="D203849" t="s">
        <v>34</v>
      </c>
      <c r="E203849" t="s">
        <v>19</v>
      </c>
      <c r="F203849">
        <v>1282</v>
      </c>
    </row>
    <row r="203850" spans="1:6" x14ac:dyDescent="0.25">
      <c r="A203850" t="s">
        <v>36</v>
      </c>
      <c r="B203850">
        <v>2400</v>
      </c>
      <c r="C203850">
        <v>4</v>
      </c>
      <c r="D203850" t="s">
        <v>34</v>
      </c>
      <c r="E203850" t="s">
        <v>13</v>
      </c>
      <c r="F203850">
        <v>754</v>
      </c>
    </row>
    <row r="203851" spans="1:6" x14ac:dyDescent="0.25">
      <c r="A203851" t="s">
        <v>36</v>
      </c>
      <c r="B203851">
        <v>2400</v>
      </c>
      <c r="C203851">
        <v>4</v>
      </c>
      <c r="D203851" t="s">
        <v>34</v>
      </c>
      <c r="E203851" t="s">
        <v>24</v>
      </c>
      <c r="F203851">
        <v>1228</v>
      </c>
    </row>
    <row r="203852" spans="1:6" x14ac:dyDescent="0.25">
      <c r="A203852" t="s">
        <v>36</v>
      </c>
      <c r="B203852">
        <v>2400</v>
      </c>
      <c r="C203852">
        <v>4</v>
      </c>
      <c r="D203852" t="s">
        <v>34</v>
      </c>
      <c r="E203852" t="s">
        <v>16</v>
      </c>
      <c r="F203852">
        <v>1369</v>
      </c>
    </row>
    <row r="203853" spans="1:6" x14ac:dyDescent="0.25">
      <c r="A203853" t="s">
        <v>36</v>
      </c>
      <c r="B203853">
        <v>2400</v>
      </c>
      <c r="C203853">
        <v>4</v>
      </c>
      <c r="D203853" t="s">
        <v>34</v>
      </c>
      <c r="E203853" t="s">
        <v>45</v>
      </c>
      <c r="F203853">
        <v>754</v>
      </c>
    </row>
    <row r="203854" spans="1:6" x14ac:dyDescent="0.25">
      <c r="A203854" t="s">
        <v>36</v>
      </c>
      <c r="B203854">
        <v>2400</v>
      </c>
      <c r="C203854">
        <v>4</v>
      </c>
      <c r="D203854" t="s">
        <v>34</v>
      </c>
      <c r="E203854" t="s">
        <v>31</v>
      </c>
      <c r="F203854">
        <v>699</v>
      </c>
    </row>
    <row r="203855" spans="1:6" x14ac:dyDescent="0.25">
      <c r="A203855" t="s">
        <v>36</v>
      </c>
      <c r="B203855">
        <v>2400</v>
      </c>
      <c r="C203855">
        <v>4</v>
      </c>
      <c r="D203855" t="s">
        <v>34</v>
      </c>
      <c r="E203855" t="s">
        <v>42</v>
      </c>
      <c r="F203855">
        <v>754</v>
      </c>
    </row>
    <row r="203856" spans="1:6" x14ac:dyDescent="0.25">
      <c r="A203856" t="s">
        <v>36</v>
      </c>
      <c r="B203856">
        <v>2400</v>
      </c>
      <c r="C203856">
        <v>4</v>
      </c>
      <c r="D203856" t="s">
        <v>18</v>
      </c>
      <c r="E203856" t="s">
        <v>19</v>
      </c>
      <c r="F203856">
        <v>1224</v>
      </c>
    </row>
    <row r="203857" spans="1:6" x14ac:dyDescent="0.25">
      <c r="A203857" t="s">
        <v>36</v>
      </c>
      <c r="B203857">
        <v>2400</v>
      </c>
      <c r="C203857">
        <v>4</v>
      </c>
      <c r="D203857" t="s">
        <v>18</v>
      </c>
      <c r="E203857" t="s">
        <v>13</v>
      </c>
      <c r="F203857">
        <v>642</v>
      </c>
    </row>
    <row r="203858" spans="1:6" x14ac:dyDescent="0.25">
      <c r="A203858" t="s">
        <v>36</v>
      </c>
      <c r="B203858">
        <v>2400</v>
      </c>
      <c r="C203858">
        <v>4</v>
      </c>
      <c r="D203858" t="s">
        <v>18</v>
      </c>
      <c r="E203858" t="s">
        <v>24</v>
      </c>
      <c r="F203858">
        <v>1026</v>
      </c>
    </row>
    <row r="203859" spans="1:6" x14ac:dyDescent="0.25">
      <c r="A203859" t="s">
        <v>36</v>
      </c>
      <c r="B203859">
        <v>2400</v>
      </c>
      <c r="C203859">
        <v>4</v>
      </c>
      <c r="D203859" t="s">
        <v>18</v>
      </c>
      <c r="E203859" t="s">
        <v>16</v>
      </c>
      <c r="F203859">
        <v>1284</v>
      </c>
    </row>
    <row r="203860" spans="1:6" x14ac:dyDescent="0.25">
      <c r="A203860" t="s">
        <v>36</v>
      </c>
      <c r="B203860">
        <v>2400</v>
      </c>
      <c r="C203860">
        <v>4</v>
      </c>
      <c r="D203860" t="s">
        <v>18</v>
      </c>
      <c r="E203860" t="s">
        <v>45</v>
      </c>
      <c r="F203860">
        <v>693</v>
      </c>
    </row>
    <row r="203861" spans="1:6" x14ac:dyDescent="0.25">
      <c r="A203861" t="s">
        <v>36</v>
      </c>
      <c r="B203861">
        <v>2400</v>
      </c>
      <c r="C203861">
        <v>4</v>
      </c>
      <c r="D203861" t="s">
        <v>18</v>
      </c>
      <c r="E203861" t="s">
        <v>31</v>
      </c>
      <c r="F203861">
        <v>592</v>
      </c>
    </row>
    <row r="203862" spans="1:6" x14ac:dyDescent="0.25">
      <c r="A203862" t="s">
        <v>36</v>
      </c>
      <c r="B203862">
        <v>2400</v>
      </c>
      <c r="C203862">
        <v>4</v>
      </c>
      <c r="D203862" t="s">
        <v>18</v>
      </c>
      <c r="E203862" t="s">
        <v>42</v>
      </c>
      <c r="F203862">
        <v>693</v>
      </c>
    </row>
    <row r="203863" spans="1:6" x14ac:dyDescent="0.25">
      <c r="A203863" t="s">
        <v>36</v>
      </c>
      <c r="B203863">
        <v>2400</v>
      </c>
      <c r="C203863">
        <v>4</v>
      </c>
      <c r="D203863" t="s">
        <v>22</v>
      </c>
      <c r="E203863" t="s">
        <v>19</v>
      </c>
      <c r="F203863">
        <v>1534</v>
      </c>
    </row>
    <row r="203864" spans="1:6" x14ac:dyDescent="0.25">
      <c r="A203864" t="s">
        <v>36</v>
      </c>
      <c r="B203864">
        <v>2400</v>
      </c>
      <c r="C203864">
        <v>4</v>
      </c>
      <c r="D203864" t="s">
        <v>22</v>
      </c>
      <c r="E203864" t="s">
        <v>13</v>
      </c>
      <c r="F203864">
        <v>970</v>
      </c>
    </row>
    <row r="203865" spans="1:6" x14ac:dyDescent="0.25">
      <c r="A203865" t="s">
        <v>36</v>
      </c>
      <c r="B203865">
        <v>2400</v>
      </c>
      <c r="C203865">
        <v>4</v>
      </c>
      <c r="D203865" t="s">
        <v>22</v>
      </c>
      <c r="E203865" t="s">
        <v>24</v>
      </c>
      <c r="F203865">
        <v>1603</v>
      </c>
    </row>
    <row r="203866" spans="1:6" x14ac:dyDescent="0.25">
      <c r="A203866" t="s">
        <v>36</v>
      </c>
      <c r="B203866">
        <v>2400</v>
      </c>
      <c r="C203866">
        <v>4</v>
      </c>
      <c r="D203866" t="s">
        <v>22</v>
      </c>
      <c r="E203866" t="s">
        <v>16</v>
      </c>
      <c r="F203866">
        <v>1624</v>
      </c>
    </row>
    <row r="203867" spans="1:6" x14ac:dyDescent="0.25">
      <c r="A203867" t="s">
        <v>36</v>
      </c>
      <c r="B203867">
        <v>2400</v>
      </c>
      <c r="C203867">
        <v>4</v>
      </c>
      <c r="D203867" t="s">
        <v>22</v>
      </c>
      <c r="E203867" t="s">
        <v>45</v>
      </c>
      <c r="F203867">
        <v>999</v>
      </c>
    </row>
    <row r="203868" spans="1:6" x14ac:dyDescent="0.25">
      <c r="A203868" t="s">
        <v>36</v>
      </c>
      <c r="B203868">
        <v>2400</v>
      </c>
      <c r="C203868">
        <v>4</v>
      </c>
      <c r="D203868" t="s">
        <v>22</v>
      </c>
      <c r="E203868" t="s">
        <v>31</v>
      </c>
      <c r="F203868">
        <v>898</v>
      </c>
    </row>
    <row r="203869" spans="1:6" x14ac:dyDescent="0.25">
      <c r="A203869" t="s">
        <v>36</v>
      </c>
      <c r="B203869">
        <v>2400</v>
      </c>
      <c r="C203869">
        <v>4</v>
      </c>
      <c r="D203869" t="s">
        <v>22</v>
      </c>
      <c r="E203869" t="s">
        <v>42</v>
      </c>
      <c r="F203869">
        <v>999</v>
      </c>
    </row>
    <row r="203870" spans="1:6" x14ac:dyDescent="0.25">
      <c r="A203870" t="s">
        <v>36</v>
      </c>
      <c r="B203870">
        <v>2400</v>
      </c>
      <c r="C203870">
        <v>4</v>
      </c>
      <c r="D203870" t="s">
        <v>44</v>
      </c>
      <c r="E203870" t="s">
        <v>19</v>
      </c>
      <c r="F203870">
        <v>691</v>
      </c>
    </row>
    <row r="203871" spans="1:6" x14ac:dyDescent="0.25">
      <c r="A203871" t="s">
        <v>36</v>
      </c>
      <c r="B203871">
        <v>2400</v>
      </c>
      <c r="C203871">
        <v>4</v>
      </c>
      <c r="D203871" t="s">
        <v>44</v>
      </c>
      <c r="E203871" t="s">
        <v>13</v>
      </c>
      <c r="F203871">
        <v>126</v>
      </c>
    </row>
    <row r="203872" spans="1:6" x14ac:dyDescent="0.25">
      <c r="A203872" t="s">
        <v>36</v>
      </c>
      <c r="B203872">
        <v>2400</v>
      </c>
      <c r="C203872">
        <v>4</v>
      </c>
      <c r="D203872" t="s">
        <v>44</v>
      </c>
      <c r="E203872" t="s">
        <v>24</v>
      </c>
      <c r="F203872">
        <v>757</v>
      </c>
    </row>
    <row r="203873" spans="1:6" x14ac:dyDescent="0.25">
      <c r="A203873" t="s">
        <v>36</v>
      </c>
      <c r="B203873">
        <v>2400</v>
      </c>
      <c r="C203873">
        <v>4</v>
      </c>
      <c r="D203873" t="s">
        <v>44</v>
      </c>
      <c r="E203873" t="s">
        <v>16</v>
      </c>
      <c r="F203873">
        <v>781</v>
      </c>
    </row>
    <row r="203874" spans="1:6" x14ac:dyDescent="0.25">
      <c r="A203874" t="s">
        <v>36</v>
      </c>
      <c r="B203874">
        <v>2400</v>
      </c>
      <c r="C203874">
        <v>4</v>
      </c>
      <c r="D203874" t="s">
        <v>44</v>
      </c>
      <c r="E203874" t="s">
        <v>45</v>
      </c>
      <c r="F203874">
        <v>156</v>
      </c>
    </row>
    <row r="203875" spans="1:6" x14ac:dyDescent="0.25">
      <c r="A203875" t="s">
        <v>36</v>
      </c>
      <c r="B203875">
        <v>2400</v>
      </c>
      <c r="C203875">
        <v>4</v>
      </c>
      <c r="D203875" t="s">
        <v>44</v>
      </c>
      <c r="E203875" t="s">
        <v>31</v>
      </c>
      <c r="F203875">
        <v>57</v>
      </c>
    </row>
    <row r="203876" spans="1:6" x14ac:dyDescent="0.25">
      <c r="A203876" t="s">
        <v>36</v>
      </c>
      <c r="B203876">
        <v>2400</v>
      </c>
      <c r="C203876">
        <v>4</v>
      </c>
      <c r="D203876" t="s">
        <v>44</v>
      </c>
      <c r="E203876" t="s">
        <v>42</v>
      </c>
      <c r="F203876">
        <v>156</v>
      </c>
    </row>
    <row r="203877" spans="1:6" x14ac:dyDescent="0.25">
      <c r="A203877" t="s">
        <v>36</v>
      </c>
      <c r="B203877">
        <v>2400</v>
      </c>
      <c r="C203877">
        <v>5</v>
      </c>
      <c r="D203877" t="s">
        <v>15</v>
      </c>
      <c r="E203877" t="s">
        <v>19</v>
      </c>
      <c r="F203877">
        <v>1094</v>
      </c>
    </row>
    <row r="203878" spans="1:6" x14ac:dyDescent="0.25">
      <c r="A203878" t="s">
        <v>36</v>
      </c>
      <c r="B203878">
        <v>2400</v>
      </c>
      <c r="C203878">
        <v>5</v>
      </c>
      <c r="D203878" t="s">
        <v>15</v>
      </c>
      <c r="E203878" t="s">
        <v>13</v>
      </c>
      <c r="F203878">
        <v>396</v>
      </c>
    </row>
    <row r="203879" spans="1:6" x14ac:dyDescent="0.25">
      <c r="A203879" t="s">
        <v>36</v>
      </c>
      <c r="B203879">
        <v>2400</v>
      </c>
      <c r="C203879">
        <v>5</v>
      </c>
      <c r="D203879" t="s">
        <v>15</v>
      </c>
      <c r="E203879" t="s">
        <v>24</v>
      </c>
      <c r="F203879">
        <v>935</v>
      </c>
    </row>
    <row r="203880" spans="1:6" x14ac:dyDescent="0.25">
      <c r="A203880" t="s">
        <v>36</v>
      </c>
      <c r="B203880">
        <v>2400</v>
      </c>
      <c r="C203880">
        <v>5</v>
      </c>
      <c r="D203880" t="s">
        <v>15</v>
      </c>
      <c r="E203880" t="s">
        <v>16</v>
      </c>
      <c r="F203880">
        <v>1151</v>
      </c>
    </row>
    <row r="203881" spans="1:6" x14ac:dyDescent="0.25">
      <c r="A203881" t="s">
        <v>36</v>
      </c>
      <c r="B203881">
        <v>2400</v>
      </c>
      <c r="C203881">
        <v>5</v>
      </c>
      <c r="D203881" t="s">
        <v>15</v>
      </c>
      <c r="E203881" t="s">
        <v>45</v>
      </c>
      <c r="F203881">
        <v>569</v>
      </c>
    </row>
    <row r="203882" spans="1:6" x14ac:dyDescent="0.25">
      <c r="A203882" t="s">
        <v>36</v>
      </c>
      <c r="B203882">
        <v>2400</v>
      </c>
      <c r="C203882">
        <v>5</v>
      </c>
      <c r="D203882" t="s">
        <v>15</v>
      </c>
      <c r="E203882" t="s">
        <v>31</v>
      </c>
      <c r="F203882">
        <v>506</v>
      </c>
    </row>
    <row r="203883" spans="1:6" x14ac:dyDescent="0.25">
      <c r="A203883" t="s">
        <v>36</v>
      </c>
      <c r="B203883">
        <v>2400</v>
      </c>
      <c r="C203883">
        <v>5</v>
      </c>
      <c r="D203883" t="s">
        <v>15</v>
      </c>
      <c r="E203883" t="s">
        <v>42</v>
      </c>
      <c r="F203883">
        <v>569</v>
      </c>
    </row>
    <row r="203884" spans="1:6" x14ac:dyDescent="0.25">
      <c r="A203884" t="s">
        <v>36</v>
      </c>
      <c r="B203884">
        <v>2400</v>
      </c>
      <c r="C203884">
        <v>5</v>
      </c>
      <c r="D203884" t="s">
        <v>34</v>
      </c>
      <c r="E203884" t="s">
        <v>19</v>
      </c>
      <c r="F203884">
        <v>1310</v>
      </c>
    </row>
    <row r="203885" spans="1:6" x14ac:dyDescent="0.25">
      <c r="A203885" t="s">
        <v>36</v>
      </c>
      <c r="B203885">
        <v>2400</v>
      </c>
      <c r="C203885">
        <v>5</v>
      </c>
      <c r="D203885" t="s">
        <v>34</v>
      </c>
      <c r="E203885" t="s">
        <v>13</v>
      </c>
      <c r="F203885">
        <v>487</v>
      </c>
    </row>
    <row r="203886" spans="1:6" x14ac:dyDescent="0.25">
      <c r="A203886" t="s">
        <v>36</v>
      </c>
      <c r="B203886">
        <v>2400</v>
      </c>
      <c r="C203886">
        <v>5</v>
      </c>
      <c r="D203886" t="s">
        <v>34</v>
      </c>
      <c r="E203886" t="s">
        <v>24</v>
      </c>
      <c r="F203886">
        <v>1126</v>
      </c>
    </row>
    <row r="203887" spans="1:6" x14ac:dyDescent="0.25">
      <c r="A203887" t="s">
        <v>36</v>
      </c>
      <c r="B203887">
        <v>2400</v>
      </c>
      <c r="C203887">
        <v>5</v>
      </c>
      <c r="D203887" t="s">
        <v>34</v>
      </c>
      <c r="E203887" t="s">
        <v>16</v>
      </c>
      <c r="F203887">
        <v>1317</v>
      </c>
    </row>
    <row r="203888" spans="1:6" x14ac:dyDescent="0.25">
      <c r="A203888" t="s">
        <v>36</v>
      </c>
      <c r="B203888">
        <v>2400</v>
      </c>
      <c r="C203888">
        <v>5</v>
      </c>
      <c r="D203888" t="s">
        <v>34</v>
      </c>
      <c r="E203888" t="s">
        <v>45</v>
      </c>
      <c r="F203888">
        <v>702</v>
      </c>
    </row>
    <row r="203889" spans="1:6" x14ac:dyDescent="0.25">
      <c r="A203889" t="s">
        <v>36</v>
      </c>
      <c r="B203889">
        <v>2400</v>
      </c>
      <c r="C203889">
        <v>5</v>
      </c>
      <c r="D203889" t="s">
        <v>34</v>
      </c>
      <c r="E203889" t="s">
        <v>31</v>
      </c>
      <c r="F203889">
        <v>647</v>
      </c>
    </row>
    <row r="203890" spans="1:6" x14ac:dyDescent="0.25">
      <c r="A203890" t="s">
        <v>36</v>
      </c>
      <c r="B203890">
        <v>2400</v>
      </c>
      <c r="C203890">
        <v>5</v>
      </c>
      <c r="D203890" t="s">
        <v>34</v>
      </c>
      <c r="E203890" t="s">
        <v>42</v>
      </c>
      <c r="F203890">
        <v>702</v>
      </c>
    </row>
    <row r="203891" spans="1:6" x14ac:dyDescent="0.25">
      <c r="A203891" t="s">
        <v>36</v>
      </c>
      <c r="B203891">
        <v>2400</v>
      </c>
      <c r="C203891">
        <v>5</v>
      </c>
      <c r="D203891" t="s">
        <v>18</v>
      </c>
      <c r="E203891" t="s">
        <v>19</v>
      </c>
      <c r="F203891">
        <v>1248</v>
      </c>
    </row>
    <row r="203892" spans="1:6" x14ac:dyDescent="0.25">
      <c r="A203892" t="s">
        <v>36</v>
      </c>
      <c r="B203892">
        <v>2400</v>
      </c>
      <c r="C203892">
        <v>5</v>
      </c>
      <c r="D203892" t="s">
        <v>18</v>
      </c>
      <c r="E203892" t="s">
        <v>13</v>
      </c>
      <c r="F203892">
        <v>371</v>
      </c>
    </row>
    <row r="203893" spans="1:6" x14ac:dyDescent="0.25">
      <c r="A203893" t="s">
        <v>36</v>
      </c>
      <c r="B203893">
        <v>2400</v>
      </c>
      <c r="C203893">
        <v>5</v>
      </c>
      <c r="D203893" t="s">
        <v>18</v>
      </c>
      <c r="E203893" t="s">
        <v>24</v>
      </c>
      <c r="F203893">
        <v>915</v>
      </c>
    </row>
    <row r="203894" spans="1:6" x14ac:dyDescent="0.25">
      <c r="A203894" t="s">
        <v>36</v>
      </c>
      <c r="B203894">
        <v>2400</v>
      </c>
      <c r="C203894">
        <v>5</v>
      </c>
      <c r="D203894" t="s">
        <v>18</v>
      </c>
      <c r="E203894" t="s">
        <v>16</v>
      </c>
      <c r="F203894">
        <v>1228</v>
      </c>
    </row>
    <row r="203895" spans="1:6" x14ac:dyDescent="0.25">
      <c r="A203895" t="s">
        <v>36</v>
      </c>
      <c r="B203895">
        <v>2400</v>
      </c>
      <c r="C203895">
        <v>5</v>
      </c>
      <c r="D203895" t="s">
        <v>18</v>
      </c>
      <c r="E203895" t="s">
        <v>45</v>
      </c>
      <c r="F203895">
        <v>637</v>
      </c>
    </row>
    <row r="203896" spans="1:6" x14ac:dyDescent="0.25">
      <c r="A203896" t="s">
        <v>36</v>
      </c>
      <c r="B203896">
        <v>2400</v>
      </c>
      <c r="C203896">
        <v>5</v>
      </c>
      <c r="D203896" t="s">
        <v>18</v>
      </c>
      <c r="E203896" t="s">
        <v>31</v>
      </c>
      <c r="F203896">
        <v>536</v>
      </c>
    </row>
    <row r="203897" spans="1:6" x14ac:dyDescent="0.25">
      <c r="A203897" t="s">
        <v>36</v>
      </c>
      <c r="B203897">
        <v>2400</v>
      </c>
      <c r="C203897">
        <v>5</v>
      </c>
      <c r="D203897" t="s">
        <v>18</v>
      </c>
      <c r="E203897" t="s">
        <v>42</v>
      </c>
      <c r="F203897">
        <v>637</v>
      </c>
    </row>
    <row r="203898" spans="1:6" x14ac:dyDescent="0.25">
      <c r="A203898" t="s">
        <v>36</v>
      </c>
      <c r="B203898">
        <v>2400</v>
      </c>
      <c r="C203898">
        <v>5</v>
      </c>
      <c r="D203898" t="s">
        <v>22</v>
      </c>
      <c r="E203898" t="s">
        <v>19</v>
      </c>
      <c r="F203898">
        <v>1567</v>
      </c>
    </row>
    <row r="203899" spans="1:6" x14ac:dyDescent="0.25">
      <c r="A203899" t="s">
        <v>36</v>
      </c>
      <c r="B203899">
        <v>2400</v>
      </c>
      <c r="C203899">
        <v>5</v>
      </c>
      <c r="D203899" t="s">
        <v>22</v>
      </c>
      <c r="E203899" t="s">
        <v>13</v>
      </c>
      <c r="F203899">
        <v>708</v>
      </c>
    </row>
    <row r="203900" spans="1:6" x14ac:dyDescent="0.25">
      <c r="A203900" t="s">
        <v>36</v>
      </c>
      <c r="B203900">
        <v>2400</v>
      </c>
      <c r="C203900">
        <v>5</v>
      </c>
      <c r="D203900" t="s">
        <v>22</v>
      </c>
      <c r="E203900" t="s">
        <v>24</v>
      </c>
      <c r="F203900">
        <v>1500</v>
      </c>
    </row>
    <row r="203901" spans="1:6" x14ac:dyDescent="0.25">
      <c r="A203901" t="s">
        <v>36</v>
      </c>
      <c r="B203901">
        <v>2400</v>
      </c>
      <c r="C203901">
        <v>5</v>
      </c>
      <c r="D203901" t="s">
        <v>22</v>
      </c>
      <c r="E203901" t="s">
        <v>16</v>
      </c>
      <c r="F203901">
        <v>1576</v>
      </c>
    </row>
    <row r="203902" spans="1:6" x14ac:dyDescent="0.25">
      <c r="A203902" t="s">
        <v>36</v>
      </c>
      <c r="B203902">
        <v>2400</v>
      </c>
      <c r="C203902">
        <v>5</v>
      </c>
      <c r="D203902" t="s">
        <v>22</v>
      </c>
      <c r="E203902" t="s">
        <v>45</v>
      </c>
      <c r="F203902">
        <v>952</v>
      </c>
    </row>
    <row r="203903" spans="1:6" x14ac:dyDescent="0.25">
      <c r="A203903" t="s">
        <v>36</v>
      </c>
      <c r="B203903">
        <v>2400</v>
      </c>
      <c r="C203903">
        <v>5</v>
      </c>
      <c r="D203903" t="s">
        <v>22</v>
      </c>
      <c r="E203903" t="s">
        <v>31</v>
      </c>
      <c r="F203903">
        <v>851</v>
      </c>
    </row>
    <row r="203904" spans="1:6" x14ac:dyDescent="0.25">
      <c r="A203904" t="s">
        <v>36</v>
      </c>
      <c r="B203904">
        <v>2400</v>
      </c>
      <c r="C203904">
        <v>5</v>
      </c>
      <c r="D203904" t="s">
        <v>22</v>
      </c>
      <c r="E203904" t="s">
        <v>42</v>
      </c>
      <c r="F203904">
        <v>952</v>
      </c>
    </row>
    <row r="203905" spans="1:6" x14ac:dyDescent="0.25">
      <c r="A203905" t="s">
        <v>36</v>
      </c>
      <c r="B203905">
        <v>2400</v>
      </c>
      <c r="C203905">
        <v>5</v>
      </c>
      <c r="D203905" t="s">
        <v>44</v>
      </c>
      <c r="E203905" t="s">
        <v>19</v>
      </c>
      <c r="F203905">
        <v>764</v>
      </c>
    </row>
    <row r="203906" spans="1:6" x14ac:dyDescent="0.25">
      <c r="A203906" t="s">
        <v>36</v>
      </c>
      <c r="B203906">
        <v>2400</v>
      </c>
      <c r="C203906">
        <v>5</v>
      </c>
      <c r="D203906" t="s">
        <v>44</v>
      </c>
      <c r="E203906" t="s">
        <v>13</v>
      </c>
      <c r="F203906">
        <v>-95</v>
      </c>
    </row>
    <row r="203907" spans="1:6" x14ac:dyDescent="0.25">
      <c r="A203907" t="s">
        <v>36</v>
      </c>
      <c r="B203907">
        <v>2400</v>
      </c>
      <c r="C203907">
        <v>5</v>
      </c>
      <c r="D203907" t="s">
        <v>44</v>
      </c>
      <c r="E203907" t="s">
        <v>24</v>
      </c>
      <c r="F203907">
        <v>694</v>
      </c>
    </row>
    <row r="203908" spans="1:6" x14ac:dyDescent="0.25">
      <c r="A203908" t="s">
        <v>36</v>
      </c>
      <c r="B203908">
        <v>2400</v>
      </c>
      <c r="C203908">
        <v>5</v>
      </c>
      <c r="D203908" t="s">
        <v>44</v>
      </c>
      <c r="E203908" t="s">
        <v>16</v>
      </c>
      <c r="F203908">
        <v>773</v>
      </c>
    </row>
    <row r="203909" spans="1:6" x14ac:dyDescent="0.25">
      <c r="A203909" t="s">
        <v>36</v>
      </c>
      <c r="B203909">
        <v>2400</v>
      </c>
      <c r="C203909">
        <v>5</v>
      </c>
      <c r="D203909" t="s">
        <v>44</v>
      </c>
      <c r="E203909" t="s">
        <v>45</v>
      </c>
      <c r="F203909">
        <v>148</v>
      </c>
    </row>
    <row r="203910" spans="1:6" x14ac:dyDescent="0.25">
      <c r="A203910" t="s">
        <v>36</v>
      </c>
      <c r="B203910">
        <v>2400</v>
      </c>
      <c r="C203910">
        <v>5</v>
      </c>
      <c r="D203910" t="s">
        <v>44</v>
      </c>
      <c r="E203910" t="s">
        <v>31</v>
      </c>
      <c r="F203910">
        <v>49</v>
      </c>
    </row>
    <row r="203911" spans="1:6" x14ac:dyDescent="0.25">
      <c r="A203911" t="s">
        <v>36</v>
      </c>
      <c r="B203911">
        <v>2400</v>
      </c>
      <c r="C203911">
        <v>5</v>
      </c>
      <c r="D203911" t="s">
        <v>44</v>
      </c>
      <c r="E203911" t="s">
        <v>42</v>
      </c>
      <c r="F203911">
        <v>148</v>
      </c>
    </row>
    <row r="203912" spans="1:6" x14ac:dyDescent="0.25">
      <c r="A203912" t="s">
        <v>36</v>
      </c>
      <c r="B203912">
        <v>2400</v>
      </c>
      <c r="C203912">
        <v>6</v>
      </c>
      <c r="D203912" t="s">
        <v>15</v>
      </c>
      <c r="E203912" t="s">
        <v>19</v>
      </c>
      <c r="F203912">
        <v>578</v>
      </c>
    </row>
    <row r="203913" spans="1:6" x14ac:dyDescent="0.25">
      <c r="A203913" t="s">
        <v>36</v>
      </c>
      <c r="B203913">
        <v>2400</v>
      </c>
      <c r="C203913">
        <v>6</v>
      </c>
      <c r="D203913" t="s">
        <v>15</v>
      </c>
      <c r="E203913" t="s">
        <v>13</v>
      </c>
      <c r="F203913">
        <v>479</v>
      </c>
    </row>
    <row r="203914" spans="1:6" x14ac:dyDescent="0.25">
      <c r="A203914" t="s">
        <v>36</v>
      </c>
      <c r="B203914">
        <v>2400</v>
      </c>
      <c r="C203914">
        <v>6</v>
      </c>
      <c r="D203914" t="s">
        <v>15</v>
      </c>
      <c r="E203914" t="s">
        <v>24</v>
      </c>
      <c r="F203914">
        <v>715</v>
      </c>
    </row>
    <row r="203915" spans="1:6" x14ac:dyDescent="0.25">
      <c r="A203915" t="s">
        <v>36</v>
      </c>
      <c r="B203915">
        <v>2400</v>
      </c>
      <c r="C203915">
        <v>6</v>
      </c>
      <c r="D203915" t="s">
        <v>15</v>
      </c>
      <c r="E203915" t="s">
        <v>16</v>
      </c>
      <c r="F203915">
        <v>834</v>
      </c>
    </row>
    <row r="203916" spans="1:6" x14ac:dyDescent="0.25">
      <c r="A203916" t="s">
        <v>36</v>
      </c>
      <c r="B203916">
        <v>2400</v>
      </c>
      <c r="C203916">
        <v>6</v>
      </c>
      <c r="D203916" t="s">
        <v>15</v>
      </c>
      <c r="E203916" t="s">
        <v>45</v>
      </c>
      <c r="F203916">
        <v>252</v>
      </c>
    </row>
    <row r="203917" spans="1:6" x14ac:dyDescent="0.25">
      <c r="A203917" t="s">
        <v>36</v>
      </c>
      <c r="B203917">
        <v>2400</v>
      </c>
      <c r="C203917">
        <v>6</v>
      </c>
      <c r="D203917" t="s">
        <v>15</v>
      </c>
      <c r="E203917" t="s">
        <v>31</v>
      </c>
      <c r="F203917">
        <v>189</v>
      </c>
    </row>
    <row r="203918" spans="1:6" x14ac:dyDescent="0.25">
      <c r="A203918" t="s">
        <v>36</v>
      </c>
      <c r="B203918">
        <v>2400</v>
      </c>
      <c r="C203918">
        <v>6</v>
      </c>
      <c r="D203918" t="s">
        <v>15</v>
      </c>
      <c r="E203918" t="s">
        <v>42</v>
      </c>
      <c r="F203918">
        <v>252</v>
      </c>
    </row>
    <row r="203919" spans="1:6" x14ac:dyDescent="0.25">
      <c r="A203919" t="s">
        <v>36</v>
      </c>
      <c r="B203919">
        <v>2400</v>
      </c>
      <c r="C203919">
        <v>6</v>
      </c>
      <c r="D203919" t="s">
        <v>34</v>
      </c>
      <c r="E203919" t="s">
        <v>19</v>
      </c>
      <c r="F203919">
        <v>780</v>
      </c>
    </row>
    <row r="203920" spans="1:6" x14ac:dyDescent="0.25">
      <c r="A203920" t="s">
        <v>36</v>
      </c>
      <c r="B203920">
        <v>2400</v>
      </c>
      <c r="C203920">
        <v>6</v>
      </c>
      <c r="D203920" t="s">
        <v>34</v>
      </c>
      <c r="E203920" t="s">
        <v>13</v>
      </c>
      <c r="F203920">
        <v>561</v>
      </c>
    </row>
    <row r="203921" spans="1:6" x14ac:dyDescent="0.25">
      <c r="A203921" t="s">
        <v>36</v>
      </c>
      <c r="B203921">
        <v>2400</v>
      </c>
      <c r="C203921">
        <v>6</v>
      </c>
      <c r="D203921" t="s">
        <v>34</v>
      </c>
      <c r="E203921" t="s">
        <v>24</v>
      </c>
      <c r="F203921">
        <v>891</v>
      </c>
    </row>
    <row r="203922" spans="1:6" x14ac:dyDescent="0.25">
      <c r="A203922" t="s">
        <v>36</v>
      </c>
      <c r="B203922">
        <v>2400</v>
      </c>
      <c r="C203922">
        <v>6</v>
      </c>
      <c r="D203922" t="s">
        <v>34</v>
      </c>
      <c r="E203922" t="s">
        <v>16</v>
      </c>
      <c r="F203922">
        <v>986</v>
      </c>
    </row>
    <row r="203923" spans="1:6" x14ac:dyDescent="0.25">
      <c r="A203923" t="s">
        <v>36</v>
      </c>
      <c r="B203923">
        <v>2400</v>
      </c>
      <c r="C203923">
        <v>6</v>
      </c>
      <c r="D203923" t="s">
        <v>34</v>
      </c>
      <c r="E203923" t="s">
        <v>45</v>
      </c>
      <c r="F203923">
        <v>370</v>
      </c>
    </row>
    <row r="203924" spans="1:6" x14ac:dyDescent="0.25">
      <c r="A203924" t="s">
        <v>36</v>
      </c>
      <c r="B203924">
        <v>2400</v>
      </c>
      <c r="C203924">
        <v>6</v>
      </c>
      <c r="D203924" t="s">
        <v>34</v>
      </c>
      <c r="E203924" t="s">
        <v>31</v>
      </c>
      <c r="F203924">
        <v>316</v>
      </c>
    </row>
    <row r="203925" spans="1:6" x14ac:dyDescent="0.25">
      <c r="A203925" t="s">
        <v>36</v>
      </c>
      <c r="B203925">
        <v>2400</v>
      </c>
      <c r="C203925">
        <v>6</v>
      </c>
      <c r="D203925" t="s">
        <v>34</v>
      </c>
      <c r="E203925" t="s">
        <v>42</v>
      </c>
      <c r="F203925">
        <v>370</v>
      </c>
    </row>
    <row r="203926" spans="1:6" x14ac:dyDescent="0.25">
      <c r="A203926" t="s">
        <v>36</v>
      </c>
      <c r="B203926">
        <v>2400</v>
      </c>
      <c r="C203926">
        <v>6</v>
      </c>
      <c r="D203926" t="s">
        <v>18</v>
      </c>
      <c r="E203926" t="s">
        <v>19</v>
      </c>
      <c r="F203926">
        <v>700</v>
      </c>
    </row>
    <row r="203927" spans="1:6" x14ac:dyDescent="0.25">
      <c r="A203927" t="s">
        <v>36</v>
      </c>
      <c r="B203927">
        <v>2400</v>
      </c>
      <c r="C203927">
        <v>6</v>
      </c>
      <c r="D203927" t="s">
        <v>18</v>
      </c>
      <c r="E203927" t="s">
        <v>13</v>
      </c>
      <c r="F203927">
        <v>427</v>
      </c>
    </row>
    <row r="203928" spans="1:6" x14ac:dyDescent="0.25">
      <c r="A203928" t="s">
        <v>36</v>
      </c>
      <c r="B203928">
        <v>2400</v>
      </c>
      <c r="C203928">
        <v>6</v>
      </c>
      <c r="D203928" t="s">
        <v>18</v>
      </c>
      <c r="E203928" t="s">
        <v>24</v>
      </c>
      <c r="F203928">
        <v>662</v>
      </c>
    </row>
    <row r="203929" spans="1:6" x14ac:dyDescent="0.25">
      <c r="A203929" t="s">
        <v>36</v>
      </c>
      <c r="B203929">
        <v>2400</v>
      </c>
      <c r="C203929">
        <v>6</v>
      </c>
      <c r="D203929" t="s">
        <v>18</v>
      </c>
      <c r="E203929" t="s">
        <v>16</v>
      </c>
      <c r="F203929">
        <v>879</v>
      </c>
    </row>
    <row r="203930" spans="1:6" x14ac:dyDescent="0.25">
      <c r="A203930" t="s">
        <v>36</v>
      </c>
      <c r="B203930">
        <v>2400</v>
      </c>
      <c r="C203930">
        <v>6</v>
      </c>
      <c r="D203930" t="s">
        <v>18</v>
      </c>
      <c r="E203930" t="s">
        <v>45</v>
      </c>
      <c r="F203930">
        <v>288</v>
      </c>
    </row>
    <row r="203931" spans="1:6" x14ac:dyDescent="0.25">
      <c r="A203931" t="s">
        <v>36</v>
      </c>
      <c r="B203931">
        <v>2400</v>
      </c>
      <c r="C203931">
        <v>6</v>
      </c>
      <c r="D203931" t="s">
        <v>18</v>
      </c>
      <c r="E203931" t="s">
        <v>31</v>
      </c>
      <c r="F203931">
        <v>187</v>
      </c>
    </row>
    <row r="203932" spans="1:6" x14ac:dyDescent="0.25">
      <c r="A203932" t="s">
        <v>36</v>
      </c>
      <c r="B203932">
        <v>2400</v>
      </c>
      <c r="C203932">
        <v>6</v>
      </c>
      <c r="D203932" t="s">
        <v>18</v>
      </c>
      <c r="E203932" t="s">
        <v>42</v>
      </c>
      <c r="F203932">
        <v>288</v>
      </c>
    </row>
    <row r="203933" spans="1:6" x14ac:dyDescent="0.25">
      <c r="A203933" t="s">
        <v>36</v>
      </c>
      <c r="B203933">
        <v>2400</v>
      </c>
      <c r="C203933">
        <v>6</v>
      </c>
      <c r="D203933" t="s">
        <v>22</v>
      </c>
      <c r="E203933" t="s">
        <v>19</v>
      </c>
      <c r="F203933">
        <v>1019</v>
      </c>
    </row>
    <row r="203934" spans="1:6" x14ac:dyDescent="0.25">
      <c r="A203934" t="s">
        <v>36</v>
      </c>
      <c r="B203934">
        <v>2400</v>
      </c>
      <c r="C203934">
        <v>6</v>
      </c>
      <c r="D203934" t="s">
        <v>22</v>
      </c>
      <c r="E203934" t="s">
        <v>13</v>
      </c>
      <c r="F203934">
        <v>764</v>
      </c>
    </row>
    <row r="203935" spans="1:6" x14ac:dyDescent="0.25">
      <c r="A203935" t="s">
        <v>36</v>
      </c>
      <c r="B203935">
        <v>2400</v>
      </c>
      <c r="C203935">
        <v>6</v>
      </c>
      <c r="D203935" t="s">
        <v>22</v>
      </c>
      <c r="E203935" t="s">
        <v>24</v>
      </c>
      <c r="F203935">
        <v>1247</v>
      </c>
    </row>
    <row r="203936" spans="1:6" x14ac:dyDescent="0.25">
      <c r="A203936" t="s">
        <v>36</v>
      </c>
      <c r="B203936">
        <v>2400</v>
      </c>
      <c r="C203936">
        <v>6</v>
      </c>
      <c r="D203936" t="s">
        <v>22</v>
      </c>
      <c r="E203936" t="s">
        <v>16</v>
      </c>
      <c r="F203936">
        <v>1227</v>
      </c>
    </row>
    <row r="203937" spans="1:6" x14ac:dyDescent="0.25">
      <c r="A203937" t="s">
        <v>36</v>
      </c>
      <c r="B203937">
        <v>2400</v>
      </c>
      <c r="C203937">
        <v>6</v>
      </c>
      <c r="D203937" t="s">
        <v>22</v>
      </c>
      <c r="E203937" t="s">
        <v>45</v>
      </c>
      <c r="F203937">
        <v>603</v>
      </c>
    </row>
    <row r="203938" spans="1:6" x14ac:dyDescent="0.25">
      <c r="A203938" t="s">
        <v>36</v>
      </c>
      <c r="B203938">
        <v>2400</v>
      </c>
      <c r="C203938">
        <v>6</v>
      </c>
      <c r="D203938" t="s">
        <v>22</v>
      </c>
      <c r="E203938" t="s">
        <v>31</v>
      </c>
      <c r="F203938">
        <v>502</v>
      </c>
    </row>
    <row r="203939" spans="1:6" x14ac:dyDescent="0.25">
      <c r="A203939" t="s">
        <v>36</v>
      </c>
      <c r="B203939">
        <v>2400</v>
      </c>
      <c r="C203939">
        <v>6</v>
      </c>
      <c r="D203939" t="s">
        <v>22</v>
      </c>
      <c r="E203939" t="s">
        <v>42</v>
      </c>
      <c r="F203939">
        <v>603</v>
      </c>
    </row>
    <row r="203940" spans="1:6" x14ac:dyDescent="0.25">
      <c r="A203940" t="s">
        <v>36</v>
      </c>
      <c r="B203940">
        <v>2400</v>
      </c>
      <c r="C203940">
        <v>6</v>
      </c>
      <c r="D203940" t="s">
        <v>44</v>
      </c>
      <c r="E203940" t="s">
        <v>19</v>
      </c>
      <c r="F203940">
        <v>216</v>
      </c>
    </row>
    <row r="203941" spans="1:6" x14ac:dyDescent="0.25">
      <c r="A203941" t="s">
        <v>36</v>
      </c>
      <c r="B203941">
        <v>2400</v>
      </c>
      <c r="C203941">
        <v>6</v>
      </c>
      <c r="D203941" t="s">
        <v>44</v>
      </c>
      <c r="E203941" t="s">
        <v>13</v>
      </c>
      <c r="F203941">
        <v>-40</v>
      </c>
    </row>
    <row r="203942" spans="1:6" x14ac:dyDescent="0.25">
      <c r="A203942" t="s">
        <v>36</v>
      </c>
      <c r="B203942">
        <v>2400</v>
      </c>
      <c r="C203942">
        <v>6</v>
      </c>
      <c r="D203942" t="s">
        <v>44</v>
      </c>
      <c r="E203942" t="s">
        <v>24</v>
      </c>
      <c r="F203942">
        <v>442</v>
      </c>
    </row>
    <row r="203943" spans="1:6" x14ac:dyDescent="0.25">
      <c r="A203943" t="s">
        <v>36</v>
      </c>
      <c r="B203943">
        <v>2400</v>
      </c>
      <c r="C203943">
        <v>6</v>
      </c>
      <c r="D203943" t="s">
        <v>44</v>
      </c>
      <c r="E203943" t="s">
        <v>16</v>
      </c>
      <c r="F203943">
        <v>424</v>
      </c>
    </row>
    <row r="203944" spans="1:6" x14ac:dyDescent="0.25">
      <c r="A203944" t="s">
        <v>36</v>
      </c>
      <c r="B203944">
        <v>2400</v>
      </c>
      <c r="C203944">
        <v>6</v>
      </c>
      <c r="D203944" t="s">
        <v>44</v>
      </c>
      <c r="E203944" t="s">
        <v>45</v>
      </c>
      <c r="F203944">
        <v>-201</v>
      </c>
    </row>
    <row r="203945" spans="1:6" x14ac:dyDescent="0.25">
      <c r="A203945" t="s">
        <v>36</v>
      </c>
      <c r="B203945">
        <v>2400</v>
      </c>
      <c r="C203945">
        <v>6</v>
      </c>
      <c r="D203945" t="s">
        <v>44</v>
      </c>
      <c r="E203945" t="s">
        <v>31</v>
      </c>
      <c r="F203945">
        <v>-300</v>
      </c>
    </row>
    <row r="203946" spans="1:6" x14ac:dyDescent="0.25">
      <c r="A203946" t="s">
        <v>36</v>
      </c>
      <c r="B203946">
        <v>2400</v>
      </c>
      <c r="C203946">
        <v>6</v>
      </c>
      <c r="D203946" t="s">
        <v>44</v>
      </c>
      <c r="E203946" t="s">
        <v>42</v>
      </c>
      <c r="F203946">
        <v>-201</v>
      </c>
    </row>
    <row r="203947" spans="1:6" x14ac:dyDescent="0.25">
      <c r="A203947" t="s">
        <v>36</v>
      </c>
      <c r="B203947">
        <v>2400</v>
      </c>
      <c r="C203947">
        <v>7</v>
      </c>
      <c r="D203947" t="s">
        <v>15</v>
      </c>
      <c r="E203947" t="s">
        <v>19</v>
      </c>
      <c r="F203947">
        <v>637</v>
      </c>
    </row>
    <row r="203948" spans="1:6" x14ac:dyDescent="0.25">
      <c r="A203948" t="s">
        <v>36</v>
      </c>
      <c r="B203948">
        <v>2400</v>
      </c>
      <c r="C203948">
        <v>7</v>
      </c>
      <c r="D203948" t="s">
        <v>15</v>
      </c>
      <c r="E203948" t="s">
        <v>13</v>
      </c>
      <c r="F203948">
        <v>535</v>
      </c>
    </row>
    <row r="203949" spans="1:6" x14ac:dyDescent="0.25">
      <c r="A203949" t="s">
        <v>36</v>
      </c>
      <c r="B203949">
        <v>2400</v>
      </c>
      <c r="C203949">
        <v>7</v>
      </c>
      <c r="D203949" t="s">
        <v>15</v>
      </c>
      <c r="E203949" t="s">
        <v>24</v>
      </c>
      <c r="F203949">
        <v>771</v>
      </c>
    </row>
    <row r="203950" spans="1:6" x14ac:dyDescent="0.25">
      <c r="A203950" t="s">
        <v>36</v>
      </c>
      <c r="B203950">
        <v>2400</v>
      </c>
      <c r="C203950">
        <v>7</v>
      </c>
      <c r="D203950" t="s">
        <v>15</v>
      </c>
      <c r="E203950" t="s">
        <v>16</v>
      </c>
      <c r="F203950">
        <v>891</v>
      </c>
    </row>
    <row r="203951" spans="1:6" x14ac:dyDescent="0.25">
      <c r="A203951" t="s">
        <v>36</v>
      </c>
      <c r="B203951">
        <v>2400</v>
      </c>
      <c r="C203951">
        <v>7</v>
      </c>
      <c r="D203951" t="s">
        <v>15</v>
      </c>
      <c r="E203951" t="s">
        <v>45</v>
      </c>
      <c r="F203951">
        <v>309</v>
      </c>
    </row>
    <row r="203952" spans="1:6" x14ac:dyDescent="0.25">
      <c r="A203952" t="s">
        <v>36</v>
      </c>
      <c r="B203952">
        <v>2400</v>
      </c>
      <c r="C203952">
        <v>7</v>
      </c>
      <c r="D203952" t="s">
        <v>15</v>
      </c>
      <c r="E203952" t="s">
        <v>31</v>
      </c>
      <c r="F203952">
        <v>246</v>
      </c>
    </row>
    <row r="203953" spans="1:6" x14ac:dyDescent="0.25">
      <c r="A203953" t="s">
        <v>36</v>
      </c>
      <c r="B203953">
        <v>2400</v>
      </c>
      <c r="C203953">
        <v>7</v>
      </c>
      <c r="D203953" t="s">
        <v>15</v>
      </c>
      <c r="E203953" t="s">
        <v>42</v>
      </c>
      <c r="F203953">
        <v>309</v>
      </c>
    </row>
    <row r="203954" spans="1:6" x14ac:dyDescent="0.25">
      <c r="A203954" t="s">
        <v>36</v>
      </c>
      <c r="B203954">
        <v>2400</v>
      </c>
      <c r="C203954">
        <v>7</v>
      </c>
      <c r="D203954" t="s">
        <v>34</v>
      </c>
      <c r="E203954" t="s">
        <v>19</v>
      </c>
      <c r="F203954">
        <v>866</v>
      </c>
    </row>
    <row r="203955" spans="1:6" x14ac:dyDescent="0.25">
      <c r="A203955" t="s">
        <v>36</v>
      </c>
      <c r="B203955">
        <v>2400</v>
      </c>
      <c r="C203955">
        <v>7</v>
      </c>
      <c r="D203955" t="s">
        <v>34</v>
      </c>
      <c r="E203955" t="s">
        <v>13</v>
      </c>
      <c r="F203955">
        <v>647</v>
      </c>
    </row>
    <row r="203956" spans="1:6" x14ac:dyDescent="0.25">
      <c r="A203956" t="s">
        <v>36</v>
      </c>
      <c r="B203956">
        <v>2400</v>
      </c>
      <c r="C203956">
        <v>7</v>
      </c>
      <c r="D203956" t="s">
        <v>34</v>
      </c>
      <c r="E203956" t="s">
        <v>24</v>
      </c>
      <c r="F203956">
        <v>977</v>
      </c>
    </row>
    <row r="203957" spans="1:6" x14ac:dyDescent="0.25">
      <c r="A203957" t="s">
        <v>36</v>
      </c>
      <c r="B203957">
        <v>2400</v>
      </c>
      <c r="C203957">
        <v>7</v>
      </c>
      <c r="D203957" t="s">
        <v>34</v>
      </c>
      <c r="E203957" t="s">
        <v>16</v>
      </c>
      <c r="F203957">
        <v>1072</v>
      </c>
    </row>
    <row r="203958" spans="1:6" x14ac:dyDescent="0.25">
      <c r="A203958" t="s">
        <v>36</v>
      </c>
      <c r="B203958">
        <v>2400</v>
      </c>
      <c r="C203958">
        <v>7</v>
      </c>
      <c r="D203958" t="s">
        <v>34</v>
      </c>
      <c r="E203958" t="s">
        <v>45</v>
      </c>
      <c r="F203958">
        <v>457</v>
      </c>
    </row>
    <row r="203959" spans="1:6" x14ac:dyDescent="0.25">
      <c r="A203959" t="s">
        <v>36</v>
      </c>
      <c r="B203959">
        <v>2400</v>
      </c>
      <c r="C203959">
        <v>7</v>
      </c>
      <c r="D203959" t="s">
        <v>34</v>
      </c>
      <c r="E203959" t="s">
        <v>31</v>
      </c>
      <c r="F203959">
        <v>402</v>
      </c>
    </row>
    <row r="203960" spans="1:6" x14ac:dyDescent="0.25">
      <c r="A203960" t="s">
        <v>36</v>
      </c>
      <c r="B203960">
        <v>2400</v>
      </c>
      <c r="C203960">
        <v>7</v>
      </c>
      <c r="D203960" t="s">
        <v>34</v>
      </c>
      <c r="E203960" t="s">
        <v>42</v>
      </c>
      <c r="F203960">
        <v>457</v>
      </c>
    </row>
    <row r="203961" spans="1:6" x14ac:dyDescent="0.25">
      <c r="A203961" t="s">
        <v>36</v>
      </c>
      <c r="B203961">
        <v>2400</v>
      </c>
      <c r="C203961">
        <v>7</v>
      </c>
      <c r="D203961" t="s">
        <v>18</v>
      </c>
      <c r="E203961" t="s">
        <v>19</v>
      </c>
      <c r="F203961">
        <v>792</v>
      </c>
    </row>
    <row r="203962" spans="1:6" x14ac:dyDescent="0.25">
      <c r="A203962" t="s">
        <v>36</v>
      </c>
      <c r="B203962">
        <v>2400</v>
      </c>
      <c r="C203962">
        <v>7</v>
      </c>
      <c r="D203962" t="s">
        <v>18</v>
      </c>
      <c r="E203962" t="s">
        <v>13</v>
      </c>
      <c r="F203962">
        <v>519</v>
      </c>
    </row>
    <row r="203963" spans="1:6" x14ac:dyDescent="0.25">
      <c r="A203963" t="s">
        <v>36</v>
      </c>
      <c r="B203963">
        <v>2400</v>
      </c>
      <c r="C203963">
        <v>7</v>
      </c>
      <c r="D203963" t="s">
        <v>18</v>
      </c>
      <c r="E203963" t="s">
        <v>24</v>
      </c>
      <c r="F203963">
        <v>754</v>
      </c>
    </row>
    <row r="203964" spans="1:6" x14ac:dyDescent="0.25">
      <c r="A203964" t="s">
        <v>36</v>
      </c>
      <c r="B203964">
        <v>2400</v>
      </c>
      <c r="C203964">
        <v>7</v>
      </c>
      <c r="D203964" t="s">
        <v>18</v>
      </c>
      <c r="E203964" t="s">
        <v>16</v>
      </c>
      <c r="F203964">
        <v>971</v>
      </c>
    </row>
    <row r="203965" spans="1:6" x14ac:dyDescent="0.25">
      <c r="A203965" t="s">
        <v>36</v>
      </c>
      <c r="B203965">
        <v>2400</v>
      </c>
      <c r="C203965">
        <v>7</v>
      </c>
      <c r="D203965" t="s">
        <v>18</v>
      </c>
      <c r="E203965" t="s">
        <v>45</v>
      </c>
      <c r="F203965">
        <v>380</v>
      </c>
    </row>
    <row r="203966" spans="1:6" x14ac:dyDescent="0.25">
      <c r="A203966" t="s">
        <v>36</v>
      </c>
      <c r="B203966">
        <v>2400</v>
      </c>
      <c r="C203966">
        <v>7</v>
      </c>
      <c r="D203966" t="s">
        <v>18</v>
      </c>
      <c r="E203966" t="s">
        <v>31</v>
      </c>
      <c r="F203966">
        <v>279</v>
      </c>
    </row>
    <row r="203967" spans="1:6" x14ac:dyDescent="0.25">
      <c r="A203967" t="s">
        <v>36</v>
      </c>
      <c r="B203967">
        <v>2400</v>
      </c>
      <c r="C203967">
        <v>7</v>
      </c>
      <c r="D203967" t="s">
        <v>18</v>
      </c>
      <c r="E203967" t="s">
        <v>42</v>
      </c>
      <c r="F203967">
        <v>380</v>
      </c>
    </row>
    <row r="203968" spans="1:6" x14ac:dyDescent="0.25">
      <c r="A203968" t="s">
        <v>36</v>
      </c>
      <c r="B203968">
        <v>2400</v>
      </c>
      <c r="C203968">
        <v>7</v>
      </c>
      <c r="D203968" t="s">
        <v>22</v>
      </c>
      <c r="E203968" t="s">
        <v>19</v>
      </c>
      <c r="F203968">
        <v>1116</v>
      </c>
    </row>
    <row r="203969" spans="1:6" x14ac:dyDescent="0.25">
      <c r="A203969" t="s">
        <v>36</v>
      </c>
      <c r="B203969">
        <v>2400</v>
      </c>
      <c r="C203969">
        <v>7</v>
      </c>
      <c r="D203969" t="s">
        <v>22</v>
      </c>
      <c r="E203969" t="s">
        <v>13</v>
      </c>
      <c r="F203969">
        <v>860</v>
      </c>
    </row>
    <row r="203970" spans="1:6" x14ac:dyDescent="0.25">
      <c r="A203970" t="s">
        <v>36</v>
      </c>
      <c r="B203970">
        <v>2400</v>
      </c>
      <c r="C203970">
        <v>7</v>
      </c>
      <c r="D203970" t="s">
        <v>22</v>
      </c>
      <c r="E203970" t="s">
        <v>24</v>
      </c>
      <c r="F203970">
        <v>1344</v>
      </c>
    </row>
    <row r="203971" spans="1:6" x14ac:dyDescent="0.25">
      <c r="A203971" t="s">
        <v>36</v>
      </c>
      <c r="B203971">
        <v>2400</v>
      </c>
      <c r="C203971">
        <v>7</v>
      </c>
      <c r="D203971" t="s">
        <v>22</v>
      </c>
      <c r="E203971" t="s">
        <v>16</v>
      </c>
      <c r="F203971">
        <v>1324</v>
      </c>
    </row>
    <row r="203972" spans="1:6" x14ac:dyDescent="0.25">
      <c r="A203972" t="s">
        <v>36</v>
      </c>
      <c r="B203972">
        <v>2400</v>
      </c>
      <c r="C203972">
        <v>7</v>
      </c>
      <c r="D203972" t="s">
        <v>22</v>
      </c>
      <c r="E203972" t="s">
        <v>45</v>
      </c>
      <c r="F203972">
        <v>699</v>
      </c>
    </row>
    <row r="203973" spans="1:6" x14ac:dyDescent="0.25">
      <c r="A203973" t="s">
        <v>36</v>
      </c>
      <c r="B203973">
        <v>2400</v>
      </c>
      <c r="C203973">
        <v>7</v>
      </c>
      <c r="D203973" t="s">
        <v>22</v>
      </c>
      <c r="E203973" t="s">
        <v>31</v>
      </c>
      <c r="F203973">
        <v>598</v>
      </c>
    </row>
    <row r="203974" spans="1:6" x14ac:dyDescent="0.25">
      <c r="A203974" t="s">
        <v>36</v>
      </c>
      <c r="B203974">
        <v>2400</v>
      </c>
      <c r="C203974">
        <v>7</v>
      </c>
      <c r="D203974" t="s">
        <v>22</v>
      </c>
      <c r="E203974" t="s">
        <v>42</v>
      </c>
      <c r="F203974">
        <v>699</v>
      </c>
    </row>
    <row r="203975" spans="1:6" x14ac:dyDescent="0.25">
      <c r="A203975" t="s">
        <v>36</v>
      </c>
      <c r="B203975">
        <v>2400</v>
      </c>
      <c r="C203975">
        <v>7</v>
      </c>
      <c r="D203975" t="s">
        <v>44</v>
      </c>
      <c r="E203975" t="s">
        <v>19</v>
      </c>
      <c r="F203975">
        <v>290</v>
      </c>
    </row>
    <row r="203976" spans="1:6" x14ac:dyDescent="0.25">
      <c r="A203976" t="s">
        <v>36</v>
      </c>
      <c r="B203976">
        <v>2400</v>
      </c>
      <c r="C203976">
        <v>7</v>
      </c>
      <c r="D203976" t="s">
        <v>44</v>
      </c>
      <c r="E203976" t="s">
        <v>13</v>
      </c>
      <c r="F203976">
        <v>34</v>
      </c>
    </row>
    <row r="203977" spans="1:6" x14ac:dyDescent="0.25">
      <c r="A203977" t="s">
        <v>36</v>
      </c>
      <c r="B203977">
        <v>2400</v>
      </c>
      <c r="C203977">
        <v>7</v>
      </c>
      <c r="D203977" t="s">
        <v>44</v>
      </c>
      <c r="E203977" t="s">
        <v>24</v>
      </c>
      <c r="F203977">
        <v>516</v>
      </c>
    </row>
    <row r="203978" spans="1:6" x14ac:dyDescent="0.25">
      <c r="A203978" t="s">
        <v>36</v>
      </c>
      <c r="B203978">
        <v>2400</v>
      </c>
      <c r="C203978">
        <v>7</v>
      </c>
      <c r="D203978" t="s">
        <v>44</v>
      </c>
      <c r="E203978" t="s">
        <v>16</v>
      </c>
      <c r="F203978">
        <v>498</v>
      </c>
    </row>
    <row r="203979" spans="1:6" x14ac:dyDescent="0.25">
      <c r="A203979" t="s">
        <v>36</v>
      </c>
      <c r="B203979">
        <v>2400</v>
      </c>
      <c r="C203979">
        <v>7</v>
      </c>
      <c r="D203979" t="s">
        <v>44</v>
      </c>
      <c r="E203979" t="s">
        <v>45</v>
      </c>
      <c r="F203979">
        <v>-127</v>
      </c>
    </row>
    <row r="203980" spans="1:6" x14ac:dyDescent="0.25">
      <c r="A203980" t="s">
        <v>36</v>
      </c>
      <c r="B203980">
        <v>2400</v>
      </c>
      <c r="C203980">
        <v>7</v>
      </c>
      <c r="D203980" t="s">
        <v>44</v>
      </c>
      <c r="E203980" t="s">
        <v>31</v>
      </c>
      <c r="F203980">
        <v>-226</v>
      </c>
    </row>
    <row r="203981" spans="1:6" x14ac:dyDescent="0.25">
      <c r="A203981" t="s">
        <v>36</v>
      </c>
      <c r="B203981">
        <v>2400</v>
      </c>
      <c r="C203981">
        <v>7</v>
      </c>
      <c r="D203981" t="s">
        <v>44</v>
      </c>
      <c r="E203981" t="s">
        <v>42</v>
      </c>
      <c r="F203981">
        <v>-127</v>
      </c>
    </row>
    <row r="203982" spans="1:6" x14ac:dyDescent="0.25">
      <c r="A203982" t="s">
        <v>36</v>
      </c>
      <c r="B203982">
        <v>2400</v>
      </c>
      <c r="C203982">
        <v>8</v>
      </c>
      <c r="D203982" t="s">
        <v>15</v>
      </c>
      <c r="E203982" t="s">
        <v>19</v>
      </c>
      <c r="F203982">
        <v>883</v>
      </c>
    </row>
    <row r="203983" spans="1:6" x14ac:dyDescent="0.25">
      <c r="A203983" t="s">
        <v>36</v>
      </c>
      <c r="B203983">
        <v>2400</v>
      </c>
      <c r="C203983">
        <v>8</v>
      </c>
      <c r="D203983" t="s">
        <v>15</v>
      </c>
      <c r="E203983" t="s">
        <v>13</v>
      </c>
      <c r="F203983">
        <v>781</v>
      </c>
    </row>
    <row r="203984" spans="1:6" x14ac:dyDescent="0.25">
      <c r="A203984" t="s">
        <v>36</v>
      </c>
      <c r="B203984">
        <v>2400</v>
      </c>
      <c r="C203984">
        <v>8</v>
      </c>
      <c r="D203984" t="s">
        <v>15</v>
      </c>
      <c r="E203984" t="s">
        <v>24</v>
      </c>
      <c r="F203984">
        <v>913</v>
      </c>
    </row>
    <row r="203985" spans="1:6" x14ac:dyDescent="0.25">
      <c r="A203985" t="s">
        <v>36</v>
      </c>
      <c r="B203985">
        <v>2400</v>
      </c>
      <c r="C203985">
        <v>8</v>
      </c>
      <c r="D203985" t="s">
        <v>15</v>
      </c>
      <c r="E203985" t="s">
        <v>16</v>
      </c>
      <c r="F203985">
        <v>1137</v>
      </c>
    </row>
    <row r="203986" spans="1:6" x14ac:dyDescent="0.25">
      <c r="A203986" t="s">
        <v>36</v>
      </c>
      <c r="B203986">
        <v>2400</v>
      </c>
      <c r="C203986">
        <v>8</v>
      </c>
      <c r="D203986" t="s">
        <v>15</v>
      </c>
      <c r="E203986" t="s">
        <v>45</v>
      </c>
      <c r="F203986">
        <v>555</v>
      </c>
    </row>
    <row r="203987" spans="1:6" x14ac:dyDescent="0.25">
      <c r="A203987" t="s">
        <v>36</v>
      </c>
      <c r="B203987">
        <v>2400</v>
      </c>
      <c r="C203987">
        <v>8</v>
      </c>
      <c r="D203987" t="s">
        <v>15</v>
      </c>
      <c r="E203987" t="s">
        <v>31</v>
      </c>
      <c r="F203987">
        <v>492</v>
      </c>
    </row>
    <row r="203988" spans="1:6" x14ac:dyDescent="0.25">
      <c r="A203988" t="s">
        <v>36</v>
      </c>
      <c r="B203988">
        <v>2400</v>
      </c>
      <c r="C203988">
        <v>8</v>
      </c>
      <c r="D203988" t="s">
        <v>15</v>
      </c>
      <c r="E203988" t="s">
        <v>42</v>
      </c>
      <c r="F203988">
        <v>555</v>
      </c>
    </row>
    <row r="203989" spans="1:6" x14ac:dyDescent="0.25">
      <c r="A203989" t="s">
        <v>36</v>
      </c>
      <c r="B203989">
        <v>2400</v>
      </c>
      <c r="C203989">
        <v>8</v>
      </c>
      <c r="D203989" t="s">
        <v>34</v>
      </c>
      <c r="E203989" t="s">
        <v>19</v>
      </c>
      <c r="F203989">
        <v>901</v>
      </c>
    </row>
    <row r="203990" spans="1:6" x14ac:dyDescent="0.25">
      <c r="A203990" t="s">
        <v>36</v>
      </c>
      <c r="B203990">
        <v>2400</v>
      </c>
      <c r="C203990">
        <v>8</v>
      </c>
      <c r="D203990" t="s">
        <v>34</v>
      </c>
      <c r="E203990" t="s">
        <v>13</v>
      </c>
      <c r="F203990">
        <v>682</v>
      </c>
    </row>
    <row r="203991" spans="1:6" x14ac:dyDescent="0.25">
      <c r="A203991" t="s">
        <v>36</v>
      </c>
      <c r="B203991">
        <v>2400</v>
      </c>
      <c r="C203991">
        <v>8</v>
      </c>
      <c r="D203991" t="s">
        <v>34</v>
      </c>
      <c r="E203991" t="s">
        <v>24</v>
      </c>
      <c r="F203991">
        <v>1012</v>
      </c>
    </row>
    <row r="203992" spans="1:6" x14ac:dyDescent="0.25">
      <c r="A203992" t="s">
        <v>36</v>
      </c>
      <c r="B203992">
        <v>2400</v>
      </c>
      <c r="C203992">
        <v>8</v>
      </c>
      <c r="D203992" t="s">
        <v>34</v>
      </c>
      <c r="E203992" t="s">
        <v>16</v>
      </c>
      <c r="F203992">
        <v>1107</v>
      </c>
    </row>
    <row r="203993" spans="1:6" x14ac:dyDescent="0.25">
      <c r="A203993" t="s">
        <v>36</v>
      </c>
      <c r="B203993">
        <v>2400</v>
      </c>
      <c r="C203993">
        <v>8</v>
      </c>
      <c r="D203993" t="s">
        <v>34</v>
      </c>
      <c r="E203993" t="s">
        <v>45</v>
      </c>
      <c r="F203993">
        <v>491</v>
      </c>
    </row>
    <row r="203994" spans="1:6" x14ac:dyDescent="0.25">
      <c r="A203994" t="s">
        <v>36</v>
      </c>
      <c r="B203994">
        <v>2400</v>
      </c>
      <c r="C203994">
        <v>8</v>
      </c>
      <c r="D203994" t="s">
        <v>34</v>
      </c>
      <c r="E203994" t="s">
        <v>31</v>
      </c>
      <c r="F203994">
        <v>437</v>
      </c>
    </row>
    <row r="203995" spans="1:6" x14ac:dyDescent="0.25">
      <c r="A203995" t="s">
        <v>36</v>
      </c>
      <c r="B203995">
        <v>2400</v>
      </c>
      <c r="C203995">
        <v>8</v>
      </c>
      <c r="D203995" t="s">
        <v>34</v>
      </c>
      <c r="E203995" t="s">
        <v>42</v>
      </c>
      <c r="F203995">
        <v>491</v>
      </c>
    </row>
    <row r="203996" spans="1:6" x14ac:dyDescent="0.25">
      <c r="A203996" t="s">
        <v>36</v>
      </c>
      <c r="B203996">
        <v>2400</v>
      </c>
      <c r="C203996">
        <v>8</v>
      </c>
      <c r="D203996" t="s">
        <v>18</v>
      </c>
      <c r="E203996" t="s">
        <v>19</v>
      </c>
      <c r="F203996">
        <v>877</v>
      </c>
    </row>
    <row r="203997" spans="1:6" x14ac:dyDescent="0.25">
      <c r="A203997" t="s">
        <v>36</v>
      </c>
      <c r="B203997">
        <v>2400</v>
      </c>
      <c r="C203997">
        <v>8</v>
      </c>
      <c r="D203997" t="s">
        <v>18</v>
      </c>
      <c r="E203997" t="s">
        <v>13</v>
      </c>
      <c r="F203997">
        <v>604</v>
      </c>
    </row>
    <row r="203998" spans="1:6" x14ac:dyDescent="0.25">
      <c r="A203998" t="s">
        <v>36</v>
      </c>
      <c r="B203998">
        <v>2400</v>
      </c>
      <c r="C203998">
        <v>8</v>
      </c>
      <c r="D203998" t="s">
        <v>18</v>
      </c>
      <c r="E203998" t="s">
        <v>24</v>
      </c>
      <c r="F203998">
        <v>839</v>
      </c>
    </row>
    <row r="203999" spans="1:6" x14ac:dyDescent="0.25">
      <c r="A203999" t="s">
        <v>36</v>
      </c>
      <c r="B203999">
        <v>2400</v>
      </c>
      <c r="C203999">
        <v>8</v>
      </c>
      <c r="D203999" t="s">
        <v>18</v>
      </c>
      <c r="E203999" t="s">
        <v>16</v>
      </c>
      <c r="F203999">
        <v>1056</v>
      </c>
    </row>
    <row r="204000" spans="1:6" x14ac:dyDescent="0.25">
      <c r="A204000" t="s">
        <v>36</v>
      </c>
      <c r="B204000">
        <v>2400</v>
      </c>
      <c r="C204000">
        <v>8</v>
      </c>
      <c r="D204000" t="s">
        <v>18</v>
      </c>
      <c r="E204000" t="s">
        <v>45</v>
      </c>
      <c r="F204000">
        <v>465</v>
      </c>
    </row>
    <row r="204001" spans="1:6" x14ac:dyDescent="0.25">
      <c r="A204001" t="s">
        <v>36</v>
      </c>
      <c r="B204001">
        <v>2400</v>
      </c>
      <c r="C204001">
        <v>8</v>
      </c>
      <c r="D204001" t="s">
        <v>18</v>
      </c>
      <c r="E204001" t="s">
        <v>31</v>
      </c>
      <c r="F204001">
        <v>364</v>
      </c>
    </row>
    <row r="204002" spans="1:6" x14ac:dyDescent="0.25">
      <c r="A204002" t="s">
        <v>36</v>
      </c>
      <c r="B204002">
        <v>2400</v>
      </c>
      <c r="C204002">
        <v>8</v>
      </c>
      <c r="D204002" t="s">
        <v>18</v>
      </c>
      <c r="E204002" t="s">
        <v>42</v>
      </c>
      <c r="F204002">
        <v>465</v>
      </c>
    </row>
    <row r="204003" spans="1:6" x14ac:dyDescent="0.25">
      <c r="A204003" t="s">
        <v>36</v>
      </c>
      <c r="B204003">
        <v>2400</v>
      </c>
      <c r="C204003">
        <v>8</v>
      </c>
      <c r="D204003" t="s">
        <v>22</v>
      </c>
      <c r="E204003" t="s">
        <v>19</v>
      </c>
      <c r="F204003">
        <v>1151</v>
      </c>
    </row>
    <row r="204004" spans="1:6" x14ac:dyDescent="0.25">
      <c r="A204004" t="s">
        <v>36</v>
      </c>
      <c r="B204004">
        <v>2400</v>
      </c>
      <c r="C204004">
        <v>8</v>
      </c>
      <c r="D204004" t="s">
        <v>22</v>
      </c>
      <c r="E204004" t="s">
        <v>13</v>
      </c>
      <c r="F204004">
        <v>895</v>
      </c>
    </row>
    <row r="204005" spans="1:6" x14ac:dyDescent="0.25">
      <c r="A204005" t="s">
        <v>36</v>
      </c>
      <c r="B204005">
        <v>2400</v>
      </c>
      <c r="C204005">
        <v>8</v>
      </c>
      <c r="D204005" t="s">
        <v>22</v>
      </c>
      <c r="E204005" t="s">
        <v>24</v>
      </c>
      <c r="F204005">
        <v>1378</v>
      </c>
    </row>
    <row r="204006" spans="1:6" x14ac:dyDescent="0.25">
      <c r="A204006" t="s">
        <v>36</v>
      </c>
      <c r="B204006">
        <v>2400</v>
      </c>
      <c r="C204006">
        <v>8</v>
      </c>
      <c r="D204006" t="s">
        <v>22</v>
      </c>
      <c r="E204006" t="s">
        <v>16</v>
      </c>
      <c r="F204006">
        <v>1359</v>
      </c>
    </row>
    <row r="204007" spans="1:6" x14ac:dyDescent="0.25">
      <c r="A204007" t="s">
        <v>36</v>
      </c>
      <c r="B204007">
        <v>2400</v>
      </c>
      <c r="C204007">
        <v>8</v>
      </c>
      <c r="D204007" t="s">
        <v>22</v>
      </c>
      <c r="E204007" t="s">
        <v>45</v>
      </c>
      <c r="F204007">
        <v>734</v>
      </c>
    </row>
    <row r="204008" spans="1:6" x14ac:dyDescent="0.25">
      <c r="A204008" t="s">
        <v>36</v>
      </c>
      <c r="B204008">
        <v>2400</v>
      </c>
      <c r="C204008">
        <v>8</v>
      </c>
      <c r="D204008" t="s">
        <v>22</v>
      </c>
      <c r="E204008" t="s">
        <v>31</v>
      </c>
      <c r="F204008">
        <v>633</v>
      </c>
    </row>
    <row r="204009" spans="1:6" x14ac:dyDescent="0.25">
      <c r="A204009" t="s">
        <v>36</v>
      </c>
      <c r="B204009">
        <v>2400</v>
      </c>
      <c r="C204009">
        <v>8</v>
      </c>
      <c r="D204009" t="s">
        <v>22</v>
      </c>
      <c r="E204009" t="s">
        <v>42</v>
      </c>
      <c r="F204009">
        <v>734</v>
      </c>
    </row>
    <row r="204010" spans="1:6" x14ac:dyDescent="0.25">
      <c r="A204010" t="s">
        <v>36</v>
      </c>
      <c r="B204010">
        <v>2400</v>
      </c>
      <c r="C204010">
        <v>8</v>
      </c>
      <c r="D204010" t="s">
        <v>44</v>
      </c>
      <c r="E204010" t="s">
        <v>19</v>
      </c>
      <c r="F204010">
        <v>336</v>
      </c>
    </row>
    <row r="204011" spans="1:6" x14ac:dyDescent="0.25">
      <c r="A204011" t="s">
        <v>36</v>
      </c>
      <c r="B204011">
        <v>2400</v>
      </c>
      <c r="C204011">
        <v>8</v>
      </c>
      <c r="D204011" t="s">
        <v>44</v>
      </c>
      <c r="E204011" t="s">
        <v>13</v>
      </c>
      <c r="F204011">
        <v>81</v>
      </c>
    </row>
    <row r="204012" spans="1:6" x14ac:dyDescent="0.25">
      <c r="A204012" t="s">
        <v>36</v>
      </c>
      <c r="B204012">
        <v>2400</v>
      </c>
      <c r="C204012">
        <v>8</v>
      </c>
      <c r="D204012" t="s">
        <v>44</v>
      </c>
      <c r="E204012" t="s">
        <v>24</v>
      </c>
      <c r="F204012">
        <v>562</v>
      </c>
    </row>
    <row r="204013" spans="1:6" x14ac:dyDescent="0.25">
      <c r="A204013" t="s">
        <v>36</v>
      </c>
      <c r="B204013">
        <v>2400</v>
      </c>
      <c r="C204013">
        <v>8</v>
      </c>
      <c r="D204013" t="s">
        <v>44</v>
      </c>
      <c r="E204013" t="s">
        <v>16</v>
      </c>
      <c r="F204013">
        <v>544</v>
      </c>
    </row>
    <row r="204014" spans="1:6" x14ac:dyDescent="0.25">
      <c r="A204014" t="s">
        <v>36</v>
      </c>
      <c r="B204014">
        <v>2400</v>
      </c>
      <c r="C204014">
        <v>8</v>
      </c>
      <c r="D204014" t="s">
        <v>44</v>
      </c>
      <c r="E204014" t="s">
        <v>45</v>
      </c>
      <c r="F204014">
        <v>-81</v>
      </c>
    </row>
    <row r="204015" spans="1:6" x14ac:dyDescent="0.25">
      <c r="A204015" t="s">
        <v>36</v>
      </c>
      <c r="B204015">
        <v>2400</v>
      </c>
      <c r="C204015">
        <v>8</v>
      </c>
      <c r="D204015" t="s">
        <v>44</v>
      </c>
      <c r="E204015" t="s">
        <v>31</v>
      </c>
      <c r="F204015">
        <v>-180</v>
      </c>
    </row>
    <row r="204016" spans="1:6" x14ac:dyDescent="0.25">
      <c r="A204016" t="s">
        <v>36</v>
      </c>
      <c r="B204016">
        <v>2400</v>
      </c>
      <c r="C204016">
        <v>8</v>
      </c>
      <c r="D204016" t="s">
        <v>44</v>
      </c>
      <c r="E204016" t="s">
        <v>42</v>
      </c>
      <c r="F204016">
        <v>-81</v>
      </c>
    </row>
    <row r="204017" spans="1:6" x14ac:dyDescent="0.25">
      <c r="A204017" t="s">
        <v>36</v>
      </c>
      <c r="B204017">
        <v>2400</v>
      </c>
      <c r="C204017">
        <v>9</v>
      </c>
      <c r="D204017" t="s">
        <v>15</v>
      </c>
      <c r="E204017" t="s">
        <v>19</v>
      </c>
      <c r="F204017">
        <v>795</v>
      </c>
    </row>
    <row r="204018" spans="1:6" x14ac:dyDescent="0.25">
      <c r="A204018" t="s">
        <v>36</v>
      </c>
      <c r="B204018">
        <v>2400</v>
      </c>
      <c r="C204018">
        <v>9</v>
      </c>
      <c r="D204018" t="s">
        <v>15</v>
      </c>
      <c r="E204018" t="s">
        <v>13</v>
      </c>
      <c r="F204018">
        <v>690</v>
      </c>
    </row>
    <row r="204019" spans="1:6" x14ac:dyDescent="0.25">
      <c r="A204019" t="s">
        <v>36</v>
      </c>
      <c r="B204019">
        <v>2400</v>
      </c>
      <c r="C204019">
        <v>9</v>
      </c>
      <c r="D204019" t="s">
        <v>15</v>
      </c>
      <c r="E204019" t="s">
        <v>24</v>
      </c>
      <c r="F204019">
        <v>823</v>
      </c>
    </row>
    <row r="204020" spans="1:6" x14ac:dyDescent="0.25">
      <c r="A204020" t="s">
        <v>36</v>
      </c>
      <c r="B204020">
        <v>2400</v>
      </c>
      <c r="C204020">
        <v>9</v>
      </c>
      <c r="D204020" t="s">
        <v>15</v>
      </c>
      <c r="E204020" t="s">
        <v>16</v>
      </c>
      <c r="F204020">
        <v>1046</v>
      </c>
    </row>
    <row r="204021" spans="1:6" x14ac:dyDescent="0.25">
      <c r="A204021" t="s">
        <v>36</v>
      </c>
      <c r="B204021">
        <v>2400</v>
      </c>
      <c r="C204021">
        <v>9</v>
      </c>
      <c r="D204021" t="s">
        <v>15</v>
      </c>
      <c r="E204021" t="s">
        <v>45</v>
      </c>
      <c r="F204021">
        <v>465</v>
      </c>
    </row>
    <row r="204022" spans="1:6" x14ac:dyDescent="0.25">
      <c r="A204022" t="s">
        <v>36</v>
      </c>
      <c r="B204022">
        <v>2400</v>
      </c>
      <c r="C204022">
        <v>9</v>
      </c>
      <c r="D204022" t="s">
        <v>15</v>
      </c>
      <c r="E204022" t="s">
        <v>31</v>
      </c>
      <c r="F204022">
        <v>455</v>
      </c>
    </row>
    <row r="204023" spans="1:6" x14ac:dyDescent="0.25">
      <c r="A204023" t="s">
        <v>36</v>
      </c>
      <c r="B204023">
        <v>2400</v>
      </c>
      <c r="C204023">
        <v>9</v>
      </c>
      <c r="D204023" t="s">
        <v>15</v>
      </c>
      <c r="E204023" t="s">
        <v>42</v>
      </c>
      <c r="F204023">
        <v>465</v>
      </c>
    </row>
    <row r="204024" spans="1:6" x14ac:dyDescent="0.25">
      <c r="A204024" t="s">
        <v>36</v>
      </c>
      <c r="B204024">
        <v>2400</v>
      </c>
      <c r="C204024">
        <v>9</v>
      </c>
      <c r="D204024" t="s">
        <v>34</v>
      </c>
      <c r="E204024" t="s">
        <v>19</v>
      </c>
      <c r="F204024">
        <v>782</v>
      </c>
    </row>
    <row r="204025" spans="1:6" x14ac:dyDescent="0.25">
      <c r="A204025" t="s">
        <v>36</v>
      </c>
      <c r="B204025">
        <v>2400</v>
      </c>
      <c r="C204025">
        <v>9</v>
      </c>
      <c r="D204025" t="s">
        <v>34</v>
      </c>
      <c r="E204025" t="s">
        <v>13</v>
      </c>
      <c r="F204025">
        <v>562</v>
      </c>
    </row>
    <row r="204026" spans="1:6" x14ac:dyDescent="0.25">
      <c r="A204026" t="s">
        <v>36</v>
      </c>
      <c r="B204026">
        <v>2400</v>
      </c>
      <c r="C204026">
        <v>9</v>
      </c>
      <c r="D204026" t="s">
        <v>34</v>
      </c>
      <c r="E204026" t="s">
        <v>24</v>
      </c>
      <c r="F204026">
        <v>893</v>
      </c>
    </row>
    <row r="204027" spans="1:6" x14ac:dyDescent="0.25">
      <c r="A204027" t="s">
        <v>36</v>
      </c>
      <c r="B204027">
        <v>2400</v>
      </c>
      <c r="C204027">
        <v>9</v>
      </c>
      <c r="D204027" t="s">
        <v>34</v>
      </c>
      <c r="E204027" t="s">
        <v>16</v>
      </c>
      <c r="F204027">
        <v>988</v>
      </c>
    </row>
    <row r="204028" spans="1:6" x14ac:dyDescent="0.25">
      <c r="A204028" t="s">
        <v>36</v>
      </c>
      <c r="B204028">
        <v>2400</v>
      </c>
      <c r="C204028">
        <v>9</v>
      </c>
      <c r="D204028" t="s">
        <v>34</v>
      </c>
      <c r="E204028" t="s">
        <v>45</v>
      </c>
      <c r="F204028">
        <v>373</v>
      </c>
    </row>
    <row r="204029" spans="1:6" x14ac:dyDescent="0.25">
      <c r="A204029" t="s">
        <v>36</v>
      </c>
      <c r="B204029">
        <v>2400</v>
      </c>
      <c r="C204029">
        <v>9</v>
      </c>
      <c r="D204029" t="s">
        <v>34</v>
      </c>
      <c r="E204029" t="s">
        <v>31</v>
      </c>
      <c r="F204029">
        <v>372</v>
      </c>
    </row>
    <row r="204030" spans="1:6" x14ac:dyDescent="0.25">
      <c r="A204030" t="s">
        <v>36</v>
      </c>
      <c r="B204030">
        <v>2400</v>
      </c>
      <c r="C204030">
        <v>9</v>
      </c>
      <c r="D204030" t="s">
        <v>34</v>
      </c>
      <c r="E204030" t="s">
        <v>42</v>
      </c>
      <c r="F204030">
        <v>373</v>
      </c>
    </row>
    <row r="204031" spans="1:6" x14ac:dyDescent="0.25">
      <c r="A204031" t="s">
        <v>36</v>
      </c>
      <c r="B204031">
        <v>2400</v>
      </c>
      <c r="C204031">
        <v>9</v>
      </c>
      <c r="D204031" t="s">
        <v>18</v>
      </c>
      <c r="E204031" t="s">
        <v>19</v>
      </c>
      <c r="F204031">
        <v>758</v>
      </c>
    </row>
    <row r="204032" spans="1:6" x14ac:dyDescent="0.25">
      <c r="A204032" t="s">
        <v>36</v>
      </c>
      <c r="B204032">
        <v>2400</v>
      </c>
      <c r="C204032">
        <v>9</v>
      </c>
      <c r="D204032" t="s">
        <v>18</v>
      </c>
      <c r="E204032" t="s">
        <v>13</v>
      </c>
      <c r="F204032">
        <v>485</v>
      </c>
    </row>
    <row r="204033" spans="1:6" x14ac:dyDescent="0.25">
      <c r="A204033" t="s">
        <v>36</v>
      </c>
      <c r="B204033">
        <v>2400</v>
      </c>
      <c r="C204033">
        <v>9</v>
      </c>
      <c r="D204033" t="s">
        <v>18</v>
      </c>
      <c r="E204033" t="s">
        <v>24</v>
      </c>
      <c r="F204033">
        <v>720</v>
      </c>
    </row>
    <row r="204034" spans="1:6" x14ac:dyDescent="0.25">
      <c r="A204034" t="s">
        <v>36</v>
      </c>
      <c r="B204034">
        <v>2400</v>
      </c>
      <c r="C204034">
        <v>9</v>
      </c>
      <c r="D204034" t="s">
        <v>18</v>
      </c>
      <c r="E204034" t="s">
        <v>16</v>
      </c>
      <c r="F204034">
        <v>937</v>
      </c>
    </row>
    <row r="204035" spans="1:6" x14ac:dyDescent="0.25">
      <c r="A204035" t="s">
        <v>36</v>
      </c>
      <c r="B204035">
        <v>2400</v>
      </c>
      <c r="C204035">
        <v>9</v>
      </c>
      <c r="D204035" t="s">
        <v>18</v>
      </c>
      <c r="E204035" t="s">
        <v>45</v>
      </c>
      <c r="F204035">
        <v>346</v>
      </c>
    </row>
    <row r="204036" spans="1:6" x14ac:dyDescent="0.25">
      <c r="A204036" t="s">
        <v>36</v>
      </c>
      <c r="B204036">
        <v>2400</v>
      </c>
      <c r="C204036">
        <v>9</v>
      </c>
      <c r="D204036" t="s">
        <v>18</v>
      </c>
      <c r="E204036" t="s">
        <v>31</v>
      </c>
      <c r="F204036">
        <v>299</v>
      </c>
    </row>
    <row r="204037" spans="1:6" x14ac:dyDescent="0.25">
      <c r="A204037" t="s">
        <v>36</v>
      </c>
      <c r="B204037">
        <v>2400</v>
      </c>
      <c r="C204037">
        <v>9</v>
      </c>
      <c r="D204037" t="s">
        <v>18</v>
      </c>
      <c r="E204037" t="s">
        <v>42</v>
      </c>
      <c r="F204037">
        <v>346</v>
      </c>
    </row>
    <row r="204038" spans="1:6" x14ac:dyDescent="0.25">
      <c r="A204038" t="s">
        <v>36</v>
      </c>
      <c r="B204038">
        <v>2400</v>
      </c>
      <c r="C204038">
        <v>9</v>
      </c>
      <c r="D204038" t="s">
        <v>22</v>
      </c>
      <c r="E204038" t="s">
        <v>19</v>
      </c>
      <c r="F204038">
        <v>1032</v>
      </c>
    </row>
    <row r="204039" spans="1:6" x14ac:dyDescent="0.25">
      <c r="A204039" t="s">
        <v>36</v>
      </c>
      <c r="B204039">
        <v>2400</v>
      </c>
      <c r="C204039">
        <v>9</v>
      </c>
      <c r="D204039" t="s">
        <v>22</v>
      </c>
      <c r="E204039" t="s">
        <v>13</v>
      </c>
      <c r="F204039">
        <v>776</v>
      </c>
    </row>
    <row r="204040" spans="1:6" x14ac:dyDescent="0.25">
      <c r="A204040" t="s">
        <v>36</v>
      </c>
      <c r="B204040">
        <v>2400</v>
      </c>
      <c r="C204040">
        <v>9</v>
      </c>
      <c r="D204040" t="s">
        <v>22</v>
      </c>
      <c r="E204040" t="s">
        <v>24</v>
      </c>
      <c r="F204040">
        <v>1260</v>
      </c>
    </row>
    <row r="204041" spans="1:6" x14ac:dyDescent="0.25">
      <c r="A204041" t="s">
        <v>36</v>
      </c>
      <c r="B204041">
        <v>2400</v>
      </c>
      <c r="C204041">
        <v>9</v>
      </c>
      <c r="D204041" t="s">
        <v>22</v>
      </c>
      <c r="E204041" t="s">
        <v>16</v>
      </c>
      <c r="F204041">
        <v>1240</v>
      </c>
    </row>
    <row r="204042" spans="1:6" x14ac:dyDescent="0.25">
      <c r="A204042" t="s">
        <v>36</v>
      </c>
      <c r="B204042">
        <v>2400</v>
      </c>
      <c r="C204042">
        <v>9</v>
      </c>
      <c r="D204042" t="s">
        <v>22</v>
      </c>
      <c r="E204042" t="s">
        <v>45</v>
      </c>
      <c r="F204042">
        <v>615</v>
      </c>
    </row>
    <row r="204043" spans="1:6" x14ac:dyDescent="0.25">
      <c r="A204043" t="s">
        <v>36</v>
      </c>
      <c r="B204043">
        <v>2400</v>
      </c>
      <c r="C204043">
        <v>9</v>
      </c>
      <c r="D204043" t="s">
        <v>22</v>
      </c>
      <c r="E204043" t="s">
        <v>31</v>
      </c>
      <c r="F204043">
        <v>568</v>
      </c>
    </row>
    <row r="204044" spans="1:6" x14ac:dyDescent="0.25">
      <c r="A204044" t="s">
        <v>36</v>
      </c>
      <c r="B204044">
        <v>2400</v>
      </c>
      <c r="C204044">
        <v>9</v>
      </c>
      <c r="D204044" t="s">
        <v>22</v>
      </c>
      <c r="E204044" t="s">
        <v>42</v>
      </c>
      <c r="F204044">
        <v>615</v>
      </c>
    </row>
    <row r="204045" spans="1:6" x14ac:dyDescent="0.25">
      <c r="A204045" t="s">
        <v>36</v>
      </c>
      <c r="B204045">
        <v>2400</v>
      </c>
      <c r="C204045">
        <v>9</v>
      </c>
      <c r="D204045" t="s">
        <v>44</v>
      </c>
      <c r="E204045" t="s">
        <v>19</v>
      </c>
      <c r="F204045">
        <v>235</v>
      </c>
    </row>
    <row r="204046" spans="1:6" x14ac:dyDescent="0.25">
      <c r="A204046" t="s">
        <v>36</v>
      </c>
      <c r="B204046">
        <v>2400</v>
      </c>
      <c r="C204046">
        <v>9</v>
      </c>
      <c r="D204046" t="s">
        <v>44</v>
      </c>
      <c r="E204046" t="s">
        <v>13</v>
      </c>
      <c r="F204046">
        <v>-21</v>
      </c>
    </row>
    <row r="204047" spans="1:6" x14ac:dyDescent="0.25">
      <c r="A204047" t="s">
        <v>36</v>
      </c>
      <c r="B204047">
        <v>2400</v>
      </c>
      <c r="C204047">
        <v>9</v>
      </c>
      <c r="D204047" t="s">
        <v>44</v>
      </c>
      <c r="E204047" t="s">
        <v>24</v>
      </c>
      <c r="F204047">
        <v>461</v>
      </c>
    </row>
    <row r="204048" spans="1:6" x14ac:dyDescent="0.25">
      <c r="A204048" t="s">
        <v>36</v>
      </c>
      <c r="B204048">
        <v>2400</v>
      </c>
      <c r="C204048">
        <v>9</v>
      </c>
      <c r="D204048" t="s">
        <v>44</v>
      </c>
      <c r="E204048" t="s">
        <v>16</v>
      </c>
      <c r="F204048">
        <v>443</v>
      </c>
    </row>
    <row r="204049" spans="1:6" x14ac:dyDescent="0.25">
      <c r="A204049" t="s">
        <v>36</v>
      </c>
      <c r="B204049">
        <v>2400</v>
      </c>
      <c r="C204049">
        <v>9</v>
      </c>
      <c r="D204049" t="s">
        <v>44</v>
      </c>
      <c r="E204049" t="s">
        <v>45</v>
      </c>
      <c r="F204049">
        <v>-182</v>
      </c>
    </row>
    <row r="204050" spans="1:6" x14ac:dyDescent="0.25">
      <c r="A204050" t="s">
        <v>36</v>
      </c>
      <c r="B204050">
        <v>2400</v>
      </c>
      <c r="C204050">
        <v>9</v>
      </c>
      <c r="D204050" t="s">
        <v>44</v>
      </c>
      <c r="E204050" t="s">
        <v>31</v>
      </c>
      <c r="F204050">
        <v>-227</v>
      </c>
    </row>
    <row r="204051" spans="1:6" x14ac:dyDescent="0.25">
      <c r="A204051" t="s">
        <v>36</v>
      </c>
      <c r="B204051">
        <v>2400</v>
      </c>
      <c r="C204051">
        <v>9</v>
      </c>
      <c r="D204051" t="s">
        <v>44</v>
      </c>
      <c r="E204051" t="s">
        <v>42</v>
      </c>
      <c r="F204051">
        <v>-182</v>
      </c>
    </row>
    <row r="204052" spans="1:6" x14ac:dyDescent="0.25">
      <c r="A204052" t="s">
        <v>36</v>
      </c>
      <c r="B204052">
        <v>2500</v>
      </c>
      <c r="C204052">
        <v>0</v>
      </c>
      <c r="D204052" t="s">
        <v>15</v>
      </c>
      <c r="E204052" t="s">
        <v>19</v>
      </c>
      <c r="F204052">
        <v>926</v>
      </c>
    </row>
    <row r="204053" spans="1:6" x14ac:dyDescent="0.25">
      <c r="A204053" t="s">
        <v>36</v>
      </c>
      <c r="B204053">
        <v>2500</v>
      </c>
      <c r="C204053">
        <v>0</v>
      </c>
      <c r="D204053" t="s">
        <v>15</v>
      </c>
      <c r="E204053" t="s">
        <v>13</v>
      </c>
      <c r="F204053">
        <v>804</v>
      </c>
    </row>
    <row r="204054" spans="1:6" x14ac:dyDescent="0.25">
      <c r="A204054" t="s">
        <v>36</v>
      </c>
      <c r="B204054">
        <v>2500</v>
      </c>
      <c r="C204054">
        <v>0</v>
      </c>
      <c r="D204054" t="s">
        <v>15</v>
      </c>
      <c r="E204054" t="s">
        <v>24</v>
      </c>
      <c r="F204054">
        <v>944</v>
      </c>
    </row>
    <row r="204055" spans="1:6" x14ac:dyDescent="0.25">
      <c r="A204055" t="s">
        <v>36</v>
      </c>
      <c r="B204055">
        <v>2500</v>
      </c>
      <c r="C204055">
        <v>0</v>
      </c>
      <c r="D204055" t="s">
        <v>15</v>
      </c>
      <c r="E204055" t="s">
        <v>16</v>
      </c>
      <c r="F204055">
        <v>833</v>
      </c>
    </row>
    <row r="204056" spans="1:6" x14ac:dyDescent="0.25">
      <c r="A204056" t="s">
        <v>36</v>
      </c>
      <c r="B204056">
        <v>2500</v>
      </c>
      <c r="C204056">
        <v>0</v>
      </c>
      <c r="D204056" t="s">
        <v>15</v>
      </c>
      <c r="E204056" t="s">
        <v>45</v>
      </c>
      <c r="F204056">
        <v>582</v>
      </c>
    </row>
    <row r="204057" spans="1:6" x14ac:dyDescent="0.25">
      <c r="A204057" t="s">
        <v>36</v>
      </c>
      <c r="B204057">
        <v>2500</v>
      </c>
      <c r="C204057">
        <v>0</v>
      </c>
      <c r="D204057" t="s">
        <v>15</v>
      </c>
      <c r="E204057" t="s">
        <v>31</v>
      </c>
      <c r="F204057">
        <v>519</v>
      </c>
    </row>
    <row r="204058" spans="1:6" x14ac:dyDescent="0.25">
      <c r="A204058" t="s">
        <v>36</v>
      </c>
      <c r="B204058">
        <v>2500</v>
      </c>
      <c r="C204058">
        <v>0</v>
      </c>
      <c r="D204058" t="s">
        <v>15</v>
      </c>
      <c r="E204058" t="s">
        <v>42</v>
      </c>
      <c r="F204058">
        <v>582</v>
      </c>
    </row>
    <row r="204059" spans="1:6" x14ac:dyDescent="0.25">
      <c r="A204059" t="s">
        <v>36</v>
      </c>
      <c r="B204059">
        <v>2500</v>
      </c>
      <c r="C204059">
        <v>0</v>
      </c>
      <c r="D204059" t="s">
        <v>34</v>
      </c>
      <c r="E204059" t="s">
        <v>19</v>
      </c>
      <c r="F204059">
        <v>940</v>
      </c>
    </row>
    <row r="204060" spans="1:6" x14ac:dyDescent="0.25">
      <c r="A204060" t="s">
        <v>36</v>
      </c>
      <c r="B204060">
        <v>2500</v>
      </c>
      <c r="C204060">
        <v>0</v>
      </c>
      <c r="D204060" t="s">
        <v>34</v>
      </c>
      <c r="E204060" t="s">
        <v>13</v>
      </c>
      <c r="F204060">
        <v>731</v>
      </c>
    </row>
    <row r="204061" spans="1:6" x14ac:dyDescent="0.25">
      <c r="A204061" t="s">
        <v>36</v>
      </c>
      <c r="B204061">
        <v>2500</v>
      </c>
      <c r="C204061">
        <v>0</v>
      </c>
      <c r="D204061" t="s">
        <v>34</v>
      </c>
      <c r="E204061" t="s">
        <v>24</v>
      </c>
      <c r="F204061">
        <v>919</v>
      </c>
    </row>
    <row r="204062" spans="1:6" x14ac:dyDescent="0.25">
      <c r="A204062" t="s">
        <v>36</v>
      </c>
      <c r="B204062">
        <v>2500</v>
      </c>
      <c r="C204062">
        <v>0</v>
      </c>
      <c r="D204062" t="s">
        <v>34</v>
      </c>
      <c r="E204062" t="s">
        <v>16</v>
      </c>
      <c r="F204062">
        <v>730</v>
      </c>
    </row>
    <row r="204063" spans="1:6" x14ac:dyDescent="0.25">
      <c r="A204063" t="s">
        <v>36</v>
      </c>
      <c r="B204063">
        <v>2500</v>
      </c>
      <c r="C204063">
        <v>0</v>
      </c>
      <c r="D204063" t="s">
        <v>34</v>
      </c>
      <c r="E204063" t="s">
        <v>45</v>
      </c>
      <c r="F204063">
        <v>512</v>
      </c>
    </row>
    <row r="204064" spans="1:6" x14ac:dyDescent="0.25">
      <c r="A204064" t="s">
        <v>36</v>
      </c>
      <c r="B204064">
        <v>2500</v>
      </c>
      <c r="C204064">
        <v>0</v>
      </c>
      <c r="D204064" t="s">
        <v>34</v>
      </c>
      <c r="E204064" t="s">
        <v>31</v>
      </c>
      <c r="F204064">
        <v>458</v>
      </c>
    </row>
    <row r="204065" spans="1:6" x14ac:dyDescent="0.25">
      <c r="A204065" t="s">
        <v>36</v>
      </c>
      <c r="B204065">
        <v>2500</v>
      </c>
      <c r="C204065">
        <v>0</v>
      </c>
      <c r="D204065" t="s">
        <v>34</v>
      </c>
      <c r="E204065" t="s">
        <v>42</v>
      </c>
      <c r="F204065">
        <v>512</v>
      </c>
    </row>
    <row r="204066" spans="1:6" x14ac:dyDescent="0.25">
      <c r="A204066" t="s">
        <v>36</v>
      </c>
      <c r="B204066">
        <v>2500</v>
      </c>
      <c r="C204066">
        <v>0</v>
      </c>
      <c r="D204066" t="s">
        <v>18</v>
      </c>
      <c r="E204066" t="s">
        <v>19</v>
      </c>
      <c r="F204066">
        <v>1078</v>
      </c>
    </row>
    <row r="204067" spans="1:6" x14ac:dyDescent="0.25">
      <c r="A204067" t="s">
        <v>36</v>
      </c>
      <c r="B204067">
        <v>2500</v>
      </c>
      <c r="C204067">
        <v>0</v>
      </c>
      <c r="D204067" t="s">
        <v>18</v>
      </c>
      <c r="E204067" t="s">
        <v>13</v>
      </c>
      <c r="F204067">
        <v>831</v>
      </c>
    </row>
    <row r="204068" spans="1:6" x14ac:dyDescent="0.25">
      <c r="A204068" t="s">
        <v>36</v>
      </c>
      <c r="B204068">
        <v>2500</v>
      </c>
      <c r="C204068">
        <v>0</v>
      </c>
      <c r="D204068" t="s">
        <v>18</v>
      </c>
      <c r="E204068" t="s">
        <v>24</v>
      </c>
      <c r="F204068">
        <v>933</v>
      </c>
    </row>
    <row r="204069" spans="1:6" x14ac:dyDescent="0.25">
      <c r="A204069" t="s">
        <v>36</v>
      </c>
      <c r="B204069">
        <v>2500</v>
      </c>
      <c r="C204069">
        <v>0</v>
      </c>
      <c r="D204069" t="s">
        <v>18</v>
      </c>
      <c r="E204069" t="s">
        <v>16</v>
      </c>
      <c r="F204069">
        <v>841</v>
      </c>
    </row>
    <row r="204070" spans="1:6" x14ac:dyDescent="0.25">
      <c r="A204070" t="s">
        <v>36</v>
      </c>
      <c r="B204070">
        <v>2500</v>
      </c>
      <c r="C204070">
        <v>0</v>
      </c>
      <c r="D204070" t="s">
        <v>18</v>
      </c>
      <c r="E204070" t="s">
        <v>45</v>
      </c>
      <c r="F204070">
        <v>648</v>
      </c>
    </row>
    <row r="204071" spans="1:6" x14ac:dyDescent="0.25">
      <c r="A204071" t="s">
        <v>36</v>
      </c>
      <c r="B204071">
        <v>2500</v>
      </c>
      <c r="C204071">
        <v>0</v>
      </c>
      <c r="D204071" t="s">
        <v>18</v>
      </c>
      <c r="E204071" t="s">
        <v>31</v>
      </c>
      <c r="F204071">
        <v>547</v>
      </c>
    </row>
    <row r="204072" spans="1:6" x14ac:dyDescent="0.25">
      <c r="A204072" t="s">
        <v>36</v>
      </c>
      <c r="B204072">
        <v>2500</v>
      </c>
      <c r="C204072">
        <v>0</v>
      </c>
      <c r="D204072" t="s">
        <v>18</v>
      </c>
      <c r="E204072" t="s">
        <v>42</v>
      </c>
      <c r="F204072">
        <v>648</v>
      </c>
    </row>
    <row r="204073" spans="1:6" x14ac:dyDescent="0.25">
      <c r="A204073" t="s">
        <v>36</v>
      </c>
      <c r="B204073">
        <v>2500</v>
      </c>
      <c r="C204073">
        <v>0</v>
      </c>
      <c r="D204073" t="s">
        <v>22</v>
      </c>
      <c r="E204073" t="s">
        <v>19</v>
      </c>
      <c r="F204073">
        <v>1249</v>
      </c>
    </row>
    <row r="204074" spans="1:6" x14ac:dyDescent="0.25">
      <c r="A204074" t="s">
        <v>36</v>
      </c>
      <c r="B204074">
        <v>2500</v>
      </c>
      <c r="C204074">
        <v>0</v>
      </c>
      <c r="D204074" t="s">
        <v>22</v>
      </c>
      <c r="E204074" t="s">
        <v>13</v>
      </c>
      <c r="F204074">
        <v>1005</v>
      </c>
    </row>
    <row r="204075" spans="1:6" x14ac:dyDescent="0.25">
      <c r="A204075" t="s">
        <v>36</v>
      </c>
      <c r="B204075">
        <v>2500</v>
      </c>
      <c r="C204075">
        <v>0</v>
      </c>
      <c r="D204075" t="s">
        <v>22</v>
      </c>
      <c r="E204075" t="s">
        <v>24</v>
      </c>
      <c r="F204075">
        <v>1351</v>
      </c>
    </row>
    <row r="204076" spans="1:6" x14ac:dyDescent="0.25">
      <c r="A204076" t="s">
        <v>36</v>
      </c>
      <c r="B204076">
        <v>2500</v>
      </c>
      <c r="C204076">
        <v>0</v>
      </c>
      <c r="D204076" t="s">
        <v>22</v>
      </c>
      <c r="E204076" t="s">
        <v>16</v>
      </c>
      <c r="F204076">
        <v>1042</v>
      </c>
    </row>
    <row r="204077" spans="1:6" x14ac:dyDescent="0.25">
      <c r="A204077" t="s">
        <v>36</v>
      </c>
      <c r="B204077">
        <v>2500</v>
      </c>
      <c r="C204077">
        <v>0</v>
      </c>
      <c r="D204077" t="s">
        <v>22</v>
      </c>
      <c r="E204077" t="s">
        <v>45</v>
      </c>
      <c r="F204077">
        <v>815</v>
      </c>
    </row>
    <row r="204078" spans="1:6" x14ac:dyDescent="0.25">
      <c r="A204078" t="s">
        <v>36</v>
      </c>
      <c r="B204078">
        <v>2500</v>
      </c>
      <c r="C204078">
        <v>0</v>
      </c>
      <c r="D204078" t="s">
        <v>22</v>
      </c>
      <c r="E204078" t="s">
        <v>31</v>
      </c>
      <c r="F204078">
        <v>714</v>
      </c>
    </row>
    <row r="204079" spans="1:6" x14ac:dyDescent="0.25">
      <c r="A204079" t="s">
        <v>36</v>
      </c>
      <c r="B204079">
        <v>2500</v>
      </c>
      <c r="C204079">
        <v>0</v>
      </c>
      <c r="D204079" t="s">
        <v>22</v>
      </c>
      <c r="E204079" t="s">
        <v>42</v>
      </c>
      <c r="F204079">
        <v>815</v>
      </c>
    </row>
    <row r="204080" spans="1:6" x14ac:dyDescent="0.25">
      <c r="A204080" t="s">
        <v>36</v>
      </c>
      <c r="B204080">
        <v>2500</v>
      </c>
      <c r="C204080">
        <v>0</v>
      </c>
      <c r="D204080" t="s">
        <v>44</v>
      </c>
      <c r="E204080" t="s">
        <v>19</v>
      </c>
      <c r="F204080">
        <v>403</v>
      </c>
    </row>
    <row r="204081" spans="1:6" x14ac:dyDescent="0.25">
      <c r="A204081" t="s">
        <v>36</v>
      </c>
      <c r="B204081">
        <v>2500</v>
      </c>
      <c r="C204081">
        <v>0</v>
      </c>
      <c r="D204081" t="s">
        <v>44</v>
      </c>
      <c r="E204081" t="s">
        <v>13</v>
      </c>
      <c r="F204081">
        <v>158</v>
      </c>
    </row>
    <row r="204082" spans="1:6" x14ac:dyDescent="0.25">
      <c r="A204082" t="s">
        <v>36</v>
      </c>
      <c r="B204082">
        <v>2500</v>
      </c>
      <c r="C204082">
        <v>0</v>
      </c>
      <c r="D204082" t="s">
        <v>44</v>
      </c>
      <c r="E204082" t="s">
        <v>24</v>
      </c>
      <c r="F204082">
        <v>503</v>
      </c>
    </row>
    <row r="204083" spans="1:6" x14ac:dyDescent="0.25">
      <c r="A204083" t="s">
        <v>36</v>
      </c>
      <c r="B204083">
        <v>2500</v>
      </c>
      <c r="C204083">
        <v>0</v>
      </c>
      <c r="D204083" t="s">
        <v>44</v>
      </c>
      <c r="E204083" t="s">
        <v>16</v>
      </c>
      <c r="F204083">
        <v>196</v>
      </c>
    </row>
    <row r="204084" spans="1:6" x14ac:dyDescent="0.25">
      <c r="A204084" t="s">
        <v>36</v>
      </c>
      <c r="B204084">
        <v>2500</v>
      </c>
      <c r="C204084">
        <v>0</v>
      </c>
      <c r="D204084" t="s">
        <v>44</v>
      </c>
      <c r="E204084" t="s">
        <v>45</v>
      </c>
      <c r="F204084">
        <v>-31</v>
      </c>
    </row>
    <row r="204085" spans="1:6" x14ac:dyDescent="0.25">
      <c r="A204085" t="s">
        <v>36</v>
      </c>
      <c r="B204085">
        <v>2500</v>
      </c>
      <c r="C204085">
        <v>0</v>
      </c>
      <c r="D204085" t="s">
        <v>44</v>
      </c>
      <c r="E204085" t="s">
        <v>31</v>
      </c>
      <c r="F204085">
        <v>-130</v>
      </c>
    </row>
    <row r="204086" spans="1:6" x14ac:dyDescent="0.25">
      <c r="A204086" t="s">
        <v>36</v>
      </c>
      <c r="B204086">
        <v>2500</v>
      </c>
      <c r="C204086">
        <v>0</v>
      </c>
      <c r="D204086" t="s">
        <v>44</v>
      </c>
      <c r="E204086" t="s">
        <v>42</v>
      </c>
      <c r="F204086">
        <v>-31</v>
      </c>
    </row>
    <row r="204087" spans="1:6" x14ac:dyDescent="0.25">
      <c r="A204087" t="s">
        <v>36</v>
      </c>
      <c r="B204087">
        <v>2500</v>
      </c>
      <c r="C204087">
        <v>1</v>
      </c>
      <c r="D204087" t="s">
        <v>15</v>
      </c>
      <c r="E204087" t="s">
        <v>19</v>
      </c>
      <c r="F204087">
        <v>868</v>
      </c>
    </row>
    <row r="204088" spans="1:6" x14ac:dyDescent="0.25">
      <c r="A204088" t="s">
        <v>36</v>
      </c>
      <c r="B204088">
        <v>2500</v>
      </c>
      <c r="C204088">
        <v>1</v>
      </c>
      <c r="D204088" t="s">
        <v>15</v>
      </c>
      <c r="E204088" t="s">
        <v>13</v>
      </c>
      <c r="F204088">
        <v>730</v>
      </c>
    </row>
    <row r="204089" spans="1:6" x14ac:dyDescent="0.25">
      <c r="A204089" t="s">
        <v>36</v>
      </c>
      <c r="B204089">
        <v>2500</v>
      </c>
      <c r="C204089">
        <v>1</v>
      </c>
      <c r="D204089" t="s">
        <v>15</v>
      </c>
      <c r="E204089" t="s">
        <v>24</v>
      </c>
      <c r="F204089">
        <v>886</v>
      </c>
    </row>
    <row r="204090" spans="1:6" x14ac:dyDescent="0.25">
      <c r="A204090" t="s">
        <v>36</v>
      </c>
      <c r="B204090">
        <v>2500</v>
      </c>
      <c r="C204090">
        <v>1</v>
      </c>
      <c r="D204090" t="s">
        <v>15</v>
      </c>
      <c r="E204090" t="s">
        <v>16</v>
      </c>
      <c r="F204090">
        <v>775</v>
      </c>
    </row>
    <row r="204091" spans="1:6" x14ac:dyDescent="0.25">
      <c r="A204091" t="s">
        <v>36</v>
      </c>
      <c r="B204091">
        <v>2500</v>
      </c>
      <c r="C204091">
        <v>1</v>
      </c>
      <c r="D204091" t="s">
        <v>15</v>
      </c>
      <c r="E204091" t="s">
        <v>45</v>
      </c>
      <c r="F204091">
        <v>525</v>
      </c>
    </row>
    <row r="204092" spans="1:6" x14ac:dyDescent="0.25">
      <c r="A204092" t="s">
        <v>36</v>
      </c>
      <c r="B204092">
        <v>2500</v>
      </c>
      <c r="C204092">
        <v>1</v>
      </c>
      <c r="D204092" t="s">
        <v>15</v>
      </c>
      <c r="E204092" t="s">
        <v>31</v>
      </c>
      <c r="F204092">
        <v>462</v>
      </c>
    </row>
    <row r="204093" spans="1:6" x14ac:dyDescent="0.25">
      <c r="A204093" t="s">
        <v>36</v>
      </c>
      <c r="B204093">
        <v>2500</v>
      </c>
      <c r="C204093">
        <v>1</v>
      </c>
      <c r="D204093" t="s">
        <v>15</v>
      </c>
      <c r="E204093" t="s">
        <v>42</v>
      </c>
      <c r="F204093">
        <v>525</v>
      </c>
    </row>
    <row r="204094" spans="1:6" x14ac:dyDescent="0.25">
      <c r="A204094" t="s">
        <v>36</v>
      </c>
      <c r="B204094">
        <v>2500</v>
      </c>
      <c r="C204094">
        <v>1</v>
      </c>
      <c r="D204094" t="s">
        <v>34</v>
      </c>
      <c r="E204094" t="s">
        <v>19</v>
      </c>
      <c r="F204094">
        <v>881</v>
      </c>
    </row>
    <row r="204095" spans="1:6" x14ac:dyDescent="0.25">
      <c r="A204095" t="s">
        <v>36</v>
      </c>
      <c r="B204095">
        <v>2500</v>
      </c>
      <c r="C204095">
        <v>1</v>
      </c>
      <c r="D204095" t="s">
        <v>34</v>
      </c>
      <c r="E204095" t="s">
        <v>13</v>
      </c>
      <c r="F204095">
        <v>656</v>
      </c>
    </row>
    <row r="204096" spans="1:6" x14ac:dyDescent="0.25">
      <c r="A204096" t="s">
        <v>36</v>
      </c>
      <c r="B204096">
        <v>2500</v>
      </c>
      <c r="C204096">
        <v>1</v>
      </c>
      <c r="D204096" t="s">
        <v>34</v>
      </c>
      <c r="E204096" t="s">
        <v>24</v>
      </c>
      <c r="F204096">
        <v>861</v>
      </c>
    </row>
    <row r="204097" spans="1:6" x14ac:dyDescent="0.25">
      <c r="A204097" t="s">
        <v>36</v>
      </c>
      <c r="B204097">
        <v>2500</v>
      </c>
      <c r="C204097">
        <v>1</v>
      </c>
      <c r="D204097" t="s">
        <v>34</v>
      </c>
      <c r="E204097" t="s">
        <v>16</v>
      </c>
      <c r="F204097">
        <v>672</v>
      </c>
    </row>
    <row r="204098" spans="1:6" x14ac:dyDescent="0.25">
      <c r="A204098" t="s">
        <v>36</v>
      </c>
      <c r="B204098">
        <v>2500</v>
      </c>
      <c r="C204098">
        <v>1</v>
      </c>
      <c r="D204098" t="s">
        <v>34</v>
      </c>
      <c r="E204098" t="s">
        <v>45</v>
      </c>
      <c r="F204098">
        <v>454</v>
      </c>
    </row>
    <row r="204099" spans="1:6" x14ac:dyDescent="0.25">
      <c r="A204099" t="s">
        <v>36</v>
      </c>
      <c r="B204099">
        <v>2500</v>
      </c>
      <c r="C204099">
        <v>1</v>
      </c>
      <c r="D204099" t="s">
        <v>34</v>
      </c>
      <c r="E204099" t="s">
        <v>31</v>
      </c>
      <c r="F204099">
        <v>400</v>
      </c>
    </row>
    <row r="204100" spans="1:6" x14ac:dyDescent="0.25">
      <c r="A204100" t="s">
        <v>36</v>
      </c>
      <c r="B204100">
        <v>2500</v>
      </c>
      <c r="C204100">
        <v>1</v>
      </c>
      <c r="D204100" t="s">
        <v>34</v>
      </c>
      <c r="E204100" t="s">
        <v>42</v>
      </c>
      <c r="F204100">
        <v>454</v>
      </c>
    </row>
    <row r="204101" spans="1:6" x14ac:dyDescent="0.25">
      <c r="A204101" t="s">
        <v>36</v>
      </c>
      <c r="B204101">
        <v>2500</v>
      </c>
      <c r="C204101">
        <v>1</v>
      </c>
      <c r="D204101" t="s">
        <v>18</v>
      </c>
      <c r="E204101" t="s">
        <v>19</v>
      </c>
      <c r="F204101">
        <v>1028</v>
      </c>
    </row>
    <row r="204102" spans="1:6" x14ac:dyDescent="0.25">
      <c r="A204102" t="s">
        <v>36</v>
      </c>
      <c r="B204102">
        <v>2500</v>
      </c>
      <c r="C204102">
        <v>1</v>
      </c>
      <c r="D204102" t="s">
        <v>18</v>
      </c>
      <c r="E204102" t="s">
        <v>13</v>
      </c>
      <c r="F204102">
        <v>765</v>
      </c>
    </row>
    <row r="204103" spans="1:6" x14ac:dyDescent="0.25">
      <c r="A204103" t="s">
        <v>36</v>
      </c>
      <c r="B204103">
        <v>2500</v>
      </c>
      <c r="C204103">
        <v>1</v>
      </c>
      <c r="D204103" t="s">
        <v>18</v>
      </c>
      <c r="E204103" t="s">
        <v>24</v>
      </c>
      <c r="F204103">
        <v>884</v>
      </c>
    </row>
    <row r="204104" spans="1:6" x14ac:dyDescent="0.25">
      <c r="A204104" t="s">
        <v>36</v>
      </c>
      <c r="B204104">
        <v>2500</v>
      </c>
      <c r="C204104">
        <v>1</v>
      </c>
      <c r="D204104" t="s">
        <v>18</v>
      </c>
      <c r="E204104" t="s">
        <v>16</v>
      </c>
      <c r="F204104">
        <v>792</v>
      </c>
    </row>
    <row r="204105" spans="1:6" x14ac:dyDescent="0.25">
      <c r="A204105" t="s">
        <v>36</v>
      </c>
      <c r="B204105">
        <v>2500</v>
      </c>
      <c r="C204105">
        <v>1</v>
      </c>
      <c r="D204105" t="s">
        <v>18</v>
      </c>
      <c r="E204105" t="s">
        <v>45</v>
      </c>
      <c r="F204105">
        <v>598</v>
      </c>
    </row>
    <row r="204106" spans="1:6" x14ac:dyDescent="0.25">
      <c r="A204106" t="s">
        <v>36</v>
      </c>
      <c r="B204106">
        <v>2500</v>
      </c>
      <c r="C204106">
        <v>1</v>
      </c>
      <c r="D204106" t="s">
        <v>18</v>
      </c>
      <c r="E204106" t="s">
        <v>31</v>
      </c>
      <c r="F204106">
        <v>498</v>
      </c>
    </row>
    <row r="204107" spans="1:6" x14ac:dyDescent="0.25">
      <c r="A204107" t="s">
        <v>36</v>
      </c>
      <c r="B204107">
        <v>2500</v>
      </c>
      <c r="C204107">
        <v>1</v>
      </c>
      <c r="D204107" t="s">
        <v>18</v>
      </c>
      <c r="E204107" t="s">
        <v>42</v>
      </c>
      <c r="F204107">
        <v>598</v>
      </c>
    </row>
    <row r="204108" spans="1:6" x14ac:dyDescent="0.25">
      <c r="A204108" t="s">
        <v>36</v>
      </c>
      <c r="B204108">
        <v>2500</v>
      </c>
      <c r="C204108">
        <v>1</v>
      </c>
      <c r="D204108" t="s">
        <v>22</v>
      </c>
      <c r="E204108" t="s">
        <v>19</v>
      </c>
      <c r="F204108">
        <v>1191</v>
      </c>
    </row>
    <row r="204109" spans="1:6" x14ac:dyDescent="0.25">
      <c r="A204109" t="s">
        <v>36</v>
      </c>
      <c r="B204109">
        <v>2500</v>
      </c>
      <c r="C204109">
        <v>1</v>
      </c>
      <c r="D204109" t="s">
        <v>22</v>
      </c>
      <c r="E204109" t="s">
        <v>13</v>
      </c>
      <c r="F204109">
        <v>930</v>
      </c>
    </row>
    <row r="204110" spans="1:6" x14ac:dyDescent="0.25">
      <c r="A204110" t="s">
        <v>36</v>
      </c>
      <c r="B204110">
        <v>2500</v>
      </c>
      <c r="C204110">
        <v>1</v>
      </c>
      <c r="D204110" t="s">
        <v>22</v>
      </c>
      <c r="E204110" t="s">
        <v>24</v>
      </c>
      <c r="F204110">
        <v>1292</v>
      </c>
    </row>
    <row r="204111" spans="1:6" x14ac:dyDescent="0.25">
      <c r="A204111" t="s">
        <v>36</v>
      </c>
      <c r="B204111">
        <v>2500</v>
      </c>
      <c r="C204111">
        <v>1</v>
      </c>
      <c r="D204111" t="s">
        <v>22</v>
      </c>
      <c r="E204111" t="s">
        <v>16</v>
      </c>
      <c r="F204111">
        <v>984</v>
      </c>
    </row>
    <row r="204112" spans="1:6" x14ac:dyDescent="0.25">
      <c r="A204112" t="s">
        <v>36</v>
      </c>
      <c r="B204112">
        <v>2500</v>
      </c>
      <c r="C204112">
        <v>1</v>
      </c>
      <c r="D204112" t="s">
        <v>22</v>
      </c>
      <c r="E204112" t="s">
        <v>45</v>
      </c>
      <c r="F204112">
        <v>757</v>
      </c>
    </row>
    <row r="204113" spans="1:6" x14ac:dyDescent="0.25">
      <c r="A204113" t="s">
        <v>36</v>
      </c>
      <c r="B204113">
        <v>2500</v>
      </c>
      <c r="C204113">
        <v>1</v>
      </c>
      <c r="D204113" t="s">
        <v>22</v>
      </c>
      <c r="E204113" t="s">
        <v>31</v>
      </c>
      <c r="F204113">
        <v>656</v>
      </c>
    </row>
    <row r="204114" spans="1:6" x14ac:dyDescent="0.25">
      <c r="A204114" t="s">
        <v>36</v>
      </c>
      <c r="B204114">
        <v>2500</v>
      </c>
      <c r="C204114">
        <v>1</v>
      </c>
      <c r="D204114" t="s">
        <v>22</v>
      </c>
      <c r="E204114" t="s">
        <v>42</v>
      </c>
      <c r="F204114">
        <v>757</v>
      </c>
    </row>
    <row r="204115" spans="1:6" x14ac:dyDescent="0.25">
      <c r="A204115" t="s">
        <v>36</v>
      </c>
      <c r="B204115">
        <v>2500</v>
      </c>
      <c r="C204115">
        <v>1</v>
      </c>
      <c r="D204115" t="s">
        <v>44</v>
      </c>
      <c r="E204115" t="s">
        <v>19</v>
      </c>
      <c r="F204115">
        <v>345</v>
      </c>
    </row>
    <row r="204116" spans="1:6" x14ac:dyDescent="0.25">
      <c r="A204116" t="s">
        <v>36</v>
      </c>
      <c r="B204116">
        <v>2500</v>
      </c>
      <c r="C204116">
        <v>1</v>
      </c>
      <c r="D204116" t="s">
        <v>44</v>
      </c>
      <c r="E204116" t="s">
        <v>13</v>
      </c>
      <c r="F204116">
        <v>84</v>
      </c>
    </row>
    <row r="204117" spans="1:6" x14ac:dyDescent="0.25">
      <c r="A204117" t="s">
        <v>36</v>
      </c>
      <c r="B204117">
        <v>2500</v>
      </c>
      <c r="C204117">
        <v>1</v>
      </c>
      <c r="D204117" t="s">
        <v>44</v>
      </c>
      <c r="E204117" t="s">
        <v>24</v>
      </c>
      <c r="F204117">
        <v>444</v>
      </c>
    </row>
    <row r="204118" spans="1:6" x14ac:dyDescent="0.25">
      <c r="A204118" t="s">
        <v>36</v>
      </c>
      <c r="B204118">
        <v>2500</v>
      </c>
      <c r="C204118">
        <v>1</v>
      </c>
      <c r="D204118" t="s">
        <v>44</v>
      </c>
      <c r="E204118" t="s">
        <v>16</v>
      </c>
      <c r="F204118">
        <v>138</v>
      </c>
    </row>
    <row r="204119" spans="1:6" x14ac:dyDescent="0.25">
      <c r="A204119" t="s">
        <v>36</v>
      </c>
      <c r="B204119">
        <v>2500</v>
      </c>
      <c r="C204119">
        <v>1</v>
      </c>
      <c r="D204119" t="s">
        <v>44</v>
      </c>
      <c r="E204119" t="s">
        <v>45</v>
      </c>
      <c r="F204119">
        <v>-90</v>
      </c>
    </row>
    <row r="204120" spans="1:6" x14ac:dyDescent="0.25">
      <c r="A204120" t="s">
        <v>36</v>
      </c>
      <c r="B204120">
        <v>2500</v>
      </c>
      <c r="C204120">
        <v>1</v>
      </c>
      <c r="D204120" t="s">
        <v>44</v>
      </c>
      <c r="E204120" t="s">
        <v>31</v>
      </c>
      <c r="F204120">
        <v>-189</v>
      </c>
    </row>
    <row r="204121" spans="1:6" x14ac:dyDescent="0.25">
      <c r="A204121" t="s">
        <v>36</v>
      </c>
      <c r="B204121">
        <v>2500</v>
      </c>
      <c r="C204121">
        <v>1</v>
      </c>
      <c r="D204121" t="s">
        <v>44</v>
      </c>
      <c r="E204121" t="s">
        <v>42</v>
      </c>
      <c r="F204121">
        <v>-90</v>
      </c>
    </row>
    <row r="204122" spans="1:6" x14ac:dyDescent="0.25">
      <c r="A204122" t="s">
        <v>36</v>
      </c>
      <c r="B204122">
        <v>2500</v>
      </c>
      <c r="C204122">
        <v>2</v>
      </c>
      <c r="D204122" t="s">
        <v>15</v>
      </c>
      <c r="E204122" t="s">
        <v>19</v>
      </c>
      <c r="F204122">
        <v>904</v>
      </c>
    </row>
    <row r="204123" spans="1:6" x14ac:dyDescent="0.25">
      <c r="A204123" t="s">
        <v>36</v>
      </c>
      <c r="B204123">
        <v>2500</v>
      </c>
      <c r="C204123">
        <v>2</v>
      </c>
      <c r="D204123" t="s">
        <v>15</v>
      </c>
      <c r="E204123" t="s">
        <v>13</v>
      </c>
      <c r="F204123">
        <v>637</v>
      </c>
    </row>
    <row r="204124" spans="1:6" x14ac:dyDescent="0.25">
      <c r="A204124" t="s">
        <v>36</v>
      </c>
      <c r="B204124">
        <v>2500</v>
      </c>
      <c r="C204124">
        <v>2</v>
      </c>
      <c r="D204124" t="s">
        <v>15</v>
      </c>
      <c r="E204124" t="s">
        <v>24</v>
      </c>
      <c r="F204124">
        <v>930</v>
      </c>
    </row>
    <row r="204125" spans="1:6" x14ac:dyDescent="0.25">
      <c r="A204125" t="s">
        <v>36</v>
      </c>
      <c r="B204125">
        <v>2500</v>
      </c>
      <c r="C204125">
        <v>2</v>
      </c>
      <c r="D204125" t="s">
        <v>15</v>
      </c>
      <c r="E204125" t="s">
        <v>16</v>
      </c>
      <c r="F204125">
        <v>787</v>
      </c>
    </row>
    <row r="204126" spans="1:6" x14ac:dyDescent="0.25">
      <c r="A204126" t="s">
        <v>36</v>
      </c>
      <c r="B204126">
        <v>2500</v>
      </c>
      <c r="C204126">
        <v>2</v>
      </c>
      <c r="D204126" t="s">
        <v>15</v>
      </c>
      <c r="E204126" t="s">
        <v>45</v>
      </c>
      <c r="F204126">
        <v>560</v>
      </c>
    </row>
    <row r="204127" spans="1:6" x14ac:dyDescent="0.25">
      <c r="A204127" t="s">
        <v>36</v>
      </c>
      <c r="B204127">
        <v>2500</v>
      </c>
      <c r="C204127">
        <v>2</v>
      </c>
      <c r="D204127" t="s">
        <v>15</v>
      </c>
      <c r="E204127" t="s">
        <v>31</v>
      </c>
      <c r="F204127">
        <v>497</v>
      </c>
    </row>
    <row r="204128" spans="1:6" x14ac:dyDescent="0.25">
      <c r="A204128" t="s">
        <v>36</v>
      </c>
      <c r="B204128">
        <v>2500</v>
      </c>
      <c r="C204128">
        <v>2</v>
      </c>
      <c r="D204128" t="s">
        <v>15</v>
      </c>
      <c r="E204128" t="s">
        <v>42</v>
      </c>
      <c r="F204128">
        <v>560</v>
      </c>
    </row>
    <row r="204129" spans="1:6" x14ac:dyDescent="0.25">
      <c r="A204129" t="s">
        <v>36</v>
      </c>
      <c r="B204129">
        <v>2500</v>
      </c>
      <c r="C204129">
        <v>2</v>
      </c>
      <c r="D204129" t="s">
        <v>34</v>
      </c>
      <c r="E204129" t="s">
        <v>19</v>
      </c>
      <c r="F204129">
        <v>964</v>
      </c>
    </row>
    <row r="204130" spans="1:6" x14ac:dyDescent="0.25">
      <c r="A204130" t="s">
        <v>36</v>
      </c>
      <c r="B204130">
        <v>2500</v>
      </c>
      <c r="C204130">
        <v>2</v>
      </c>
      <c r="D204130" t="s">
        <v>34</v>
      </c>
      <c r="E204130" t="s">
        <v>13</v>
      </c>
      <c r="F204130">
        <v>610</v>
      </c>
    </row>
    <row r="204131" spans="1:6" x14ac:dyDescent="0.25">
      <c r="A204131" t="s">
        <v>36</v>
      </c>
      <c r="B204131">
        <v>2500</v>
      </c>
      <c r="C204131">
        <v>2</v>
      </c>
      <c r="D204131" t="s">
        <v>34</v>
      </c>
      <c r="E204131" t="s">
        <v>24</v>
      </c>
      <c r="F204131">
        <v>987</v>
      </c>
    </row>
    <row r="204132" spans="1:6" x14ac:dyDescent="0.25">
      <c r="A204132" t="s">
        <v>36</v>
      </c>
      <c r="B204132">
        <v>2500</v>
      </c>
      <c r="C204132">
        <v>2</v>
      </c>
      <c r="D204132" t="s">
        <v>34</v>
      </c>
      <c r="E204132" t="s">
        <v>16</v>
      </c>
      <c r="F204132">
        <v>731</v>
      </c>
    </row>
    <row r="204133" spans="1:6" x14ac:dyDescent="0.25">
      <c r="A204133" t="s">
        <v>36</v>
      </c>
      <c r="B204133">
        <v>2500</v>
      </c>
      <c r="C204133">
        <v>2</v>
      </c>
      <c r="D204133" t="s">
        <v>34</v>
      </c>
      <c r="E204133" t="s">
        <v>45</v>
      </c>
      <c r="F204133">
        <v>536</v>
      </c>
    </row>
    <row r="204134" spans="1:6" x14ac:dyDescent="0.25">
      <c r="A204134" t="s">
        <v>36</v>
      </c>
      <c r="B204134">
        <v>2500</v>
      </c>
      <c r="C204134">
        <v>2</v>
      </c>
      <c r="D204134" t="s">
        <v>34</v>
      </c>
      <c r="E204134" t="s">
        <v>31</v>
      </c>
      <c r="F204134">
        <v>482</v>
      </c>
    </row>
    <row r="204135" spans="1:6" x14ac:dyDescent="0.25">
      <c r="A204135" t="s">
        <v>36</v>
      </c>
      <c r="B204135">
        <v>2500</v>
      </c>
      <c r="C204135">
        <v>2</v>
      </c>
      <c r="D204135" t="s">
        <v>34</v>
      </c>
      <c r="E204135" t="s">
        <v>42</v>
      </c>
      <c r="F204135">
        <v>536</v>
      </c>
    </row>
    <row r="204136" spans="1:6" x14ac:dyDescent="0.25">
      <c r="A204136" t="s">
        <v>36</v>
      </c>
      <c r="B204136">
        <v>2500</v>
      </c>
      <c r="C204136">
        <v>2</v>
      </c>
      <c r="D204136" t="s">
        <v>18</v>
      </c>
      <c r="E204136" t="s">
        <v>19</v>
      </c>
      <c r="F204136">
        <v>954</v>
      </c>
    </row>
    <row r="204137" spans="1:6" x14ac:dyDescent="0.25">
      <c r="A204137" t="s">
        <v>36</v>
      </c>
      <c r="B204137">
        <v>2500</v>
      </c>
      <c r="C204137">
        <v>2</v>
      </c>
      <c r="D204137" t="s">
        <v>18</v>
      </c>
      <c r="E204137" t="s">
        <v>13</v>
      </c>
      <c r="F204137">
        <v>565</v>
      </c>
    </row>
    <row r="204138" spans="1:6" x14ac:dyDescent="0.25">
      <c r="A204138" t="s">
        <v>36</v>
      </c>
      <c r="B204138">
        <v>2500</v>
      </c>
      <c r="C204138">
        <v>2</v>
      </c>
      <c r="D204138" t="s">
        <v>18</v>
      </c>
      <c r="E204138" t="s">
        <v>24</v>
      </c>
      <c r="F204138">
        <v>834</v>
      </c>
    </row>
    <row r="204139" spans="1:6" x14ac:dyDescent="0.25">
      <c r="A204139" t="s">
        <v>36</v>
      </c>
      <c r="B204139">
        <v>2500</v>
      </c>
      <c r="C204139">
        <v>2</v>
      </c>
      <c r="D204139" t="s">
        <v>18</v>
      </c>
      <c r="E204139" t="s">
        <v>16</v>
      </c>
      <c r="F204139">
        <v>694</v>
      </c>
    </row>
    <row r="204140" spans="1:6" x14ac:dyDescent="0.25">
      <c r="A204140" t="s">
        <v>36</v>
      </c>
      <c r="B204140">
        <v>2500</v>
      </c>
      <c r="C204140">
        <v>2</v>
      </c>
      <c r="D204140" t="s">
        <v>18</v>
      </c>
      <c r="E204140" t="s">
        <v>45</v>
      </c>
      <c r="F204140">
        <v>524</v>
      </c>
    </row>
    <row r="204141" spans="1:6" x14ac:dyDescent="0.25">
      <c r="A204141" t="s">
        <v>36</v>
      </c>
      <c r="B204141">
        <v>2500</v>
      </c>
      <c r="C204141">
        <v>2</v>
      </c>
      <c r="D204141" t="s">
        <v>18</v>
      </c>
      <c r="E204141" t="s">
        <v>31</v>
      </c>
      <c r="F204141">
        <v>423</v>
      </c>
    </row>
    <row r="204142" spans="1:6" x14ac:dyDescent="0.25">
      <c r="A204142" t="s">
        <v>36</v>
      </c>
      <c r="B204142">
        <v>2500</v>
      </c>
      <c r="C204142">
        <v>2</v>
      </c>
      <c r="D204142" t="s">
        <v>18</v>
      </c>
      <c r="E204142" t="s">
        <v>42</v>
      </c>
      <c r="F204142">
        <v>524</v>
      </c>
    </row>
    <row r="204143" spans="1:6" x14ac:dyDescent="0.25">
      <c r="A204143" t="s">
        <v>36</v>
      </c>
      <c r="B204143">
        <v>2500</v>
      </c>
      <c r="C204143">
        <v>2</v>
      </c>
      <c r="D204143" t="s">
        <v>22</v>
      </c>
      <c r="E204143" t="s">
        <v>19</v>
      </c>
      <c r="F204143">
        <v>1273</v>
      </c>
    </row>
    <row r="204144" spans="1:6" x14ac:dyDescent="0.25">
      <c r="A204144" t="s">
        <v>36</v>
      </c>
      <c r="B204144">
        <v>2500</v>
      </c>
      <c r="C204144">
        <v>2</v>
      </c>
      <c r="D204144" t="s">
        <v>22</v>
      </c>
      <c r="E204144" t="s">
        <v>13</v>
      </c>
      <c r="F204144">
        <v>884</v>
      </c>
    </row>
    <row r="204145" spans="1:6" x14ac:dyDescent="0.25">
      <c r="A204145" t="s">
        <v>36</v>
      </c>
      <c r="B204145">
        <v>2500</v>
      </c>
      <c r="C204145">
        <v>2</v>
      </c>
      <c r="D204145" t="s">
        <v>22</v>
      </c>
      <c r="E204145" t="s">
        <v>24</v>
      </c>
      <c r="F204145">
        <v>1419</v>
      </c>
    </row>
    <row r="204146" spans="1:6" x14ac:dyDescent="0.25">
      <c r="A204146" t="s">
        <v>36</v>
      </c>
      <c r="B204146">
        <v>2500</v>
      </c>
      <c r="C204146">
        <v>2</v>
      </c>
      <c r="D204146" t="s">
        <v>22</v>
      </c>
      <c r="E204146" t="s">
        <v>16</v>
      </c>
      <c r="F204146">
        <v>1043</v>
      </c>
    </row>
    <row r="204147" spans="1:6" x14ac:dyDescent="0.25">
      <c r="A204147" t="s">
        <v>36</v>
      </c>
      <c r="B204147">
        <v>2500</v>
      </c>
      <c r="C204147">
        <v>2</v>
      </c>
      <c r="D204147" t="s">
        <v>22</v>
      </c>
      <c r="E204147" t="s">
        <v>45</v>
      </c>
      <c r="F204147">
        <v>839</v>
      </c>
    </row>
    <row r="204148" spans="1:6" x14ac:dyDescent="0.25">
      <c r="A204148" t="s">
        <v>36</v>
      </c>
      <c r="B204148">
        <v>2500</v>
      </c>
      <c r="C204148">
        <v>2</v>
      </c>
      <c r="D204148" t="s">
        <v>22</v>
      </c>
      <c r="E204148" t="s">
        <v>31</v>
      </c>
      <c r="F204148">
        <v>738</v>
      </c>
    </row>
    <row r="204149" spans="1:6" x14ac:dyDescent="0.25">
      <c r="A204149" t="s">
        <v>36</v>
      </c>
      <c r="B204149">
        <v>2500</v>
      </c>
      <c r="C204149">
        <v>2</v>
      </c>
      <c r="D204149" t="s">
        <v>22</v>
      </c>
      <c r="E204149" t="s">
        <v>42</v>
      </c>
      <c r="F204149">
        <v>839</v>
      </c>
    </row>
    <row r="204150" spans="1:6" x14ac:dyDescent="0.25">
      <c r="A204150" t="s">
        <v>36</v>
      </c>
      <c r="B204150">
        <v>2500</v>
      </c>
      <c r="C204150">
        <v>2</v>
      </c>
      <c r="D204150" t="s">
        <v>44</v>
      </c>
      <c r="E204150" t="s">
        <v>19</v>
      </c>
      <c r="F204150">
        <v>432</v>
      </c>
    </row>
    <row r="204151" spans="1:6" x14ac:dyDescent="0.25">
      <c r="A204151" t="s">
        <v>36</v>
      </c>
      <c r="B204151">
        <v>2500</v>
      </c>
      <c r="C204151">
        <v>2</v>
      </c>
      <c r="D204151" t="s">
        <v>44</v>
      </c>
      <c r="E204151" t="s">
        <v>13</v>
      </c>
      <c r="F204151">
        <v>43</v>
      </c>
    </row>
    <row r="204152" spans="1:6" x14ac:dyDescent="0.25">
      <c r="A204152" t="s">
        <v>36</v>
      </c>
      <c r="B204152">
        <v>2500</v>
      </c>
      <c r="C204152">
        <v>2</v>
      </c>
      <c r="D204152" t="s">
        <v>44</v>
      </c>
      <c r="E204152" t="s">
        <v>24</v>
      </c>
      <c r="F204152">
        <v>576</v>
      </c>
    </row>
    <row r="204153" spans="1:6" x14ac:dyDescent="0.25">
      <c r="A204153" t="s">
        <v>36</v>
      </c>
      <c r="B204153">
        <v>2500</v>
      </c>
      <c r="C204153">
        <v>2</v>
      </c>
      <c r="D204153" t="s">
        <v>44</v>
      </c>
      <c r="E204153" t="s">
        <v>16</v>
      </c>
      <c r="F204153">
        <v>202</v>
      </c>
    </row>
    <row r="204154" spans="1:6" x14ac:dyDescent="0.25">
      <c r="A204154" t="s">
        <v>36</v>
      </c>
      <c r="B204154">
        <v>2500</v>
      </c>
      <c r="C204154">
        <v>2</v>
      </c>
      <c r="D204154" t="s">
        <v>44</v>
      </c>
      <c r="E204154" t="s">
        <v>45</v>
      </c>
      <c r="F204154">
        <v>-2</v>
      </c>
    </row>
    <row r="204155" spans="1:6" x14ac:dyDescent="0.25">
      <c r="A204155" t="s">
        <v>36</v>
      </c>
      <c r="B204155">
        <v>2500</v>
      </c>
      <c r="C204155">
        <v>2</v>
      </c>
      <c r="D204155" t="s">
        <v>44</v>
      </c>
      <c r="E204155" t="s">
        <v>31</v>
      </c>
      <c r="F204155">
        <v>-101</v>
      </c>
    </row>
    <row r="204156" spans="1:6" x14ac:dyDescent="0.25">
      <c r="A204156" t="s">
        <v>36</v>
      </c>
      <c r="B204156">
        <v>2500</v>
      </c>
      <c r="C204156">
        <v>2</v>
      </c>
      <c r="D204156" t="s">
        <v>44</v>
      </c>
      <c r="E204156" t="s">
        <v>42</v>
      </c>
      <c r="F204156">
        <v>-2</v>
      </c>
    </row>
    <row r="204157" spans="1:6" x14ac:dyDescent="0.25">
      <c r="A204157" t="s">
        <v>36</v>
      </c>
      <c r="B204157">
        <v>2500</v>
      </c>
      <c r="C204157">
        <v>3</v>
      </c>
      <c r="D204157" t="s">
        <v>15</v>
      </c>
      <c r="E204157" t="s">
        <v>19</v>
      </c>
      <c r="F204157">
        <v>1212</v>
      </c>
    </row>
    <row r="204158" spans="1:6" x14ac:dyDescent="0.25">
      <c r="A204158" t="s">
        <v>36</v>
      </c>
      <c r="B204158">
        <v>2500</v>
      </c>
      <c r="C204158">
        <v>3</v>
      </c>
      <c r="D204158" t="s">
        <v>15</v>
      </c>
      <c r="E204158" t="s">
        <v>13</v>
      </c>
      <c r="F204158">
        <v>766</v>
      </c>
    </row>
    <row r="204159" spans="1:6" x14ac:dyDescent="0.25">
      <c r="A204159" t="s">
        <v>36</v>
      </c>
      <c r="B204159">
        <v>2500</v>
      </c>
      <c r="C204159">
        <v>3</v>
      </c>
      <c r="D204159" t="s">
        <v>15</v>
      </c>
      <c r="E204159" t="s">
        <v>24</v>
      </c>
      <c r="F204159">
        <v>1180</v>
      </c>
    </row>
    <row r="204160" spans="1:6" x14ac:dyDescent="0.25">
      <c r="A204160" t="s">
        <v>36</v>
      </c>
      <c r="B204160">
        <v>2500</v>
      </c>
      <c r="C204160">
        <v>3</v>
      </c>
      <c r="D204160" t="s">
        <v>15</v>
      </c>
      <c r="E204160" t="s">
        <v>16</v>
      </c>
      <c r="F204160">
        <v>1196</v>
      </c>
    </row>
    <row r="204161" spans="1:6" x14ac:dyDescent="0.25">
      <c r="A204161" t="s">
        <v>36</v>
      </c>
      <c r="B204161">
        <v>2500</v>
      </c>
      <c r="C204161">
        <v>3</v>
      </c>
      <c r="D204161" t="s">
        <v>15</v>
      </c>
      <c r="E204161" t="s">
        <v>45</v>
      </c>
      <c r="F204161">
        <v>768</v>
      </c>
    </row>
    <row r="204162" spans="1:6" x14ac:dyDescent="0.25">
      <c r="A204162" t="s">
        <v>36</v>
      </c>
      <c r="B204162">
        <v>2500</v>
      </c>
      <c r="C204162">
        <v>3</v>
      </c>
      <c r="D204162" t="s">
        <v>15</v>
      </c>
      <c r="E204162" t="s">
        <v>31</v>
      </c>
      <c r="F204162">
        <v>705</v>
      </c>
    </row>
    <row r="204163" spans="1:6" x14ac:dyDescent="0.25">
      <c r="A204163" t="s">
        <v>36</v>
      </c>
      <c r="B204163">
        <v>2500</v>
      </c>
      <c r="C204163">
        <v>3</v>
      </c>
      <c r="D204163" t="s">
        <v>15</v>
      </c>
      <c r="E204163" t="s">
        <v>42</v>
      </c>
      <c r="F204163">
        <v>768</v>
      </c>
    </row>
    <row r="204164" spans="1:6" x14ac:dyDescent="0.25">
      <c r="A204164" t="s">
        <v>36</v>
      </c>
      <c r="B204164">
        <v>2500</v>
      </c>
      <c r="C204164">
        <v>3</v>
      </c>
      <c r="D204164" t="s">
        <v>34</v>
      </c>
      <c r="E204164" t="s">
        <v>19</v>
      </c>
      <c r="F204164">
        <v>1338</v>
      </c>
    </row>
    <row r="204165" spans="1:6" x14ac:dyDescent="0.25">
      <c r="A204165" t="s">
        <v>36</v>
      </c>
      <c r="B204165">
        <v>2500</v>
      </c>
      <c r="C204165">
        <v>3</v>
      </c>
      <c r="D204165" t="s">
        <v>34</v>
      </c>
      <c r="E204165" t="s">
        <v>13</v>
      </c>
      <c r="F204165">
        <v>807</v>
      </c>
    </row>
    <row r="204166" spans="1:6" x14ac:dyDescent="0.25">
      <c r="A204166" t="s">
        <v>36</v>
      </c>
      <c r="B204166">
        <v>2500</v>
      </c>
      <c r="C204166">
        <v>3</v>
      </c>
      <c r="D204166" t="s">
        <v>34</v>
      </c>
      <c r="E204166" t="s">
        <v>24</v>
      </c>
      <c r="F204166">
        <v>1285</v>
      </c>
    </row>
    <row r="204167" spans="1:6" x14ac:dyDescent="0.25">
      <c r="A204167" t="s">
        <v>36</v>
      </c>
      <c r="B204167">
        <v>2500</v>
      </c>
      <c r="C204167">
        <v>3</v>
      </c>
      <c r="D204167" t="s">
        <v>34</v>
      </c>
      <c r="E204167" t="s">
        <v>16</v>
      </c>
      <c r="F204167">
        <v>1272</v>
      </c>
    </row>
    <row r="204168" spans="1:6" x14ac:dyDescent="0.25">
      <c r="A204168" t="s">
        <v>36</v>
      </c>
      <c r="B204168">
        <v>2500</v>
      </c>
      <c r="C204168">
        <v>3</v>
      </c>
      <c r="D204168" t="s">
        <v>34</v>
      </c>
      <c r="E204168" t="s">
        <v>45</v>
      </c>
      <c r="F204168">
        <v>811</v>
      </c>
    </row>
    <row r="204169" spans="1:6" x14ac:dyDescent="0.25">
      <c r="A204169" t="s">
        <v>36</v>
      </c>
      <c r="B204169">
        <v>2500</v>
      </c>
      <c r="C204169">
        <v>3</v>
      </c>
      <c r="D204169" t="s">
        <v>34</v>
      </c>
      <c r="E204169" t="s">
        <v>31</v>
      </c>
      <c r="F204169">
        <v>756</v>
      </c>
    </row>
    <row r="204170" spans="1:6" x14ac:dyDescent="0.25">
      <c r="A204170" t="s">
        <v>36</v>
      </c>
      <c r="B204170">
        <v>2500</v>
      </c>
      <c r="C204170">
        <v>3</v>
      </c>
      <c r="D204170" t="s">
        <v>34</v>
      </c>
      <c r="E204170" t="s">
        <v>42</v>
      </c>
      <c r="F204170">
        <v>811</v>
      </c>
    </row>
    <row r="204171" spans="1:6" x14ac:dyDescent="0.25">
      <c r="A204171" t="s">
        <v>36</v>
      </c>
      <c r="B204171">
        <v>2500</v>
      </c>
      <c r="C204171">
        <v>3</v>
      </c>
      <c r="D204171" t="s">
        <v>18</v>
      </c>
      <c r="E204171" t="s">
        <v>19</v>
      </c>
      <c r="F204171">
        <v>1306</v>
      </c>
    </row>
    <row r="204172" spans="1:6" x14ac:dyDescent="0.25">
      <c r="A204172" t="s">
        <v>36</v>
      </c>
      <c r="B204172">
        <v>2500</v>
      </c>
      <c r="C204172">
        <v>3</v>
      </c>
      <c r="D204172" t="s">
        <v>18</v>
      </c>
      <c r="E204172" t="s">
        <v>13</v>
      </c>
      <c r="F204172">
        <v>739</v>
      </c>
    </row>
    <row r="204173" spans="1:6" x14ac:dyDescent="0.25">
      <c r="A204173" t="s">
        <v>36</v>
      </c>
      <c r="B204173">
        <v>2500</v>
      </c>
      <c r="C204173">
        <v>3</v>
      </c>
      <c r="D204173" t="s">
        <v>18</v>
      </c>
      <c r="E204173" t="s">
        <v>24</v>
      </c>
      <c r="F204173">
        <v>1109</v>
      </c>
    </row>
    <row r="204174" spans="1:6" x14ac:dyDescent="0.25">
      <c r="A204174" t="s">
        <v>36</v>
      </c>
      <c r="B204174">
        <v>2500</v>
      </c>
      <c r="C204174">
        <v>3</v>
      </c>
      <c r="D204174" t="s">
        <v>18</v>
      </c>
      <c r="E204174" t="s">
        <v>16</v>
      </c>
      <c r="F204174">
        <v>1213</v>
      </c>
    </row>
    <row r="204175" spans="1:6" x14ac:dyDescent="0.25">
      <c r="A204175" t="s">
        <v>36</v>
      </c>
      <c r="B204175">
        <v>2500</v>
      </c>
      <c r="C204175">
        <v>3</v>
      </c>
      <c r="D204175" t="s">
        <v>18</v>
      </c>
      <c r="E204175" t="s">
        <v>45</v>
      </c>
      <c r="F204175">
        <v>776</v>
      </c>
    </row>
    <row r="204176" spans="1:6" x14ac:dyDescent="0.25">
      <c r="A204176" t="s">
        <v>36</v>
      </c>
      <c r="B204176">
        <v>2500</v>
      </c>
      <c r="C204176">
        <v>3</v>
      </c>
      <c r="D204176" t="s">
        <v>18</v>
      </c>
      <c r="E204176" t="s">
        <v>31</v>
      </c>
      <c r="F204176">
        <v>675</v>
      </c>
    </row>
    <row r="204177" spans="1:6" x14ac:dyDescent="0.25">
      <c r="A204177" t="s">
        <v>36</v>
      </c>
      <c r="B204177">
        <v>2500</v>
      </c>
      <c r="C204177">
        <v>3</v>
      </c>
      <c r="D204177" t="s">
        <v>18</v>
      </c>
      <c r="E204177" t="s">
        <v>42</v>
      </c>
      <c r="F204177">
        <v>776</v>
      </c>
    </row>
    <row r="204178" spans="1:6" x14ac:dyDescent="0.25">
      <c r="A204178" t="s">
        <v>36</v>
      </c>
      <c r="B204178">
        <v>2500</v>
      </c>
      <c r="C204178">
        <v>3</v>
      </c>
      <c r="D204178" t="s">
        <v>22</v>
      </c>
      <c r="E204178" t="s">
        <v>19</v>
      </c>
      <c r="F204178">
        <v>1654</v>
      </c>
    </row>
    <row r="204179" spans="1:6" x14ac:dyDescent="0.25">
      <c r="A204179" t="s">
        <v>36</v>
      </c>
      <c r="B204179">
        <v>2500</v>
      </c>
      <c r="C204179">
        <v>3</v>
      </c>
      <c r="D204179" t="s">
        <v>22</v>
      </c>
      <c r="E204179" t="s">
        <v>13</v>
      </c>
      <c r="F204179">
        <v>1086</v>
      </c>
    </row>
    <row r="204180" spans="1:6" x14ac:dyDescent="0.25">
      <c r="A204180" t="s">
        <v>36</v>
      </c>
      <c r="B204180">
        <v>2500</v>
      </c>
      <c r="C204180">
        <v>3</v>
      </c>
      <c r="D204180" t="s">
        <v>22</v>
      </c>
      <c r="E204180" t="s">
        <v>24</v>
      </c>
      <c r="F204180">
        <v>1722</v>
      </c>
    </row>
    <row r="204181" spans="1:6" x14ac:dyDescent="0.25">
      <c r="A204181" t="s">
        <v>36</v>
      </c>
      <c r="B204181">
        <v>2500</v>
      </c>
      <c r="C204181">
        <v>3</v>
      </c>
      <c r="D204181" t="s">
        <v>22</v>
      </c>
      <c r="E204181" t="s">
        <v>16</v>
      </c>
      <c r="F204181">
        <v>1590</v>
      </c>
    </row>
    <row r="204182" spans="1:6" x14ac:dyDescent="0.25">
      <c r="A204182" t="s">
        <v>36</v>
      </c>
      <c r="B204182">
        <v>2500</v>
      </c>
      <c r="C204182">
        <v>3</v>
      </c>
      <c r="D204182" t="s">
        <v>22</v>
      </c>
      <c r="E204182" t="s">
        <v>45</v>
      </c>
      <c r="F204182">
        <v>1118</v>
      </c>
    </row>
    <row r="204183" spans="1:6" x14ac:dyDescent="0.25">
      <c r="A204183" t="s">
        <v>36</v>
      </c>
      <c r="B204183">
        <v>2500</v>
      </c>
      <c r="C204183">
        <v>3</v>
      </c>
      <c r="D204183" t="s">
        <v>22</v>
      </c>
      <c r="E204183" t="s">
        <v>31</v>
      </c>
      <c r="F204183">
        <v>1018</v>
      </c>
    </row>
    <row r="204184" spans="1:6" x14ac:dyDescent="0.25">
      <c r="A204184" t="s">
        <v>36</v>
      </c>
      <c r="B204184">
        <v>2500</v>
      </c>
      <c r="C204184">
        <v>3</v>
      </c>
      <c r="D204184" t="s">
        <v>22</v>
      </c>
      <c r="E204184" t="s">
        <v>42</v>
      </c>
      <c r="F204184">
        <v>1118</v>
      </c>
    </row>
    <row r="204185" spans="1:6" x14ac:dyDescent="0.25">
      <c r="A204185" t="s">
        <v>36</v>
      </c>
      <c r="B204185">
        <v>2500</v>
      </c>
      <c r="C204185">
        <v>3</v>
      </c>
      <c r="D204185" t="s">
        <v>44</v>
      </c>
      <c r="E204185" t="s">
        <v>19</v>
      </c>
      <c r="F204185">
        <v>807</v>
      </c>
    </row>
    <row r="204186" spans="1:6" x14ac:dyDescent="0.25">
      <c r="A204186" t="s">
        <v>36</v>
      </c>
      <c r="B204186">
        <v>2500</v>
      </c>
      <c r="C204186">
        <v>3</v>
      </c>
      <c r="D204186" t="s">
        <v>44</v>
      </c>
      <c r="E204186" t="s">
        <v>13</v>
      </c>
      <c r="F204186">
        <v>240</v>
      </c>
    </row>
    <row r="204187" spans="1:6" x14ac:dyDescent="0.25">
      <c r="A204187" t="s">
        <v>36</v>
      </c>
      <c r="B204187">
        <v>2500</v>
      </c>
      <c r="C204187">
        <v>3</v>
      </c>
      <c r="D204187" t="s">
        <v>44</v>
      </c>
      <c r="E204187" t="s">
        <v>24</v>
      </c>
      <c r="F204187">
        <v>874</v>
      </c>
    </row>
    <row r="204188" spans="1:6" x14ac:dyDescent="0.25">
      <c r="A204188" t="s">
        <v>36</v>
      </c>
      <c r="B204188">
        <v>2500</v>
      </c>
      <c r="C204188">
        <v>3</v>
      </c>
      <c r="D204188" t="s">
        <v>44</v>
      </c>
      <c r="E204188" t="s">
        <v>16</v>
      </c>
      <c r="F204188">
        <v>744</v>
      </c>
    </row>
    <row r="204189" spans="1:6" x14ac:dyDescent="0.25">
      <c r="A204189" t="s">
        <v>36</v>
      </c>
      <c r="B204189">
        <v>2500</v>
      </c>
      <c r="C204189">
        <v>3</v>
      </c>
      <c r="D204189" t="s">
        <v>44</v>
      </c>
      <c r="E204189" t="s">
        <v>45</v>
      </c>
      <c r="F204189">
        <v>272</v>
      </c>
    </row>
    <row r="204190" spans="1:6" x14ac:dyDescent="0.25">
      <c r="A204190" t="s">
        <v>36</v>
      </c>
      <c r="B204190">
        <v>2500</v>
      </c>
      <c r="C204190">
        <v>3</v>
      </c>
      <c r="D204190" t="s">
        <v>44</v>
      </c>
      <c r="E204190" t="s">
        <v>31</v>
      </c>
      <c r="F204190">
        <v>173</v>
      </c>
    </row>
    <row r="204191" spans="1:6" x14ac:dyDescent="0.25">
      <c r="A204191" t="s">
        <v>36</v>
      </c>
      <c r="B204191">
        <v>2500</v>
      </c>
      <c r="C204191">
        <v>3</v>
      </c>
      <c r="D204191" t="s">
        <v>44</v>
      </c>
      <c r="E204191" t="s">
        <v>42</v>
      </c>
      <c r="F204191">
        <v>272</v>
      </c>
    </row>
    <row r="204192" spans="1:6" x14ac:dyDescent="0.25">
      <c r="A204192" t="s">
        <v>36</v>
      </c>
      <c r="B204192">
        <v>2500</v>
      </c>
      <c r="C204192">
        <v>4</v>
      </c>
      <c r="D204192" t="s">
        <v>15</v>
      </c>
      <c r="E204192" t="s">
        <v>19</v>
      </c>
      <c r="F204192">
        <v>1100</v>
      </c>
    </row>
    <row r="204193" spans="1:6" x14ac:dyDescent="0.25">
      <c r="A204193" t="s">
        <v>36</v>
      </c>
      <c r="B204193">
        <v>2500</v>
      </c>
      <c r="C204193">
        <v>4</v>
      </c>
      <c r="D204193" t="s">
        <v>15</v>
      </c>
      <c r="E204193" t="s">
        <v>13</v>
      </c>
      <c r="F204193">
        <v>667</v>
      </c>
    </row>
    <row r="204194" spans="1:6" x14ac:dyDescent="0.25">
      <c r="A204194" t="s">
        <v>36</v>
      </c>
      <c r="B204194">
        <v>2500</v>
      </c>
      <c r="C204194">
        <v>4</v>
      </c>
      <c r="D204194" t="s">
        <v>15</v>
      </c>
      <c r="E204194" t="s">
        <v>24</v>
      </c>
      <c r="F204194">
        <v>1068</v>
      </c>
    </row>
    <row r="204195" spans="1:6" x14ac:dyDescent="0.25">
      <c r="A204195" t="s">
        <v>36</v>
      </c>
      <c r="B204195">
        <v>2500</v>
      </c>
      <c r="C204195">
        <v>4</v>
      </c>
      <c r="D204195" t="s">
        <v>15</v>
      </c>
      <c r="E204195" t="s">
        <v>16</v>
      </c>
      <c r="F204195">
        <v>1238</v>
      </c>
    </row>
    <row r="204196" spans="1:6" x14ac:dyDescent="0.25">
      <c r="A204196" t="s">
        <v>36</v>
      </c>
      <c r="B204196">
        <v>2500</v>
      </c>
      <c r="C204196">
        <v>4</v>
      </c>
      <c r="D204196" t="s">
        <v>15</v>
      </c>
      <c r="E204196" t="s">
        <v>45</v>
      </c>
      <c r="F204196">
        <v>656</v>
      </c>
    </row>
    <row r="204197" spans="1:6" x14ac:dyDescent="0.25">
      <c r="A204197" t="s">
        <v>36</v>
      </c>
      <c r="B204197">
        <v>2500</v>
      </c>
      <c r="C204197">
        <v>4</v>
      </c>
      <c r="D204197" t="s">
        <v>15</v>
      </c>
      <c r="E204197" t="s">
        <v>31</v>
      </c>
      <c r="F204197">
        <v>593</v>
      </c>
    </row>
    <row r="204198" spans="1:6" x14ac:dyDescent="0.25">
      <c r="A204198" t="s">
        <v>36</v>
      </c>
      <c r="B204198">
        <v>2500</v>
      </c>
      <c r="C204198">
        <v>4</v>
      </c>
      <c r="D204198" t="s">
        <v>15</v>
      </c>
      <c r="E204198" t="s">
        <v>42</v>
      </c>
      <c r="F204198">
        <v>656</v>
      </c>
    </row>
    <row r="204199" spans="1:6" x14ac:dyDescent="0.25">
      <c r="A204199" t="s">
        <v>36</v>
      </c>
      <c r="B204199">
        <v>2500</v>
      </c>
      <c r="C204199">
        <v>4</v>
      </c>
      <c r="D204199" t="s">
        <v>34</v>
      </c>
      <c r="E204199" t="s">
        <v>19</v>
      </c>
      <c r="F204199">
        <v>1282</v>
      </c>
    </row>
    <row r="204200" spans="1:6" x14ac:dyDescent="0.25">
      <c r="A204200" t="s">
        <v>36</v>
      </c>
      <c r="B204200">
        <v>2500</v>
      </c>
      <c r="C204200">
        <v>4</v>
      </c>
      <c r="D204200" t="s">
        <v>34</v>
      </c>
      <c r="E204200" t="s">
        <v>13</v>
      </c>
      <c r="F204200">
        <v>754</v>
      </c>
    </row>
    <row r="204201" spans="1:6" x14ac:dyDescent="0.25">
      <c r="A204201" t="s">
        <v>36</v>
      </c>
      <c r="B204201">
        <v>2500</v>
      </c>
      <c r="C204201">
        <v>4</v>
      </c>
      <c r="D204201" t="s">
        <v>34</v>
      </c>
      <c r="E204201" t="s">
        <v>24</v>
      </c>
      <c r="F204201">
        <v>1228</v>
      </c>
    </row>
    <row r="204202" spans="1:6" x14ac:dyDescent="0.25">
      <c r="A204202" t="s">
        <v>36</v>
      </c>
      <c r="B204202">
        <v>2500</v>
      </c>
      <c r="C204202">
        <v>4</v>
      </c>
      <c r="D204202" t="s">
        <v>34</v>
      </c>
      <c r="E204202" t="s">
        <v>16</v>
      </c>
      <c r="F204202">
        <v>1369</v>
      </c>
    </row>
    <row r="204203" spans="1:6" x14ac:dyDescent="0.25">
      <c r="A204203" t="s">
        <v>36</v>
      </c>
      <c r="B204203">
        <v>2500</v>
      </c>
      <c r="C204203">
        <v>4</v>
      </c>
      <c r="D204203" t="s">
        <v>34</v>
      </c>
      <c r="E204203" t="s">
        <v>45</v>
      </c>
      <c r="F204203">
        <v>754</v>
      </c>
    </row>
    <row r="204204" spans="1:6" x14ac:dyDescent="0.25">
      <c r="A204204" t="s">
        <v>36</v>
      </c>
      <c r="B204204">
        <v>2500</v>
      </c>
      <c r="C204204">
        <v>4</v>
      </c>
      <c r="D204204" t="s">
        <v>34</v>
      </c>
      <c r="E204204" t="s">
        <v>31</v>
      </c>
      <c r="F204204">
        <v>699</v>
      </c>
    </row>
    <row r="204205" spans="1:6" x14ac:dyDescent="0.25">
      <c r="A204205" t="s">
        <v>36</v>
      </c>
      <c r="B204205">
        <v>2500</v>
      </c>
      <c r="C204205">
        <v>4</v>
      </c>
      <c r="D204205" t="s">
        <v>34</v>
      </c>
      <c r="E204205" t="s">
        <v>42</v>
      </c>
      <c r="F204205">
        <v>754</v>
      </c>
    </row>
    <row r="204206" spans="1:6" x14ac:dyDescent="0.25">
      <c r="A204206" t="s">
        <v>36</v>
      </c>
      <c r="B204206">
        <v>2500</v>
      </c>
      <c r="C204206">
        <v>4</v>
      </c>
      <c r="D204206" t="s">
        <v>18</v>
      </c>
      <c r="E204206" t="s">
        <v>19</v>
      </c>
      <c r="F204206">
        <v>1224</v>
      </c>
    </row>
    <row r="204207" spans="1:6" x14ac:dyDescent="0.25">
      <c r="A204207" t="s">
        <v>36</v>
      </c>
      <c r="B204207">
        <v>2500</v>
      </c>
      <c r="C204207">
        <v>4</v>
      </c>
      <c r="D204207" t="s">
        <v>18</v>
      </c>
      <c r="E204207" t="s">
        <v>13</v>
      </c>
      <c r="F204207">
        <v>642</v>
      </c>
    </row>
    <row r="204208" spans="1:6" x14ac:dyDescent="0.25">
      <c r="A204208" t="s">
        <v>36</v>
      </c>
      <c r="B204208">
        <v>2500</v>
      </c>
      <c r="C204208">
        <v>4</v>
      </c>
      <c r="D204208" t="s">
        <v>18</v>
      </c>
      <c r="E204208" t="s">
        <v>24</v>
      </c>
      <c r="F204208">
        <v>1026</v>
      </c>
    </row>
    <row r="204209" spans="1:6" x14ac:dyDescent="0.25">
      <c r="A204209" t="s">
        <v>36</v>
      </c>
      <c r="B204209">
        <v>2500</v>
      </c>
      <c r="C204209">
        <v>4</v>
      </c>
      <c r="D204209" t="s">
        <v>18</v>
      </c>
      <c r="E204209" t="s">
        <v>16</v>
      </c>
      <c r="F204209">
        <v>1284</v>
      </c>
    </row>
    <row r="204210" spans="1:6" x14ac:dyDescent="0.25">
      <c r="A204210" t="s">
        <v>36</v>
      </c>
      <c r="B204210">
        <v>2500</v>
      </c>
      <c r="C204210">
        <v>4</v>
      </c>
      <c r="D204210" t="s">
        <v>18</v>
      </c>
      <c r="E204210" t="s">
        <v>45</v>
      </c>
      <c r="F204210">
        <v>693</v>
      </c>
    </row>
    <row r="204211" spans="1:6" x14ac:dyDescent="0.25">
      <c r="A204211" t="s">
        <v>36</v>
      </c>
      <c r="B204211">
        <v>2500</v>
      </c>
      <c r="C204211">
        <v>4</v>
      </c>
      <c r="D204211" t="s">
        <v>18</v>
      </c>
      <c r="E204211" t="s">
        <v>31</v>
      </c>
      <c r="F204211">
        <v>592</v>
      </c>
    </row>
    <row r="204212" spans="1:6" x14ac:dyDescent="0.25">
      <c r="A204212" t="s">
        <v>36</v>
      </c>
      <c r="B204212">
        <v>2500</v>
      </c>
      <c r="C204212">
        <v>4</v>
      </c>
      <c r="D204212" t="s">
        <v>18</v>
      </c>
      <c r="E204212" t="s">
        <v>42</v>
      </c>
      <c r="F204212">
        <v>693</v>
      </c>
    </row>
    <row r="204213" spans="1:6" x14ac:dyDescent="0.25">
      <c r="A204213" t="s">
        <v>36</v>
      </c>
      <c r="B204213">
        <v>2500</v>
      </c>
      <c r="C204213">
        <v>4</v>
      </c>
      <c r="D204213" t="s">
        <v>22</v>
      </c>
      <c r="E204213" t="s">
        <v>19</v>
      </c>
      <c r="F204213">
        <v>1534</v>
      </c>
    </row>
    <row r="204214" spans="1:6" x14ac:dyDescent="0.25">
      <c r="A204214" t="s">
        <v>36</v>
      </c>
      <c r="B204214">
        <v>2500</v>
      </c>
      <c r="C204214">
        <v>4</v>
      </c>
      <c r="D204214" t="s">
        <v>22</v>
      </c>
      <c r="E204214" t="s">
        <v>13</v>
      </c>
      <c r="F204214">
        <v>970</v>
      </c>
    </row>
    <row r="204215" spans="1:6" x14ac:dyDescent="0.25">
      <c r="A204215" t="s">
        <v>36</v>
      </c>
      <c r="B204215">
        <v>2500</v>
      </c>
      <c r="C204215">
        <v>4</v>
      </c>
      <c r="D204215" t="s">
        <v>22</v>
      </c>
      <c r="E204215" t="s">
        <v>24</v>
      </c>
      <c r="F204215">
        <v>1603</v>
      </c>
    </row>
    <row r="204216" spans="1:6" x14ac:dyDescent="0.25">
      <c r="A204216" t="s">
        <v>36</v>
      </c>
      <c r="B204216">
        <v>2500</v>
      </c>
      <c r="C204216">
        <v>4</v>
      </c>
      <c r="D204216" t="s">
        <v>22</v>
      </c>
      <c r="E204216" t="s">
        <v>16</v>
      </c>
      <c r="F204216">
        <v>1624</v>
      </c>
    </row>
    <row r="204217" spans="1:6" x14ac:dyDescent="0.25">
      <c r="A204217" t="s">
        <v>36</v>
      </c>
      <c r="B204217">
        <v>2500</v>
      </c>
      <c r="C204217">
        <v>4</v>
      </c>
      <c r="D204217" t="s">
        <v>22</v>
      </c>
      <c r="E204217" t="s">
        <v>45</v>
      </c>
      <c r="F204217">
        <v>999</v>
      </c>
    </row>
    <row r="204218" spans="1:6" x14ac:dyDescent="0.25">
      <c r="A204218" t="s">
        <v>36</v>
      </c>
      <c r="B204218">
        <v>2500</v>
      </c>
      <c r="C204218">
        <v>4</v>
      </c>
      <c r="D204218" t="s">
        <v>22</v>
      </c>
      <c r="E204218" t="s">
        <v>31</v>
      </c>
      <c r="F204218">
        <v>898</v>
      </c>
    </row>
    <row r="204219" spans="1:6" x14ac:dyDescent="0.25">
      <c r="A204219" t="s">
        <v>36</v>
      </c>
      <c r="B204219">
        <v>2500</v>
      </c>
      <c r="C204219">
        <v>4</v>
      </c>
      <c r="D204219" t="s">
        <v>22</v>
      </c>
      <c r="E204219" t="s">
        <v>42</v>
      </c>
      <c r="F204219">
        <v>999</v>
      </c>
    </row>
    <row r="204220" spans="1:6" x14ac:dyDescent="0.25">
      <c r="A204220" t="s">
        <v>36</v>
      </c>
      <c r="B204220">
        <v>2500</v>
      </c>
      <c r="C204220">
        <v>4</v>
      </c>
      <c r="D204220" t="s">
        <v>44</v>
      </c>
      <c r="E204220" t="s">
        <v>19</v>
      </c>
      <c r="F204220">
        <v>691</v>
      </c>
    </row>
    <row r="204221" spans="1:6" x14ac:dyDescent="0.25">
      <c r="A204221" t="s">
        <v>36</v>
      </c>
      <c r="B204221">
        <v>2500</v>
      </c>
      <c r="C204221">
        <v>4</v>
      </c>
      <c r="D204221" t="s">
        <v>44</v>
      </c>
      <c r="E204221" t="s">
        <v>13</v>
      </c>
      <c r="F204221">
        <v>126</v>
      </c>
    </row>
    <row r="204222" spans="1:6" x14ac:dyDescent="0.25">
      <c r="A204222" t="s">
        <v>36</v>
      </c>
      <c r="B204222">
        <v>2500</v>
      </c>
      <c r="C204222">
        <v>4</v>
      </c>
      <c r="D204222" t="s">
        <v>44</v>
      </c>
      <c r="E204222" t="s">
        <v>24</v>
      </c>
      <c r="F204222">
        <v>757</v>
      </c>
    </row>
    <row r="204223" spans="1:6" x14ac:dyDescent="0.25">
      <c r="A204223" t="s">
        <v>36</v>
      </c>
      <c r="B204223">
        <v>2500</v>
      </c>
      <c r="C204223">
        <v>4</v>
      </c>
      <c r="D204223" t="s">
        <v>44</v>
      </c>
      <c r="E204223" t="s">
        <v>16</v>
      </c>
      <c r="F204223">
        <v>781</v>
      </c>
    </row>
    <row r="204224" spans="1:6" x14ac:dyDescent="0.25">
      <c r="A204224" t="s">
        <v>36</v>
      </c>
      <c r="B204224">
        <v>2500</v>
      </c>
      <c r="C204224">
        <v>4</v>
      </c>
      <c r="D204224" t="s">
        <v>44</v>
      </c>
      <c r="E204224" t="s">
        <v>45</v>
      </c>
      <c r="F204224">
        <v>156</v>
      </c>
    </row>
    <row r="204225" spans="1:6" x14ac:dyDescent="0.25">
      <c r="A204225" t="s">
        <v>36</v>
      </c>
      <c r="B204225">
        <v>2500</v>
      </c>
      <c r="C204225">
        <v>4</v>
      </c>
      <c r="D204225" t="s">
        <v>44</v>
      </c>
      <c r="E204225" t="s">
        <v>31</v>
      </c>
      <c r="F204225">
        <v>57</v>
      </c>
    </row>
    <row r="204226" spans="1:6" x14ac:dyDescent="0.25">
      <c r="A204226" t="s">
        <v>36</v>
      </c>
      <c r="B204226">
        <v>2500</v>
      </c>
      <c r="C204226">
        <v>4</v>
      </c>
      <c r="D204226" t="s">
        <v>44</v>
      </c>
      <c r="E204226" t="s">
        <v>42</v>
      </c>
      <c r="F204226">
        <v>156</v>
      </c>
    </row>
    <row r="204227" spans="1:6" x14ac:dyDescent="0.25">
      <c r="A204227" t="s">
        <v>36</v>
      </c>
      <c r="B204227">
        <v>2500</v>
      </c>
      <c r="C204227">
        <v>5</v>
      </c>
      <c r="D204227" t="s">
        <v>15</v>
      </c>
      <c r="E204227" t="s">
        <v>19</v>
      </c>
      <c r="F204227">
        <v>1094</v>
      </c>
    </row>
    <row r="204228" spans="1:6" x14ac:dyDescent="0.25">
      <c r="A204228" t="s">
        <v>36</v>
      </c>
      <c r="B204228">
        <v>2500</v>
      </c>
      <c r="C204228">
        <v>5</v>
      </c>
      <c r="D204228" t="s">
        <v>15</v>
      </c>
      <c r="E204228" t="s">
        <v>13</v>
      </c>
      <c r="F204228">
        <v>396</v>
      </c>
    </row>
    <row r="204229" spans="1:6" x14ac:dyDescent="0.25">
      <c r="A204229" t="s">
        <v>36</v>
      </c>
      <c r="B204229">
        <v>2500</v>
      </c>
      <c r="C204229">
        <v>5</v>
      </c>
      <c r="D204229" t="s">
        <v>15</v>
      </c>
      <c r="E204229" t="s">
        <v>24</v>
      </c>
      <c r="F204229">
        <v>935</v>
      </c>
    </row>
    <row r="204230" spans="1:6" x14ac:dyDescent="0.25">
      <c r="A204230" t="s">
        <v>36</v>
      </c>
      <c r="B204230">
        <v>2500</v>
      </c>
      <c r="C204230">
        <v>5</v>
      </c>
      <c r="D204230" t="s">
        <v>15</v>
      </c>
      <c r="E204230" t="s">
        <v>16</v>
      </c>
      <c r="F204230">
        <v>1151</v>
      </c>
    </row>
    <row r="204231" spans="1:6" x14ac:dyDescent="0.25">
      <c r="A204231" t="s">
        <v>36</v>
      </c>
      <c r="B204231">
        <v>2500</v>
      </c>
      <c r="C204231">
        <v>5</v>
      </c>
      <c r="D204231" t="s">
        <v>15</v>
      </c>
      <c r="E204231" t="s">
        <v>45</v>
      </c>
      <c r="F204231">
        <v>569</v>
      </c>
    </row>
    <row r="204232" spans="1:6" x14ac:dyDescent="0.25">
      <c r="A204232" t="s">
        <v>36</v>
      </c>
      <c r="B204232">
        <v>2500</v>
      </c>
      <c r="C204232">
        <v>5</v>
      </c>
      <c r="D204232" t="s">
        <v>15</v>
      </c>
      <c r="E204232" t="s">
        <v>31</v>
      </c>
      <c r="F204232">
        <v>506</v>
      </c>
    </row>
    <row r="204233" spans="1:6" x14ac:dyDescent="0.25">
      <c r="A204233" t="s">
        <v>36</v>
      </c>
      <c r="B204233">
        <v>2500</v>
      </c>
      <c r="C204233">
        <v>5</v>
      </c>
      <c r="D204233" t="s">
        <v>15</v>
      </c>
      <c r="E204233" t="s">
        <v>42</v>
      </c>
      <c r="F204233">
        <v>569</v>
      </c>
    </row>
    <row r="204234" spans="1:6" x14ac:dyDescent="0.25">
      <c r="A204234" t="s">
        <v>36</v>
      </c>
      <c r="B204234">
        <v>2500</v>
      </c>
      <c r="C204234">
        <v>5</v>
      </c>
      <c r="D204234" t="s">
        <v>34</v>
      </c>
      <c r="E204234" t="s">
        <v>19</v>
      </c>
      <c r="F204234">
        <v>1310</v>
      </c>
    </row>
    <row r="204235" spans="1:6" x14ac:dyDescent="0.25">
      <c r="A204235" t="s">
        <v>36</v>
      </c>
      <c r="B204235">
        <v>2500</v>
      </c>
      <c r="C204235">
        <v>5</v>
      </c>
      <c r="D204235" t="s">
        <v>34</v>
      </c>
      <c r="E204235" t="s">
        <v>13</v>
      </c>
      <c r="F204235">
        <v>487</v>
      </c>
    </row>
    <row r="204236" spans="1:6" x14ac:dyDescent="0.25">
      <c r="A204236" t="s">
        <v>36</v>
      </c>
      <c r="B204236">
        <v>2500</v>
      </c>
      <c r="C204236">
        <v>5</v>
      </c>
      <c r="D204236" t="s">
        <v>34</v>
      </c>
      <c r="E204236" t="s">
        <v>24</v>
      </c>
      <c r="F204236">
        <v>1126</v>
      </c>
    </row>
    <row r="204237" spans="1:6" x14ac:dyDescent="0.25">
      <c r="A204237" t="s">
        <v>36</v>
      </c>
      <c r="B204237">
        <v>2500</v>
      </c>
      <c r="C204237">
        <v>5</v>
      </c>
      <c r="D204237" t="s">
        <v>34</v>
      </c>
      <c r="E204237" t="s">
        <v>16</v>
      </c>
      <c r="F204237">
        <v>1317</v>
      </c>
    </row>
    <row r="204238" spans="1:6" x14ac:dyDescent="0.25">
      <c r="A204238" t="s">
        <v>36</v>
      </c>
      <c r="B204238">
        <v>2500</v>
      </c>
      <c r="C204238">
        <v>5</v>
      </c>
      <c r="D204238" t="s">
        <v>34</v>
      </c>
      <c r="E204238" t="s">
        <v>45</v>
      </c>
      <c r="F204238">
        <v>702</v>
      </c>
    </row>
    <row r="204239" spans="1:6" x14ac:dyDescent="0.25">
      <c r="A204239" t="s">
        <v>36</v>
      </c>
      <c r="B204239">
        <v>2500</v>
      </c>
      <c r="C204239">
        <v>5</v>
      </c>
      <c r="D204239" t="s">
        <v>34</v>
      </c>
      <c r="E204239" t="s">
        <v>31</v>
      </c>
      <c r="F204239">
        <v>647</v>
      </c>
    </row>
    <row r="204240" spans="1:6" x14ac:dyDescent="0.25">
      <c r="A204240" t="s">
        <v>36</v>
      </c>
      <c r="B204240">
        <v>2500</v>
      </c>
      <c r="C204240">
        <v>5</v>
      </c>
      <c r="D204240" t="s">
        <v>34</v>
      </c>
      <c r="E204240" t="s">
        <v>42</v>
      </c>
      <c r="F204240">
        <v>702</v>
      </c>
    </row>
    <row r="204241" spans="1:6" x14ac:dyDescent="0.25">
      <c r="A204241" t="s">
        <v>36</v>
      </c>
      <c r="B204241">
        <v>2500</v>
      </c>
      <c r="C204241">
        <v>5</v>
      </c>
      <c r="D204241" t="s">
        <v>18</v>
      </c>
      <c r="E204241" t="s">
        <v>19</v>
      </c>
      <c r="F204241">
        <v>1248</v>
      </c>
    </row>
    <row r="204242" spans="1:6" x14ac:dyDescent="0.25">
      <c r="A204242" t="s">
        <v>36</v>
      </c>
      <c r="B204242">
        <v>2500</v>
      </c>
      <c r="C204242">
        <v>5</v>
      </c>
      <c r="D204242" t="s">
        <v>18</v>
      </c>
      <c r="E204242" t="s">
        <v>13</v>
      </c>
      <c r="F204242">
        <v>371</v>
      </c>
    </row>
    <row r="204243" spans="1:6" x14ac:dyDescent="0.25">
      <c r="A204243" t="s">
        <v>36</v>
      </c>
      <c r="B204243">
        <v>2500</v>
      </c>
      <c r="C204243">
        <v>5</v>
      </c>
      <c r="D204243" t="s">
        <v>18</v>
      </c>
      <c r="E204243" t="s">
        <v>24</v>
      </c>
      <c r="F204243">
        <v>915</v>
      </c>
    </row>
    <row r="204244" spans="1:6" x14ac:dyDescent="0.25">
      <c r="A204244" t="s">
        <v>36</v>
      </c>
      <c r="B204244">
        <v>2500</v>
      </c>
      <c r="C204244">
        <v>5</v>
      </c>
      <c r="D204244" t="s">
        <v>18</v>
      </c>
      <c r="E204244" t="s">
        <v>16</v>
      </c>
      <c r="F204244">
        <v>1228</v>
      </c>
    </row>
    <row r="204245" spans="1:6" x14ac:dyDescent="0.25">
      <c r="A204245" t="s">
        <v>36</v>
      </c>
      <c r="B204245">
        <v>2500</v>
      </c>
      <c r="C204245">
        <v>5</v>
      </c>
      <c r="D204245" t="s">
        <v>18</v>
      </c>
      <c r="E204245" t="s">
        <v>45</v>
      </c>
      <c r="F204245">
        <v>637</v>
      </c>
    </row>
    <row r="204246" spans="1:6" x14ac:dyDescent="0.25">
      <c r="A204246" t="s">
        <v>36</v>
      </c>
      <c r="B204246">
        <v>2500</v>
      </c>
      <c r="C204246">
        <v>5</v>
      </c>
      <c r="D204246" t="s">
        <v>18</v>
      </c>
      <c r="E204246" t="s">
        <v>31</v>
      </c>
      <c r="F204246">
        <v>536</v>
      </c>
    </row>
    <row r="204247" spans="1:6" x14ac:dyDescent="0.25">
      <c r="A204247" t="s">
        <v>36</v>
      </c>
      <c r="B204247">
        <v>2500</v>
      </c>
      <c r="C204247">
        <v>5</v>
      </c>
      <c r="D204247" t="s">
        <v>18</v>
      </c>
      <c r="E204247" t="s">
        <v>42</v>
      </c>
      <c r="F204247">
        <v>637</v>
      </c>
    </row>
    <row r="204248" spans="1:6" x14ac:dyDescent="0.25">
      <c r="A204248" t="s">
        <v>36</v>
      </c>
      <c r="B204248">
        <v>2500</v>
      </c>
      <c r="C204248">
        <v>5</v>
      </c>
      <c r="D204248" t="s">
        <v>22</v>
      </c>
      <c r="E204248" t="s">
        <v>19</v>
      </c>
      <c r="F204248">
        <v>1567</v>
      </c>
    </row>
    <row r="204249" spans="1:6" x14ac:dyDescent="0.25">
      <c r="A204249" t="s">
        <v>36</v>
      </c>
      <c r="B204249">
        <v>2500</v>
      </c>
      <c r="C204249">
        <v>5</v>
      </c>
      <c r="D204249" t="s">
        <v>22</v>
      </c>
      <c r="E204249" t="s">
        <v>13</v>
      </c>
      <c r="F204249">
        <v>708</v>
      </c>
    </row>
    <row r="204250" spans="1:6" x14ac:dyDescent="0.25">
      <c r="A204250" t="s">
        <v>36</v>
      </c>
      <c r="B204250">
        <v>2500</v>
      </c>
      <c r="C204250">
        <v>5</v>
      </c>
      <c r="D204250" t="s">
        <v>22</v>
      </c>
      <c r="E204250" t="s">
        <v>24</v>
      </c>
      <c r="F204250">
        <v>1500</v>
      </c>
    </row>
    <row r="204251" spans="1:6" x14ac:dyDescent="0.25">
      <c r="A204251" t="s">
        <v>36</v>
      </c>
      <c r="B204251">
        <v>2500</v>
      </c>
      <c r="C204251">
        <v>5</v>
      </c>
      <c r="D204251" t="s">
        <v>22</v>
      </c>
      <c r="E204251" t="s">
        <v>16</v>
      </c>
      <c r="F204251">
        <v>1576</v>
      </c>
    </row>
    <row r="204252" spans="1:6" x14ac:dyDescent="0.25">
      <c r="A204252" t="s">
        <v>36</v>
      </c>
      <c r="B204252">
        <v>2500</v>
      </c>
      <c r="C204252">
        <v>5</v>
      </c>
      <c r="D204252" t="s">
        <v>22</v>
      </c>
      <c r="E204252" t="s">
        <v>45</v>
      </c>
      <c r="F204252">
        <v>952</v>
      </c>
    </row>
    <row r="204253" spans="1:6" x14ac:dyDescent="0.25">
      <c r="A204253" t="s">
        <v>36</v>
      </c>
      <c r="B204253">
        <v>2500</v>
      </c>
      <c r="C204253">
        <v>5</v>
      </c>
      <c r="D204253" t="s">
        <v>22</v>
      </c>
      <c r="E204253" t="s">
        <v>31</v>
      </c>
      <c r="F204253">
        <v>851</v>
      </c>
    </row>
    <row r="204254" spans="1:6" x14ac:dyDescent="0.25">
      <c r="A204254" t="s">
        <v>36</v>
      </c>
      <c r="B204254">
        <v>2500</v>
      </c>
      <c r="C204254">
        <v>5</v>
      </c>
      <c r="D204254" t="s">
        <v>22</v>
      </c>
      <c r="E204254" t="s">
        <v>42</v>
      </c>
      <c r="F204254">
        <v>952</v>
      </c>
    </row>
    <row r="204255" spans="1:6" x14ac:dyDescent="0.25">
      <c r="A204255" t="s">
        <v>36</v>
      </c>
      <c r="B204255">
        <v>2500</v>
      </c>
      <c r="C204255">
        <v>5</v>
      </c>
      <c r="D204255" t="s">
        <v>44</v>
      </c>
      <c r="E204255" t="s">
        <v>19</v>
      </c>
      <c r="F204255">
        <v>764</v>
      </c>
    </row>
    <row r="204256" spans="1:6" x14ac:dyDescent="0.25">
      <c r="A204256" t="s">
        <v>36</v>
      </c>
      <c r="B204256">
        <v>2500</v>
      </c>
      <c r="C204256">
        <v>5</v>
      </c>
      <c r="D204256" t="s">
        <v>44</v>
      </c>
      <c r="E204256" t="s">
        <v>13</v>
      </c>
      <c r="F204256">
        <v>-95</v>
      </c>
    </row>
    <row r="204257" spans="1:6" x14ac:dyDescent="0.25">
      <c r="A204257" t="s">
        <v>36</v>
      </c>
      <c r="B204257">
        <v>2500</v>
      </c>
      <c r="C204257">
        <v>5</v>
      </c>
      <c r="D204257" t="s">
        <v>44</v>
      </c>
      <c r="E204257" t="s">
        <v>24</v>
      </c>
      <c r="F204257">
        <v>694</v>
      </c>
    </row>
    <row r="204258" spans="1:6" x14ac:dyDescent="0.25">
      <c r="A204258" t="s">
        <v>36</v>
      </c>
      <c r="B204258">
        <v>2500</v>
      </c>
      <c r="C204258">
        <v>5</v>
      </c>
      <c r="D204258" t="s">
        <v>44</v>
      </c>
      <c r="E204258" t="s">
        <v>16</v>
      </c>
      <c r="F204258">
        <v>773</v>
      </c>
    </row>
    <row r="204259" spans="1:6" x14ac:dyDescent="0.25">
      <c r="A204259" t="s">
        <v>36</v>
      </c>
      <c r="B204259">
        <v>2500</v>
      </c>
      <c r="C204259">
        <v>5</v>
      </c>
      <c r="D204259" t="s">
        <v>44</v>
      </c>
      <c r="E204259" t="s">
        <v>45</v>
      </c>
      <c r="F204259">
        <v>148</v>
      </c>
    </row>
    <row r="204260" spans="1:6" x14ac:dyDescent="0.25">
      <c r="A204260" t="s">
        <v>36</v>
      </c>
      <c r="B204260">
        <v>2500</v>
      </c>
      <c r="C204260">
        <v>5</v>
      </c>
      <c r="D204260" t="s">
        <v>44</v>
      </c>
      <c r="E204260" t="s">
        <v>31</v>
      </c>
      <c r="F204260">
        <v>49</v>
      </c>
    </row>
    <row r="204261" spans="1:6" x14ac:dyDescent="0.25">
      <c r="A204261" t="s">
        <v>36</v>
      </c>
      <c r="B204261">
        <v>2500</v>
      </c>
      <c r="C204261">
        <v>5</v>
      </c>
      <c r="D204261" t="s">
        <v>44</v>
      </c>
      <c r="E204261" t="s">
        <v>42</v>
      </c>
      <c r="F204261">
        <v>148</v>
      </c>
    </row>
    <row r="204262" spans="1:6" x14ac:dyDescent="0.25">
      <c r="A204262" t="s">
        <v>36</v>
      </c>
      <c r="B204262">
        <v>2500</v>
      </c>
      <c r="C204262">
        <v>6</v>
      </c>
      <c r="D204262" t="s">
        <v>15</v>
      </c>
      <c r="E204262" t="s">
        <v>19</v>
      </c>
      <c r="F204262">
        <v>578</v>
      </c>
    </row>
    <row r="204263" spans="1:6" x14ac:dyDescent="0.25">
      <c r="A204263" t="s">
        <v>36</v>
      </c>
      <c r="B204263">
        <v>2500</v>
      </c>
      <c r="C204263">
        <v>6</v>
      </c>
      <c r="D204263" t="s">
        <v>15</v>
      </c>
      <c r="E204263" t="s">
        <v>13</v>
      </c>
      <c r="F204263">
        <v>479</v>
      </c>
    </row>
    <row r="204264" spans="1:6" x14ac:dyDescent="0.25">
      <c r="A204264" t="s">
        <v>36</v>
      </c>
      <c r="B204264">
        <v>2500</v>
      </c>
      <c r="C204264">
        <v>6</v>
      </c>
      <c r="D204264" t="s">
        <v>15</v>
      </c>
      <c r="E204264" t="s">
        <v>24</v>
      </c>
      <c r="F204264">
        <v>715</v>
      </c>
    </row>
    <row r="204265" spans="1:6" x14ac:dyDescent="0.25">
      <c r="A204265" t="s">
        <v>36</v>
      </c>
      <c r="B204265">
        <v>2500</v>
      </c>
      <c r="C204265">
        <v>6</v>
      </c>
      <c r="D204265" t="s">
        <v>15</v>
      </c>
      <c r="E204265" t="s">
        <v>16</v>
      </c>
      <c r="F204265">
        <v>834</v>
      </c>
    </row>
    <row r="204266" spans="1:6" x14ac:dyDescent="0.25">
      <c r="A204266" t="s">
        <v>36</v>
      </c>
      <c r="B204266">
        <v>2500</v>
      </c>
      <c r="C204266">
        <v>6</v>
      </c>
      <c r="D204266" t="s">
        <v>15</v>
      </c>
      <c r="E204266" t="s">
        <v>45</v>
      </c>
      <c r="F204266">
        <v>252</v>
      </c>
    </row>
    <row r="204267" spans="1:6" x14ac:dyDescent="0.25">
      <c r="A204267" t="s">
        <v>36</v>
      </c>
      <c r="B204267">
        <v>2500</v>
      </c>
      <c r="C204267">
        <v>6</v>
      </c>
      <c r="D204267" t="s">
        <v>15</v>
      </c>
      <c r="E204267" t="s">
        <v>31</v>
      </c>
      <c r="F204267">
        <v>189</v>
      </c>
    </row>
    <row r="204268" spans="1:6" x14ac:dyDescent="0.25">
      <c r="A204268" t="s">
        <v>36</v>
      </c>
      <c r="B204268">
        <v>2500</v>
      </c>
      <c r="C204268">
        <v>6</v>
      </c>
      <c r="D204268" t="s">
        <v>15</v>
      </c>
      <c r="E204268" t="s">
        <v>42</v>
      </c>
      <c r="F204268">
        <v>252</v>
      </c>
    </row>
    <row r="204269" spans="1:6" x14ac:dyDescent="0.25">
      <c r="A204269" t="s">
        <v>36</v>
      </c>
      <c r="B204269">
        <v>2500</v>
      </c>
      <c r="C204269">
        <v>6</v>
      </c>
      <c r="D204269" t="s">
        <v>34</v>
      </c>
      <c r="E204269" t="s">
        <v>19</v>
      </c>
      <c r="F204269">
        <v>780</v>
      </c>
    </row>
    <row r="204270" spans="1:6" x14ac:dyDescent="0.25">
      <c r="A204270" t="s">
        <v>36</v>
      </c>
      <c r="B204270">
        <v>2500</v>
      </c>
      <c r="C204270">
        <v>6</v>
      </c>
      <c r="D204270" t="s">
        <v>34</v>
      </c>
      <c r="E204270" t="s">
        <v>13</v>
      </c>
      <c r="F204270">
        <v>561</v>
      </c>
    </row>
    <row r="204271" spans="1:6" x14ac:dyDescent="0.25">
      <c r="A204271" t="s">
        <v>36</v>
      </c>
      <c r="B204271">
        <v>2500</v>
      </c>
      <c r="C204271">
        <v>6</v>
      </c>
      <c r="D204271" t="s">
        <v>34</v>
      </c>
      <c r="E204271" t="s">
        <v>24</v>
      </c>
      <c r="F204271">
        <v>891</v>
      </c>
    </row>
    <row r="204272" spans="1:6" x14ac:dyDescent="0.25">
      <c r="A204272" t="s">
        <v>36</v>
      </c>
      <c r="B204272">
        <v>2500</v>
      </c>
      <c r="C204272">
        <v>6</v>
      </c>
      <c r="D204272" t="s">
        <v>34</v>
      </c>
      <c r="E204272" t="s">
        <v>16</v>
      </c>
      <c r="F204272">
        <v>986</v>
      </c>
    </row>
    <row r="204273" spans="1:6" x14ac:dyDescent="0.25">
      <c r="A204273" t="s">
        <v>36</v>
      </c>
      <c r="B204273">
        <v>2500</v>
      </c>
      <c r="C204273">
        <v>6</v>
      </c>
      <c r="D204273" t="s">
        <v>34</v>
      </c>
      <c r="E204273" t="s">
        <v>45</v>
      </c>
      <c r="F204273">
        <v>370</v>
      </c>
    </row>
    <row r="204274" spans="1:6" x14ac:dyDescent="0.25">
      <c r="A204274" t="s">
        <v>36</v>
      </c>
      <c r="B204274">
        <v>2500</v>
      </c>
      <c r="C204274">
        <v>6</v>
      </c>
      <c r="D204274" t="s">
        <v>34</v>
      </c>
      <c r="E204274" t="s">
        <v>31</v>
      </c>
      <c r="F204274">
        <v>316</v>
      </c>
    </row>
    <row r="204275" spans="1:6" x14ac:dyDescent="0.25">
      <c r="A204275" t="s">
        <v>36</v>
      </c>
      <c r="B204275">
        <v>2500</v>
      </c>
      <c r="C204275">
        <v>6</v>
      </c>
      <c r="D204275" t="s">
        <v>34</v>
      </c>
      <c r="E204275" t="s">
        <v>42</v>
      </c>
      <c r="F204275">
        <v>370</v>
      </c>
    </row>
    <row r="204276" spans="1:6" x14ac:dyDescent="0.25">
      <c r="A204276" t="s">
        <v>36</v>
      </c>
      <c r="B204276">
        <v>2500</v>
      </c>
      <c r="C204276">
        <v>6</v>
      </c>
      <c r="D204276" t="s">
        <v>18</v>
      </c>
      <c r="E204276" t="s">
        <v>19</v>
      </c>
      <c r="F204276">
        <v>700</v>
      </c>
    </row>
    <row r="204277" spans="1:6" x14ac:dyDescent="0.25">
      <c r="A204277" t="s">
        <v>36</v>
      </c>
      <c r="B204277">
        <v>2500</v>
      </c>
      <c r="C204277">
        <v>6</v>
      </c>
      <c r="D204277" t="s">
        <v>18</v>
      </c>
      <c r="E204277" t="s">
        <v>13</v>
      </c>
      <c r="F204277">
        <v>427</v>
      </c>
    </row>
    <row r="204278" spans="1:6" x14ac:dyDescent="0.25">
      <c r="A204278" t="s">
        <v>36</v>
      </c>
      <c r="B204278">
        <v>2500</v>
      </c>
      <c r="C204278">
        <v>6</v>
      </c>
      <c r="D204278" t="s">
        <v>18</v>
      </c>
      <c r="E204278" t="s">
        <v>24</v>
      </c>
      <c r="F204278">
        <v>662</v>
      </c>
    </row>
    <row r="204279" spans="1:6" x14ac:dyDescent="0.25">
      <c r="A204279" t="s">
        <v>36</v>
      </c>
      <c r="B204279">
        <v>2500</v>
      </c>
      <c r="C204279">
        <v>6</v>
      </c>
      <c r="D204279" t="s">
        <v>18</v>
      </c>
      <c r="E204279" t="s">
        <v>16</v>
      </c>
      <c r="F204279">
        <v>879</v>
      </c>
    </row>
    <row r="204280" spans="1:6" x14ac:dyDescent="0.25">
      <c r="A204280" t="s">
        <v>36</v>
      </c>
      <c r="B204280">
        <v>2500</v>
      </c>
      <c r="C204280">
        <v>6</v>
      </c>
      <c r="D204280" t="s">
        <v>18</v>
      </c>
      <c r="E204280" t="s">
        <v>45</v>
      </c>
      <c r="F204280">
        <v>288</v>
      </c>
    </row>
    <row r="204281" spans="1:6" x14ac:dyDescent="0.25">
      <c r="A204281" t="s">
        <v>36</v>
      </c>
      <c r="B204281">
        <v>2500</v>
      </c>
      <c r="C204281">
        <v>6</v>
      </c>
      <c r="D204281" t="s">
        <v>18</v>
      </c>
      <c r="E204281" t="s">
        <v>31</v>
      </c>
      <c r="F204281">
        <v>187</v>
      </c>
    </row>
    <row r="204282" spans="1:6" x14ac:dyDescent="0.25">
      <c r="A204282" t="s">
        <v>36</v>
      </c>
      <c r="B204282">
        <v>2500</v>
      </c>
      <c r="C204282">
        <v>6</v>
      </c>
      <c r="D204282" t="s">
        <v>18</v>
      </c>
      <c r="E204282" t="s">
        <v>42</v>
      </c>
      <c r="F204282">
        <v>288</v>
      </c>
    </row>
    <row r="204283" spans="1:6" x14ac:dyDescent="0.25">
      <c r="A204283" t="s">
        <v>36</v>
      </c>
      <c r="B204283">
        <v>2500</v>
      </c>
      <c r="C204283">
        <v>6</v>
      </c>
      <c r="D204283" t="s">
        <v>22</v>
      </c>
      <c r="E204283" t="s">
        <v>19</v>
      </c>
      <c r="F204283">
        <v>1019</v>
      </c>
    </row>
    <row r="204284" spans="1:6" x14ac:dyDescent="0.25">
      <c r="A204284" t="s">
        <v>36</v>
      </c>
      <c r="B204284">
        <v>2500</v>
      </c>
      <c r="C204284">
        <v>6</v>
      </c>
      <c r="D204284" t="s">
        <v>22</v>
      </c>
      <c r="E204284" t="s">
        <v>13</v>
      </c>
      <c r="F204284">
        <v>764</v>
      </c>
    </row>
    <row r="204285" spans="1:6" x14ac:dyDescent="0.25">
      <c r="A204285" t="s">
        <v>36</v>
      </c>
      <c r="B204285">
        <v>2500</v>
      </c>
      <c r="C204285">
        <v>6</v>
      </c>
      <c r="D204285" t="s">
        <v>22</v>
      </c>
      <c r="E204285" t="s">
        <v>24</v>
      </c>
      <c r="F204285">
        <v>1247</v>
      </c>
    </row>
    <row r="204286" spans="1:6" x14ac:dyDescent="0.25">
      <c r="A204286" t="s">
        <v>36</v>
      </c>
      <c r="B204286">
        <v>2500</v>
      </c>
      <c r="C204286">
        <v>6</v>
      </c>
      <c r="D204286" t="s">
        <v>22</v>
      </c>
      <c r="E204286" t="s">
        <v>16</v>
      </c>
      <c r="F204286">
        <v>1227</v>
      </c>
    </row>
    <row r="204287" spans="1:6" x14ac:dyDescent="0.25">
      <c r="A204287" t="s">
        <v>36</v>
      </c>
      <c r="B204287">
        <v>2500</v>
      </c>
      <c r="C204287">
        <v>6</v>
      </c>
      <c r="D204287" t="s">
        <v>22</v>
      </c>
      <c r="E204287" t="s">
        <v>45</v>
      </c>
      <c r="F204287">
        <v>603</v>
      </c>
    </row>
    <row r="204288" spans="1:6" x14ac:dyDescent="0.25">
      <c r="A204288" t="s">
        <v>36</v>
      </c>
      <c r="B204288">
        <v>2500</v>
      </c>
      <c r="C204288">
        <v>6</v>
      </c>
      <c r="D204288" t="s">
        <v>22</v>
      </c>
      <c r="E204288" t="s">
        <v>31</v>
      </c>
      <c r="F204288">
        <v>502</v>
      </c>
    </row>
    <row r="204289" spans="1:6" x14ac:dyDescent="0.25">
      <c r="A204289" t="s">
        <v>36</v>
      </c>
      <c r="B204289">
        <v>2500</v>
      </c>
      <c r="C204289">
        <v>6</v>
      </c>
      <c r="D204289" t="s">
        <v>22</v>
      </c>
      <c r="E204289" t="s">
        <v>42</v>
      </c>
      <c r="F204289">
        <v>603</v>
      </c>
    </row>
    <row r="204290" spans="1:6" x14ac:dyDescent="0.25">
      <c r="A204290" t="s">
        <v>36</v>
      </c>
      <c r="B204290">
        <v>2500</v>
      </c>
      <c r="C204290">
        <v>6</v>
      </c>
      <c r="D204290" t="s">
        <v>44</v>
      </c>
      <c r="E204290" t="s">
        <v>19</v>
      </c>
      <c r="F204290">
        <v>216</v>
      </c>
    </row>
    <row r="204291" spans="1:6" x14ac:dyDescent="0.25">
      <c r="A204291" t="s">
        <v>36</v>
      </c>
      <c r="B204291">
        <v>2500</v>
      </c>
      <c r="C204291">
        <v>6</v>
      </c>
      <c r="D204291" t="s">
        <v>44</v>
      </c>
      <c r="E204291" t="s">
        <v>13</v>
      </c>
      <c r="F204291">
        <v>-40</v>
      </c>
    </row>
    <row r="204292" spans="1:6" x14ac:dyDescent="0.25">
      <c r="A204292" t="s">
        <v>36</v>
      </c>
      <c r="B204292">
        <v>2500</v>
      </c>
      <c r="C204292">
        <v>6</v>
      </c>
      <c r="D204292" t="s">
        <v>44</v>
      </c>
      <c r="E204292" t="s">
        <v>24</v>
      </c>
      <c r="F204292">
        <v>442</v>
      </c>
    </row>
    <row r="204293" spans="1:6" x14ac:dyDescent="0.25">
      <c r="A204293" t="s">
        <v>36</v>
      </c>
      <c r="B204293">
        <v>2500</v>
      </c>
      <c r="C204293">
        <v>6</v>
      </c>
      <c r="D204293" t="s">
        <v>44</v>
      </c>
      <c r="E204293" t="s">
        <v>16</v>
      </c>
      <c r="F204293">
        <v>424</v>
      </c>
    </row>
    <row r="204294" spans="1:6" x14ac:dyDescent="0.25">
      <c r="A204294" t="s">
        <v>36</v>
      </c>
      <c r="B204294">
        <v>2500</v>
      </c>
      <c r="C204294">
        <v>6</v>
      </c>
      <c r="D204294" t="s">
        <v>44</v>
      </c>
      <c r="E204294" t="s">
        <v>45</v>
      </c>
      <c r="F204294">
        <v>-201</v>
      </c>
    </row>
    <row r="204295" spans="1:6" x14ac:dyDescent="0.25">
      <c r="A204295" t="s">
        <v>36</v>
      </c>
      <c r="B204295">
        <v>2500</v>
      </c>
      <c r="C204295">
        <v>6</v>
      </c>
      <c r="D204295" t="s">
        <v>44</v>
      </c>
      <c r="E204295" t="s">
        <v>31</v>
      </c>
      <c r="F204295">
        <v>-300</v>
      </c>
    </row>
    <row r="204296" spans="1:6" x14ac:dyDescent="0.25">
      <c r="A204296" t="s">
        <v>36</v>
      </c>
      <c r="B204296">
        <v>2500</v>
      </c>
      <c r="C204296">
        <v>6</v>
      </c>
      <c r="D204296" t="s">
        <v>44</v>
      </c>
      <c r="E204296" t="s">
        <v>42</v>
      </c>
      <c r="F204296">
        <v>-201</v>
      </c>
    </row>
    <row r="204297" spans="1:6" x14ac:dyDescent="0.25">
      <c r="A204297" t="s">
        <v>36</v>
      </c>
      <c r="B204297">
        <v>2500</v>
      </c>
      <c r="C204297">
        <v>7</v>
      </c>
      <c r="D204297" t="s">
        <v>15</v>
      </c>
      <c r="E204297" t="s">
        <v>19</v>
      </c>
      <c r="F204297">
        <v>637</v>
      </c>
    </row>
    <row r="204298" spans="1:6" x14ac:dyDescent="0.25">
      <c r="A204298" t="s">
        <v>36</v>
      </c>
      <c r="B204298">
        <v>2500</v>
      </c>
      <c r="C204298">
        <v>7</v>
      </c>
      <c r="D204298" t="s">
        <v>15</v>
      </c>
      <c r="E204298" t="s">
        <v>13</v>
      </c>
      <c r="F204298">
        <v>535</v>
      </c>
    </row>
    <row r="204299" spans="1:6" x14ac:dyDescent="0.25">
      <c r="A204299" t="s">
        <v>36</v>
      </c>
      <c r="B204299">
        <v>2500</v>
      </c>
      <c r="C204299">
        <v>7</v>
      </c>
      <c r="D204299" t="s">
        <v>15</v>
      </c>
      <c r="E204299" t="s">
        <v>24</v>
      </c>
      <c r="F204299">
        <v>771</v>
      </c>
    </row>
    <row r="204300" spans="1:6" x14ac:dyDescent="0.25">
      <c r="A204300" t="s">
        <v>36</v>
      </c>
      <c r="B204300">
        <v>2500</v>
      </c>
      <c r="C204300">
        <v>7</v>
      </c>
      <c r="D204300" t="s">
        <v>15</v>
      </c>
      <c r="E204300" t="s">
        <v>16</v>
      </c>
      <c r="F204300">
        <v>891</v>
      </c>
    </row>
    <row r="204301" spans="1:6" x14ac:dyDescent="0.25">
      <c r="A204301" t="s">
        <v>36</v>
      </c>
      <c r="B204301">
        <v>2500</v>
      </c>
      <c r="C204301">
        <v>7</v>
      </c>
      <c r="D204301" t="s">
        <v>15</v>
      </c>
      <c r="E204301" t="s">
        <v>45</v>
      </c>
      <c r="F204301">
        <v>309</v>
      </c>
    </row>
    <row r="204302" spans="1:6" x14ac:dyDescent="0.25">
      <c r="A204302" t="s">
        <v>36</v>
      </c>
      <c r="B204302">
        <v>2500</v>
      </c>
      <c r="C204302">
        <v>7</v>
      </c>
      <c r="D204302" t="s">
        <v>15</v>
      </c>
      <c r="E204302" t="s">
        <v>31</v>
      </c>
      <c r="F204302">
        <v>246</v>
      </c>
    </row>
    <row r="204303" spans="1:6" x14ac:dyDescent="0.25">
      <c r="A204303" t="s">
        <v>36</v>
      </c>
      <c r="B204303">
        <v>2500</v>
      </c>
      <c r="C204303">
        <v>7</v>
      </c>
      <c r="D204303" t="s">
        <v>15</v>
      </c>
      <c r="E204303" t="s">
        <v>42</v>
      </c>
      <c r="F204303">
        <v>309</v>
      </c>
    </row>
    <row r="204304" spans="1:6" x14ac:dyDescent="0.25">
      <c r="A204304" t="s">
        <v>36</v>
      </c>
      <c r="B204304">
        <v>2500</v>
      </c>
      <c r="C204304">
        <v>7</v>
      </c>
      <c r="D204304" t="s">
        <v>34</v>
      </c>
      <c r="E204304" t="s">
        <v>19</v>
      </c>
      <c r="F204304">
        <v>866</v>
      </c>
    </row>
    <row r="204305" spans="1:6" x14ac:dyDescent="0.25">
      <c r="A204305" t="s">
        <v>36</v>
      </c>
      <c r="B204305">
        <v>2500</v>
      </c>
      <c r="C204305">
        <v>7</v>
      </c>
      <c r="D204305" t="s">
        <v>34</v>
      </c>
      <c r="E204305" t="s">
        <v>13</v>
      </c>
      <c r="F204305">
        <v>647</v>
      </c>
    </row>
    <row r="204306" spans="1:6" x14ac:dyDescent="0.25">
      <c r="A204306" t="s">
        <v>36</v>
      </c>
      <c r="B204306">
        <v>2500</v>
      </c>
      <c r="C204306">
        <v>7</v>
      </c>
      <c r="D204306" t="s">
        <v>34</v>
      </c>
      <c r="E204306" t="s">
        <v>24</v>
      </c>
      <c r="F204306">
        <v>977</v>
      </c>
    </row>
    <row r="204307" spans="1:6" x14ac:dyDescent="0.25">
      <c r="A204307" t="s">
        <v>36</v>
      </c>
      <c r="B204307">
        <v>2500</v>
      </c>
      <c r="C204307">
        <v>7</v>
      </c>
      <c r="D204307" t="s">
        <v>34</v>
      </c>
      <c r="E204307" t="s">
        <v>16</v>
      </c>
      <c r="F204307">
        <v>1072</v>
      </c>
    </row>
    <row r="204308" spans="1:6" x14ac:dyDescent="0.25">
      <c r="A204308" t="s">
        <v>36</v>
      </c>
      <c r="B204308">
        <v>2500</v>
      </c>
      <c r="C204308">
        <v>7</v>
      </c>
      <c r="D204308" t="s">
        <v>34</v>
      </c>
      <c r="E204308" t="s">
        <v>45</v>
      </c>
      <c r="F204308">
        <v>457</v>
      </c>
    </row>
    <row r="204309" spans="1:6" x14ac:dyDescent="0.25">
      <c r="A204309" t="s">
        <v>36</v>
      </c>
      <c r="B204309">
        <v>2500</v>
      </c>
      <c r="C204309">
        <v>7</v>
      </c>
      <c r="D204309" t="s">
        <v>34</v>
      </c>
      <c r="E204309" t="s">
        <v>31</v>
      </c>
      <c r="F204309">
        <v>402</v>
      </c>
    </row>
    <row r="204310" spans="1:6" x14ac:dyDescent="0.25">
      <c r="A204310" t="s">
        <v>36</v>
      </c>
      <c r="B204310">
        <v>2500</v>
      </c>
      <c r="C204310">
        <v>7</v>
      </c>
      <c r="D204310" t="s">
        <v>34</v>
      </c>
      <c r="E204310" t="s">
        <v>42</v>
      </c>
      <c r="F204310">
        <v>457</v>
      </c>
    </row>
    <row r="204311" spans="1:6" x14ac:dyDescent="0.25">
      <c r="A204311" t="s">
        <v>36</v>
      </c>
      <c r="B204311">
        <v>2500</v>
      </c>
      <c r="C204311">
        <v>7</v>
      </c>
      <c r="D204311" t="s">
        <v>18</v>
      </c>
      <c r="E204311" t="s">
        <v>19</v>
      </c>
      <c r="F204311">
        <v>792</v>
      </c>
    </row>
    <row r="204312" spans="1:6" x14ac:dyDescent="0.25">
      <c r="A204312" t="s">
        <v>36</v>
      </c>
      <c r="B204312">
        <v>2500</v>
      </c>
      <c r="C204312">
        <v>7</v>
      </c>
      <c r="D204312" t="s">
        <v>18</v>
      </c>
      <c r="E204312" t="s">
        <v>13</v>
      </c>
      <c r="F204312">
        <v>519</v>
      </c>
    </row>
    <row r="204313" spans="1:6" x14ac:dyDescent="0.25">
      <c r="A204313" t="s">
        <v>36</v>
      </c>
      <c r="B204313">
        <v>2500</v>
      </c>
      <c r="C204313">
        <v>7</v>
      </c>
      <c r="D204313" t="s">
        <v>18</v>
      </c>
      <c r="E204313" t="s">
        <v>24</v>
      </c>
      <c r="F204313">
        <v>754</v>
      </c>
    </row>
    <row r="204314" spans="1:6" x14ac:dyDescent="0.25">
      <c r="A204314" t="s">
        <v>36</v>
      </c>
      <c r="B204314">
        <v>2500</v>
      </c>
      <c r="C204314">
        <v>7</v>
      </c>
      <c r="D204314" t="s">
        <v>18</v>
      </c>
      <c r="E204314" t="s">
        <v>16</v>
      </c>
      <c r="F204314">
        <v>971</v>
      </c>
    </row>
    <row r="204315" spans="1:6" x14ac:dyDescent="0.25">
      <c r="A204315" t="s">
        <v>36</v>
      </c>
      <c r="B204315">
        <v>2500</v>
      </c>
      <c r="C204315">
        <v>7</v>
      </c>
      <c r="D204315" t="s">
        <v>18</v>
      </c>
      <c r="E204315" t="s">
        <v>45</v>
      </c>
      <c r="F204315">
        <v>380</v>
      </c>
    </row>
    <row r="204316" spans="1:6" x14ac:dyDescent="0.25">
      <c r="A204316" t="s">
        <v>36</v>
      </c>
      <c r="B204316">
        <v>2500</v>
      </c>
      <c r="C204316">
        <v>7</v>
      </c>
      <c r="D204316" t="s">
        <v>18</v>
      </c>
      <c r="E204316" t="s">
        <v>31</v>
      </c>
      <c r="F204316">
        <v>279</v>
      </c>
    </row>
    <row r="204317" spans="1:6" x14ac:dyDescent="0.25">
      <c r="A204317" t="s">
        <v>36</v>
      </c>
      <c r="B204317">
        <v>2500</v>
      </c>
      <c r="C204317">
        <v>7</v>
      </c>
      <c r="D204317" t="s">
        <v>18</v>
      </c>
      <c r="E204317" t="s">
        <v>42</v>
      </c>
      <c r="F204317">
        <v>380</v>
      </c>
    </row>
    <row r="204318" spans="1:6" x14ac:dyDescent="0.25">
      <c r="A204318" t="s">
        <v>36</v>
      </c>
      <c r="B204318">
        <v>2500</v>
      </c>
      <c r="C204318">
        <v>7</v>
      </c>
      <c r="D204318" t="s">
        <v>22</v>
      </c>
      <c r="E204318" t="s">
        <v>19</v>
      </c>
      <c r="F204318">
        <v>1116</v>
      </c>
    </row>
    <row r="204319" spans="1:6" x14ac:dyDescent="0.25">
      <c r="A204319" t="s">
        <v>36</v>
      </c>
      <c r="B204319">
        <v>2500</v>
      </c>
      <c r="C204319">
        <v>7</v>
      </c>
      <c r="D204319" t="s">
        <v>22</v>
      </c>
      <c r="E204319" t="s">
        <v>13</v>
      </c>
      <c r="F204319">
        <v>860</v>
      </c>
    </row>
    <row r="204320" spans="1:6" x14ac:dyDescent="0.25">
      <c r="A204320" t="s">
        <v>36</v>
      </c>
      <c r="B204320">
        <v>2500</v>
      </c>
      <c r="C204320">
        <v>7</v>
      </c>
      <c r="D204320" t="s">
        <v>22</v>
      </c>
      <c r="E204320" t="s">
        <v>24</v>
      </c>
      <c r="F204320">
        <v>1344</v>
      </c>
    </row>
    <row r="204321" spans="1:6" x14ac:dyDescent="0.25">
      <c r="A204321" t="s">
        <v>36</v>
      </c>
      <c r="B204321">
        <v>2500</v>
      </c>
      <c r="C204321">
        <v>7</v>
      </c>
      <c r="D204321" t="s">
        <v>22</v>
      </c>
      <c r="E204321" t="s">
        <v>16</v>
      </c>
      <c r="F204321">
        <v>1324</v>
      </c>
    </row>
    <row r="204322" spans="1:6" x14ac:dyDescent="0.25">
      <c r="A204322" t="s">
        <v>36</v>
      </c>
      <c r="B204322">
        <v>2500</v>
      </c>
      <c r="C204322">
        <v>7</v>
      </c>
      <c r="D204322" t="s">
        <v>22</v>
      </c>
      <c r="E204322" t="s">
        <v>45</v>
      </c>
      <c r="F204322">
        <v>699</v>
      </c>
    </row>
    <row r="204323" spans="1:6" x14ac:dyDescent="0.25">
      <c r="A204323" t="s">
        <v>36</v>
      </c>
      <c r="B204323">
        <v>2500</v>
      </c>
      <c r="C204323">
        <v>7</v>
      </c>
      <c r="D204323" t="s">
        <v>22</v>
      </c>
      <c r="E204323" t="s">
        <v>31</v>
      </c>
      <c r="F204323">
        <v>598</v>
      </c>
    </row>
    <row r="204324" spans="1:6" x14ac:dyDescent="0.25">
      <c r="A204324" t="s">
        <v>36</v>
      </c>
      <c r="B204324">
        <v>2500</v>
      </c>
      <c r="C204324">
        <v>7</v>
      </c>
      <c r="D204324" t="s">
        <v>22</v>
      </c>
      <c r="E204324" t="s">
        <v>42</v>
      </c>
      <c r="F204324">
        <v>699</v>
      </c>
    </row>
    <row r="204325" spans="1:6" x14ac:dyDescent="0.25">
      <c r="A204325" t="s">
        <v>36</v>
      </c>
      <c r="B204325">
        <v>2500</v>
      </c>
      <c r="C204325">
        <v>7</v>
      </c>
      <c r="D204325" t="s">
        <v>44</v>
      </c>
      <c r="E204325" t="s">
        <v>19</v>
      </c>
      <c r="F204325">
        <v>290</v>
      </c>
    </row>
    <row r="204326" spans="1:6" x14ac:dyDescent="0.25">
      <c r="A204326" t="s">
        <v>36</v>
      </c>
      <c r="B204326">
        <v>2500</v>
      </c>
      <c r="C204326">
        <v>7</v>
      </c>
      <c r="D204326" t="s">
        <v>44</v>
      </c>
      <c r="E204326" t="s">
        <v>13</v>
      </c>
      <c r="F204326">
        <v>34</v>
      </c>
    </row>
    <row r="204327" spans="1:6" x14ac:dyDescent="0.25">
      <c r="A204327" t="s">
        <v>36</v>
      </c>
      <c r="B204327">
        <v>2500</v>
      </c>
      <c r="C204327">
        <v>7</v>
      </c>
      <c r="D204327" t="s">
        <v>44</v>
      </c>
      <c r="E204327" t="s">
        <v>24</v>
      </c>
      <c r="F204327">
        <v>516</v>
      </c>
    </row>
    <row r="204328" spans="1:6" x14ac:dyDescent="0.25">
      <c r="A204328" t="s">
        <v>36</v>
      </c>
      <c r="B204328">
        <v>2500</v>
      </c>
      <c r="C204328">
        <v>7</v>
      </c>
      <c r="D204328" t="s">
        <v>44</v>
      </c>
      <c r="E204328" t="s">
        <v>16</v>
      </c>
      <c r="F204328">
        <v>498</v>
      </c>
    </row>
    <row r="204329" spans="1:6" x14ac:dyDescent="0.25">
      <c r="A204329" t="s">
        <v>36</v>
      </c>
      <c r="B204329">
        <v>2500</v>
      </c>
      <c r="C204329">
        <v>7</v>
      </c>
      <c r="D204329" t="s">
        <v>44</v>
      </c>
      <c r="E204329" t="s">
        <v>45</v>
      </c>
      <c r="F204329">
        <v>-127</v>
      </c>
    </row>
    <row r="204330" spans="1:6" x14ac:dyDescent="0.25">
      <c r="A204330" t="s">
        <v>36</v>
      </c>
      <c r="B204330">
        <v>2500</v>
      </c>
      <c r="C204330">
        <v>7</v>
      </c>
      <c r="D204330" t="s">
        <v>44</v>
      </c>
      <c r="E204330" t="s">
        <v>31</v>
      </c>
      <c r="F204330">
        <v>-226</v>
      </c>
    </row>
    <row r="204331" spans="1:6" x14ac:dyDescent="0.25">
      <c r="A204331" t="s">
        <v>36</v>
      </c>
      <c r="B204331">
        <v>2500</v>
      </c>
      <c r="C204331">
        <v>7</v>
      </c>
      <c r="D204331" t="s">
        <v>44</v>
      </c>
      <c r="E204331" t="s">
        <v>42</v>
      </c>
      <c r="F204331">
        <v>-127</v>
      </c>
    </row>
    <row r="204332" spans="1:6" x14ac:dyDescent="0.25">
      <c r="A204332" t="s">
        <v>36</v>
      </c>
      <c r="B204332">
        <v>2500</v>
      </c>
      <c r="C204332">
        <v>8</v>
      </c>
      <c r="D204332" t="s">
        <v>15</v>
      </c>
      <c r="E204332" t="s">
        <v>19</v>
      </c>
      <c r="F204332">
        <v>883</v>
      </c>
    </row>
    <row r="204333" spans="1:6" x14ac:dyDescent="0.25">
      <c r="A204333" t="s">
        <v>36</v>
      </c>
      <c r="B204333">
        <v>2500</v>
      </c>
      <c r="C204333">
        <v>8</v>
      </c>
      <c r="D204333" t="s">
        <v>15</v>
      </c>
      <c r="E204333" t="s">
        <v>13</v>
      </c>
      <c r="F204333">
        <v>781</v>
      </c>
    </row>
    <row r="204334" spans="1:6" x14ac:dyDescent="0.25">
      <c r="A204334" t="s">
        <v>36</v>
      </c>
      <c r="B204334">
        <v>2500</v>
      </c>
      <c r="C204334">
        <v>8</v>
      </c>
      <c r="D204334" t="s">
        <v>15</v>
      </c>
      <c r="E204334" t="s">
        <v>24</v>
      </c>
      <c r="F204334">
        <v>913</v>
      </c>
    </row>
    <row r="204335" spans="1:6" x14ac:dyDescent="0.25">
      <c r="A204335" t="s">
        <v>36</v>
      </c>
      <c r="B204335">
        <v>2500</v>
      </c>
      <c r="C204335">
        <v>8</v>
      </c>
      <c r="D204335" t="s">
        <v>15</v>
      </c>
      <c r="E204335" t="s">
        <v>16</v>
      </c>
      <c r="F204335">
        <v>1137</v>
      </c>
    </row>
    <row r="204336" spans="1:6" x14ac:dyDescent="0.25">
      <c r="A204336" t="s">
        <v>36</v>
      </c>
      <c r="B204336">
        <v>2500</v>
      </c>
      <c r="C204336">
        <v>8</v>
      </c>
      <c r="D204336" t="s">
        <v>15</v>
      </c>
      <c r="E204336" t="s">
        <v>45</v>
      </c>
      <c r="F204336">
        <v>555</v>
      </c>
    </row>
    <row r="204337" spans="1:6" x14ac:dyDescent="0.25">
      <c r="A204337" t="s">
        <v>36</v>
      </c>
      <c r="B204337">
        <v>2500</v>
      </c>
      <c r="C204337">
        <v>8</v>
      </c>
      <c r="D204337" t="s">
        <v>15</v>
      </c>
      <c r="E204337" t="s">
        <v>31</v>
      </c>
      <c r="F204337">
        <v>492</v>
      </c>
    </row>
    <row r="204338" spans="1:6" x14ac:dyDescent="0.25">
      <c r="A204338" t="s">
        <v>36</v>
      </c>
      <c r="B204338">
        <v>2500</v>
      </c>
      <c r="C204338">
        <v>8</v>
      </c>
      <c r="D204338" t="s">
        <v>15</v>
      </c>
      <c r="E204338" t="s">
        <v>42</v>
      </c>
      <c r="F204338">
        <v>555</v>
      </c>
    </row>
    <row r="204339" spans="1:6" x14ac:dyDescent="0.25">
      <c r="A204339" t="s">
        <v>36</v>
      </c>
      <c r="B204339">
        <v>2500</v>
      </c>
      <c r="C204339">
        <v>8</v>
      </c>
      <c r="D204339" t="s">
        <v>34</v>
      </c>
      <c r="E204339" t="s">
        <v>19</v>
      </c>
      <c r="F204339">
        <v>901</v>
      </c>
    </row>
    <row r="204340" spans="1:6" x14ac:dyDescent="0.25">
      <c r="A204340" t="s">
        <v>36</v>
      </c>
      <c r="B204340">
        <v>2500</v>
      </c>
      <c r="C204340">
        <v>8</v>
      </c>
      <c r="D204340" t="s">
        <v>34</v>
      </c>
      <c r="E204340" t="s">
        <v>13</v>
      </c>
      <c r="F204340">
        <v>682</v>
      </c>
    </row>
    <row r="204341" spans="1:6" x14ac:dyDescent="0.25">
      <c r="A204341" t="s">
        <v>36</v>
      </c>
      <c r="B204341">
        <v>2500</v>
      </c>
      <c r="C204341">
        <v>8</v>
      </c>
      <c r="D204341" t="s">
        <v>34</v>
      </c>
      <c r="E204341" t="s">
        <v>24</v>
      </c>
      <c r="F204341">
        <v>1012</v>
      </c>
    </row>
    <row r="204342" spans="1:6" x14ac:dyDescent="0.25">
      <c r="A204342" t="s">
        <v>36</v>
      </c>
      <c r="B204342">
        <v>2500</v>
      </c>
      <c r="C204342">
        <v>8</v>
      </c>
      <c r="D204342" t="s">
        <v>34</v>
      </c>
      <c r="E204342" t="s">
        <v>16</v>
      </c>
      <c r="F204342">
        <v>1107</v>
      </c>
    </row>
    <row r="204343" spans="1:6" x14ac:dyDescent="0.25">
      <c r="A204343" t="s">
        <v>36</v>
      </c>
      <c r="B204343">
        <v>2500</v>
      </c>
      <c r="C204343">
        <v>8</v>
      </c>
      <c r="D204343" t="s">
        <v>34</v>
      </c>
      <c r="E204343" t="s">
        <v>45</v>
      </c>
      <c r="F204343">
        <v>491</v>
      </c>
    </row>
    <row r="204344" spans="1:6" x14ac:dyDescent="0.25">
      <c r="A204344" t="s">
        <v>36</v>
      </c>
      <c r="B204344">
        <v>2500</v>
      </c>
      <c r="C204344">
        <v>8</v>
      </c>
      <c r="D204344" t="s">
        <v>34</v>
      </c>
      <c r="E204344" t="s">
        <v>31</v>
      </c>
      <c r="F204344">
        <v>437</v>
      </c>
    </row>
    <row r="204345" spans="1:6" x14ac:dyDescent="0.25">
      <c r="A204345" t="s">
        <v>36</v>
      </c>
      <c r="B204345">
        <v>2500</v>
      </c>
      <c r="C204345">
        <v>8</v>
      </c>
      <c r="D204345" t="s">
        <v>34</v>
      </c>
      <c r="E204345" t="s">
        <v>42</v>
      </c>
      <c r="F204345">
        <v>491</v>
      </c>
    </row>
    <row r="204346" spans="1:6" x14ac:dyDescent="0.25">
      <c r="A204346" t="s">
        <v>36</v>
      </c>
      <c r="B204346">
        <v>2500</v>
      </c>
      <c r="C204346">
        <v>8</v>
      </c>
      <c r="D204346" t="s">
        <v>18</v>
      </c>
      <c r="E204346" t="s">
        <v>19</v>
      </c>
      <c r="F204346">
        <v>877</v>
      </c>
    </row>
    <row r="204347" spans="1:6" x14ac:dyDescent="0.25">
      <c r="A204347" t="s">
        <v>36</v>
      </c>
      <c r="B204347">
        <v>2500</v>
      </c>
      <c r="C204347">
        <v>8</v>
      </c>
      <c r="D204347" t="s">
        <v>18</v>
      </c>
      <c r="E204347" t="s">
        <v>13</v>
      </c>
      <c r="F204347">
        <v>604</v>
      </c>
    </row>
    <row r="204348" spans="1:6" x14ac:dyDescent="0.25">
      <c r="A204348" t="s">
        <v>36</v>
      </c>
      <c r="B204348">
        <v>2500</v>
      </c>
      <c r="C204348">
        <v>8</v>
      </c>
      <c r="D204348" t="s">
        <v>18</v>
      </c>
      <c r="E204348" t="s">
        <v>24</v>
      </c>
      <c r="F204348">
        <v>839</v>
      </c>
    </row>
    <row r="204349" spans="1:6" x14ac:dyDescent="0.25">
      <c r="A204349" t="s">
        <v>36</v>
      </c>
      <c r="B204349">
        <v>2500</v>
      </c>
      <c r="C204349">
        <v>8</v>
      </c>
      <c r="D204349" t="s">
        <v>18</v>
      </c>
      <c r="E204349" t="s">
        <v>16</v>
      </c>
      <c r="F204349">
        <v>1056</v>
      </c>
    </row>
    <row r="204350" spans="1:6" x14ac:dyDescent="0.25">
      <c r="A204350" t="s">
        <v>36</v>
      </c>
      <c r="B204350">
        <v>2500</v>
      </c>
      <c r="C204350">
        <v>8</v>
      </c>
      <c r="D204350" t="s">
        <v>18</v>
      </c>
      <c r="E204350" t="s">
        <v>45</v>
      </c>
      <c r="F204350">
        <v>465</v>
      </c>
    </row>
    <row r="204351" spans="1:6" x14ac:dyDescent="0.25">
      <c r="A204351" t="s">
        <v>36</v>
      </c>
      <c r="B204351">
        <v>2500</v>
      </c>
      <c r="C204351">
        <v>8</v>
      </c>
      <c r="D204351" t="s">
        <v>18</v>
      </c>
      <c r="E204351" t="s">
        <v>31</v>
      </c>
      <c r="F204351">
        <v>364</v>
      </c>
    </row>
    <row r="204352" spans="1:6" x14ac:dyDescent="0.25">
      <c r="A204352" t="s">
        <v>36</v>
      </c>
      <c r="B204352">
        <v>2500</v>
      </c>
      <c r="C204352">
        <v>8</v>
      </c>
      <c r="D204352" t="s">
        <v>18</v>
      </c>
      <c r="E204352" t="s">
        <v>42</v>
      </c>
      <c r="F204352">
        <v>465</v>
      </c>
    </row>
    <row r="204353" spans="1:6" x14ac:dyDescent="0.25">
      <c r="A204353" t="s">
        <v>36</v>
      </c>
      <c r="B204353">
        <v>2500</v>
      </c>
      <c r="C204353">
        <v>8</v>
      </c>
      <c r="D204353" t="s">
        <v>22</v>
      </c>
      <c r="E204353" t="s">
        <v>19</v>
      </c>
      <c r="F204353">
        <v>1151</v>
      </c>
    </row>
    <row r="204354" spans="1:6" x14ac:dyDescent="0.25">
      <c r="A204354" t="s">
        <v>36</v>
      </c>
      <c r="B204354">
        <v>2500</v>
      </c>
      <c r="C204354">
        <v>8</v>
      </c>
      <c r="D204354" t="s">
        <v>22</v>
      </c>
      <c r="E204354" t="s">
        <v>13</v>
      </c>
      <c r="F204354">
        <v>895</v>
      </c>
    </row>
    <row r="204355" spans="1:6" x14ac:dyDescent="0.25">
      <c r="A204355" t="s">
        <v>36</v>
      </c>
      <c r="B204355">
        <v>2500</v>
      </c>
      <c r="C204355">
        <v>8</v>
      </c>
      <c r="D204355" t="s">
        <v>22</v>
      </c>
      <c r="E204355" t="s">
        <v>24</v>
      </c>
      <c r="F204355">
        <v>1378</v>
      </c>
    </row>
    <row r="204356" spans="1:6" x14ac:dyDescent="0.25">
      <c r="A204356" t="s">
        <v>36</v>
      </c>
      <c r="B204356">
        <v>2500</v>
      </c>
      <c r="C204356">
        <v>8</v>
      </c>
      <c r="D204356" t="s">
        <v>22</v>
      </c>
      <c r="E204356" t="s">
        <v>16</v>
      </c>
      <c r="F204356">
        <v>1359</v>
      </c>
    </row>
    <row r="204357" spans="1:6" x14ac:dyDescent="0.25">
      <c r="A204357" t="s">
        <v>36</v>
      </c>
      <c r="B204357">
        <v>2500</v>
      </c>
      <c r="C204357">
        <v>8</v>
      </c>
      <c r="D204357" t="s">
        <v>22</v>
      </c>
      <c r="E204357" t="s">
        <v>45</v>
      </c>
      <c r="F204357">
        <v>734</v>
      </c>
    </row>
    <row r="204358" spans="1:6" x14ac:dyDescent="0.25">
      <c r="A204358" t="s">
        <v>36</v>
      </c>
      <c r="B204358">
        <v>2500</v>
      </c>
      <c r="C204358">
        <v>8</v>
      </c>
      <c r="D204358" t="s">
        <v>22</v>
      </c>
      <c r="E204358" t="s">
        <v>31</v>
      </c>
      <c r="F204358">
        <v>633</v>
      </c>
    </row>
    <row r="204359" spans="1:6" x14ac:dyDescent="0.25">
      <c r="A204359" t="s">
        <v>36</v>
      </c>
      <c r="B204359">
        <v>2500</v>
      </c>
      <c r="C204359">
        <v>8</v>
      </c>
      <c r="D204359" t="s">
        <v>22</v>
      </c>
      <c r="E204359" t="s">
        <v>42</v>
      </c>
      <c r="F204359">
        <v>734</v>
      </c>
    </row>
    <row r="204360" spans="1:6" x14ac:dyDescent="0.25">
      <c r="A204360" t="s">
        <v>36</v>
      </c>
      <c r="B204360">
        <v>2500</v>
      </c>
      <c r="C204360">
        <v>8</v>
      </c>
      <c r="D204360" t="s">
        <v>44</v>
      </c>
      <c r="E204360" t="s">
        <v>19</v>
      </c>
      <c r="F204360">
        <v>336</v>
      </c>
    </row>
    <row r="204361" spans="1:6" x14ac:dyDescent="0.25">
      <c r="A204361" t="s">
        <v>36</v>
      </c>
      <c r="B204361">
        <v>2500</v>
      </c>
      <c r="C204361">
        <v>8</v>
      </c>
      <c r="D204361" t="s">
        <v>44</v>
      </c>
      <c r="E204361" t="s">
        <v>13</v>
      </c>
      <c r="F204361">
        <v>81</v>
      </c>
    </row>
    <row r="204362" spans="1:6" x14ac:dyDescent="0.25">
      <c r="A204362" t="s">
        <v>36</v>
      </c>
      <c r="B204362">
        <v>2500</v>
      </c>
      <c r="C204362">
        <v>8</v>
      </c>
      <c r="D204362" t="s">
        <v>44</v>
      </c>
      <c r="E204362" t="s">
        <v>24</v>
      </c>
      <c r="F204362">
        <v>562</v>
      </c>
    </row>
    <row r="204363" spans="1:6" x14ac:dyDescent="0.25">
      <c r="A204363" t="s">
        <v>36</v>
      </c>
      <c r="B204363">
        <v>2500</v>
      </c>
      <c r="C204363">
        <v>8</v>
      </c>
      <c r="D204363" t="s">
        <v>44</v>
      </c>
      <c r="E204363" t="s">
        <v>16</v>
      </c>
      <c r="F204363">
        <v>544</v>
      </c>
    </row>
    <row r="204364" spans="1:6" x14ac:dyDescent="0.25">
      <c r="A204364" t="s">
        <v>36</v>
      </c>
      <c r="B204364">
        <v>2500</v>
      </c>
      <c r="C204364">
        <v>8</v>
      </c>
      <c r="D204364" t="s">
        <v>44</v>
      </c>
      <c r="E204364" t="s">
        <v>45</v>
      </c>
      <c r="F204364">
        <v>-81</v>
      </c>
    </row>
    <row r="204365" spans="1:6" x14ac:dyDescent="0.25">
      <c r="A204365" t="s">
        <v>36</v>
      </c>
      <c r="B204365">
        <v>2500</v>
      </c>
      <c r="C204365">
        <v>8</v>
      </c>
      <c r="D204365" t="s">
        <v>44</v>
      </c>
      <c r="E204365" t="s">
        <v>31</v>
      </c>
      <c r="F204365">
        <v>-180</v>
      </c>
    </row>
    <row r="204366" spans="1:6" x14ac:dyDescent="0.25">
      <c r="A204366" t="s">
        <v>36</v>
      </c>
      <c r="B204366">
        <v>2500</v>
      </c>
      <c r="C204366">
        <v>8</v>
      </c>
      <c r="D204366" t="s">
        <v>44</v>
      </c>
      <c r="E204366" t="s">
        <v>42</v>
      </c>
      <c r="F204366">
        <v>-81</v>
      </c>
    </row>
    <row r="204367" spans="1:6" x14ac:dyDescent="0.25">
      <c r="A204367" t="s">
        <v>36</v>
      </c>
      <c r="B204367">
        <v>2500</v>
      </c>
      <c r="C204367">
        <v>9</v>
      </c>
      <c r="D204367" t="s">
        <v>15</v>
      </c>
      <c r="E204367" t="s">
        <v>19</v>
      </c>
      <c r="F204367">
        <v>795</v>
      </c>
    </row>
    <row r="204368" spans="1:6" x14ac:dyDescent="0.25">
      <c r="A204368" t="s">
        <v>36</v>
      </c>
      <c r="B204368">
        <v>2500</v>
      </c>
      <c r="C204368">
        <v>9</v>
      </c>
      <c r="D204368" t="s">
        <v>15</v>
      </c>
      <c r="E204368" t="s">
        <v>13</v>
      </c>
      <c r="F204368">
        <v>690</v>
      </c>
    </row>
    <row r="204369" spans="1:6" x14ac:dyDescent="0.25">
      <c r="A204369" t="s">
        <v>36</v>
      </c>
      <c r="B204369">
        <v>2500</v>
      </c>
      <c r="C204369">
        <v>9</v>
      </c>
      <c r="D204369" t="s">
        <v>15</v>
      </c>
      <c r="E204369" t="s">
        <v>24</v>
      </c>
      <c r="F204369">
        <v>823</v>
      </c>
    </row>
    <row r="204370" spans="1:6" x14ac:dyDescent="0.25">
      <c r="A204370" t="s">
        <v>36</v>
      </c>
      <c r="B204370">
        <v>2500</v>
      </c>
      <c r="C204370">
        <v>9</v>
      </c>
      <c r="D204370" t="s">
        <v>15</v>
      </c>
      <c r="E204370" t="s">
        <v>16</v>
      </c>
      <c r="F204370">
        <v>1046</v>
      </c>
    </row>
    <row r="204371" spans="1:6" x14ac:dyDescent="0.25">
      <c r="A204371" t="s">
        <v>36</v>
      </c>
      <c r="B204371">
        <v>2500</v>
      </c>
      <c r="C204371">
        <v>9</v>
      </c>
      <c r="D204371" t="s">
        <v>15</v>
      </c>
      <c r="E204371" t="s">
        <v>45</v>
      </c>
      <c r="F204371">
        <v>465</v>
      </c>
    </row>
    <row r="204372" spans="1:6" x14ac:dyDescent="0.25">
      <c r="A204372" t="s">
        <v>36</v>
      </c>
      <c r="B204372">
        <v>2500</v>
      </c>
      <c r="C204372">
        <v>9</v>
      </c>
      <c r="D204372" t="s">
        <v>15</v>
      </c>
      <c r="E204372" t="s">
        <v>31</v>
      </c>
      <c r="F204372">
        <v>455</v>
      </c>
    </row>
    <row r="204373" spans="1:6" x14ac:dyDescent="0.25">
      <c r="A204373" t="s">
        <v>36</v>
      </c>
      <c r="B204373">
        <v>2500</v>
      </c>
      <c r="C204373">
        <v>9</v>
      </c>
      <c r="D204373" t="s">
        <v>15</v>
      </c>
      <c r="E204373" t="s">
        <v>42</v>
      </c>
      <c r="F204373">
        <v>465</v>
      </c>
    </row>
    <row r="204374" spans="1:6" x14ac:dyDescent="0.25">
      <c r="A204374" t="s">
        <v>36</v>
      </c>
      <c r="B204374">
        <v>2500</v>
      </c>
      <c r="C204374">
        <v>9</v>
      </c>
      <c r="D204374" t="s">
        <v>34</v>
      </c>
      <c r="E204374" t="s">
        <v>19</v>
      </c>
      <c r="F204374">
        <v>782</v>
      </c>
    </row>
    <row r="204375" spans="1:6" x14ac:dyDescent="0.25">
      <c r="A204375" t="s">
        <v>36</v>
      </c>
      <c r="B204375">
        <v>2500</v>
      </c>
      <c r="C204375">
        <v>9</v>
      </c>
      <c r="D204375" t="s">
        <v>34</v>
      </c>
      <c r="E204375" t="s">
        <v>13</v>
      </c>
      <c r="F204375">
        <v>562</v>
      </c>
    </row>
    <row r="204376" spans="1:6" x14ac:dyDescent="0.25">
      <c r="A204376" t="s">
        <v>36</v>
      </c>
      <c r="B204376">
        <v>2500</v>
      </c>
      <c r="C204376">
        <v>9</v>
      </c>
      <c r="D204376" t="s">
        <v>34</v>
      </c>
      <c r="E204376" t="s">
        <v>24</v>
      </c>
      <c r="F204376">
        <v>893</v>
      </c>
    </row>
    <row r="204377" spans="1:6" x14ac:dyDescent="0.25">
      <c r="A204377" t="s">
        <v>36</v>
      </c>
      <c r="B204377">
        <v>2500</v>
      </c>
      <c r="C204377">
        <v>9</v>
      </c>
      <c r="D204377" t="s">
        <v>34</v>
      </c>
      <c r="E204377" t="s">
        <v>16</v>
      </c>
      <c r="F204377">
        <v>988</v>
      </c>
    </row>
    <row r="204378" spans="1:6" x14ac:dyDescent="0.25">
      <c r="A204378" t="s">
        <v>36</v>
      </c>
      <c r="B204378">
        <v>2500</v>
      </c>
      <c r="C204378">
        <v>9</v>
      </c>
      <c r="D204378" t="s">
        <v>34</v>
      </c>
      <c r="E204378" t="s">
        <v>45</v>
      </c>
      <c r="F204378">
        <v>373</v>
      </c>
    </row>
    <row r="204379" spans="1:6" x14ac:dyDescent="0.25">
      <c r="A204379" t="s">
        <v>36</v>
      </c>
      <c r="B204379">
        <v>2500</v>
      </c>
      <c r="C204379">
        <v>9</v>
      </c>
      <c r="D204379" t="s">
        <v>34</v>
      </c>
      <c r="E204379" t="s">
        <v>31</v>
      </c>
      <c r="F204379">
        <v>372</v>
      </c>
    </row>
    <row r="204380" spans="1:6" x14ac:dyDescent="0.25">
      <c r="A204380" t="s">
        <v>36</v>
      </c>
      <c r="B204380">
        <v>2500</v>
      </c>
      <c r="C204380">
        <v>9</v>
      </c>
      <c r="D204380" t="s">
        <v>34</v>
      </c>
      <c r="E204380" t="s">
        <v>42</v>
      </c>
      <c r="F204380">
        <v>373</v>
      </c>
    </row>
    <row r="204381" spans="1:6" x14ac:dyDescent="0.25">
      <c r="A204381" t="s">
        <v>36</v>
      </c>
      <c r="B204381">
        <v>2500</v>
      </c>
      <c r="C204381">
        <v>9</v>
      </c>
      <c r="D204381" t="s">
        <v>18</v>
      </c>
      <c r="E204381" t="s">
        <v>19</v>
      </c>
      <c r="F204381">
        <v>758</v>
      </c>
    </row>
    <row r="204382" spans="1:6" x14ac:dyDescent="0.25">
      <c r="A204382" t="s">
        <v>36</v>
      </c>
      <c r="B204382">
        <v>2500</v>
      </c>
      <c r="C204382">
        <v>9</v>
      </c>
      <c r="D204382" t="s">
        <v>18</v>
      </c>
      <c r="E204382" t="s">
        <v>13</v>
      </c>
      <c r="F204382">
        <v>485</v>
      </c>
    </row>
    <row r="204383" spans="1:6" x14ac:dyDescent="0.25">
      <c r="A204383" t="s">
        <v>36</v>
      </c>
      <c r="B204383">
        <v>2500</v>
      </c>
      <c r="C204383">
        <v>9</v>
      </c>
      <c r="D204383" t="s">
        <v>18</v>
      </c>
      <c r="E204383" t="s">
        <v>24</v>
      </c>
      <c r="F204383">
        <v>720</v>
      </c>
    </row>
    <row r="204384" spans="1:6" x14ac:dyDescent="0.25">
      <c r="A204384" t="s">
        <v>36</v>
      </c>
      <c r="B204384">
        <v>2500</v>
      </c>
      <c r="C204384">
        <v>9</v>
      </c>
      <c r="D204384" t="s">
        <v>18</v>
      </c>
      <c r="E204384" t="s">
        <v>16</v>
      </c>
      <c r="F204384">
        <v>937</v>
      </c>
    </row>
    <row r="204385" spans="1:6" x14ac:dyDescent="0.25">
      <c r="A204385" t="s">
        <v>36</v>
      </c>
      <c r="B204385">
        <v>2500</v>
      </c>
      <c r="C204385">
        <v>9</v>
      </c>
      <c r="D204385" t="s">
        <v>18</v>
      </c>
      <c r="E204385" t="s">
        <v>45</v>
      </c>
      <c r="F204385">
        <v>346</v>
      </c>
    </row>
    <row r="204386" spans="1:6" x14ac:dyDescent="0.25">
      <c r="A204386" t="s">
        <v>36</v>
      </c>
      <c r="B204386">
        <v>2500</v>
      </c>
      <c r="C204386">
        <v>9</v>
      </c>
      <c r="D204386" t="s">
        <v>18</v>
      </c>
      <c r="E204386" t="s">
        <v>31</v>
      </c>
      <c r="F204386">
        <v>299</v>
      </c>
    </row>
    <row r="204387" spans="1:6" x14ac:dyDescent="0.25">
      <c r="A204387" t="s">
        <v>36</v>
      </c>
      <c r="B204387">
        <v>2500</v>
      </c>
      <c r="C204387">
        <v>9</v>
      </c>
      <c r="D204387" t="s">
        <v>18</v>
      </c>
      <c r="E204387" t="s">
        <v>42</v>
      </c>
      <c r="F204387">
        <v>346</v>
      </c>
    </row>
    <row r="204388" spans="1:6" x14ac:dyDescent="0.25">
      <c r="A204388" t="s">
        <v>36</v>
      </c>
      <c r="B204388">
        <v>2500</v>
      </c>
      <c r="C204388">
        <v>9</v>
      </c>
      <c r="D204388" t="s">
        <v>22</v>
      </c>
      <c r="E204388" t="s">
        <v>19</v>
      </c>
      <c r="F204388">
        <v>1032</v>
      </c>
    </row>
    <row r="204389" spans="1:6" x14ac:dyDescent="0.25">
      <c r="A204389" t="s">
        <v>36</v>
      </c>
      <c r="B204389">
        <v>2500</v>
      </c>
      <c r="C204389">
        <v>9</v>
      </c>
      <c r="D204389" t="s">
        <v>22</v>
      </c>
      <c r="E204389" t="s">
        <v>13</v>
      </c>
      <c r="F204389">
        <v>776</v>
      </c>
    </row>
    <row r="204390" spans="1:6" x14ac:dyDescent="0.25">
      <c r="A204390" t="s">
        <v>36</v>
      </c>
      <c r="B204390">
        <v>2500</v>
      </c>
      <c r="C204390">
        <v>9</v>
      </c>
      <c r="D204390" t="s">
        <v>22</v>
      </c>
      <c r="E204390" t="s">
        <v>24</v>
      </c>
      <c r="F204390">
        <v>1260</v>
      </c>
    </row>
    <row r="204391" spans="1:6" x14ac:dyDescent="0.25">
      <c r="A204391" t="s">
        <v>36</v>
      </c>
      <c r="B204391">
        <v>2500</v>
      </c>
      <c r="C204391">
        <v>9</v>
      </c>
      <c r="D204391" t="s">
        <v>22</v>
      </c>
      <c r="E204391" t="s">
        <v>16</v>
      </c>
      <c r="F204391">
        <v>1240</v>
      </c>
    </row>
    <row r="204392" spans="1:6" x14ac:dyDescent="0.25">
      <c r="A204392" t="s">
        <v>36</v>
      </c>
      <c r="B204392">
        <v>2500</v>
      </c>
      <c r="C204392">
        <v>9</v>
      </c>
      <c r="D204392" t="s">
        <v>22</v>
      </c>
      <c r="E204392" t="s">
        <v>45</v>
      </c>
      <c r="F204392">
        <v>615</v>
      </c>
    </row>
    <row r="204393" spans="1:6" x14ac:dyDescent="0.25">
      <c r="A204393" t="s">
        <v>36</v>
      </c>
      <c r="B204393">
        <v>2500</v>
      </c>
      <c r="C204393">
        <v>9</v>
      </c>
      <c r="D204393" t="s">
        <v>22</v>
      </c>
      <c r="E204393" t="s">
        <v>31</v>
      </c>
      <c r="F204393">
        <v>568</v>
      </c>
    </row>
    <row r="204394" spans="1:6" x14ac:dyDescent="0.25">
      <c r="A204394" t="s">
        <v>36</v>
      </c>
      <c r="B204394">
        <v>2500</v>
      </c>
      <c r="C204394">
        <v>9</v>
      </c>
      <c r="D204394" t="s">
        <v>22</v>
      </c>
      <c r="E204394" t="s">
        <v>42</v>
      </c>
      <c r="F204394">
        <v>615</v>
      </c>
    </row>
    <row r="204395" spans="1:6" x14ac:dyDescent="0.25">
      <c r="A204395" t="s">
        <v>36</v>
      </c>
      <c r="B204395">
        <v>2500</v>
      </c>
      <c r="C204395">
        <v>9</v>
      </c>
      <c r="D204395" t="s">
        <v>44</v>
      </c>
      <c r="E204395" t="s">
        <v>19</v>
      </c>
      <c r="F204395">
        <v>235</v>
      </c>
    </row>
    <row r="204396" spans="1:6" x14ac:dyDescent="0.25">
      <c r="A204396" t="s">
        <v>36</v>
      </c>
      <c r="B204396">
        <v>2500</v>
      </c>
      <c r="C204396">
        <v>9</v>
      </c>
      <c r="D204396" t="s">
        <v>44</v>
      </c>
      <c r="E204396" t="s">
        <v>13</v>
      </c>
      <c r="F204396">
        <v>-21</v>
      </c>
    </row>
    <row r="204397" spans="1:6" x14ac:dyDescent="0.25">
      <c r="A204397" t="s">
        <v>36</v>
      </c>
      <c r="B204397">
        <v>2500</v>
      </c>
      <c r="C204397">
        <v>9</v>
      </c>
      <c r="D204397" t="s">
        <v>44</v>
      </c>
      <c r="E204397" t="s">
        <v>24</v>
      </c>
      <c r="F204397">
        <v>461</v>
      </c>
    </row>
    <row r="204398" spans="1:6" x14ac:dyDescent="0.25">
      <c r="A204398" t="s">
        <v>36</v>
      </c>
      <c r="B204398">
        <v>2500</v>
      </c>
      <c r="C204398">
        <v>9</v>
      </c>
      <c r="D204398" t="s">
        <v>44</v>
      </c>
      <c r="E204398" t="s">
        <v>16</v>
      </c>
      <c r="F204398">
        <v>443</v>
      </c>
    </row>
    <row r="204399" spans="1:6" x14ac:dyDescent="0.25">
      <c r="A204399" t="s">
        <v>36</v>
      </c>
      <c r="B204399">
        <v>2500</v>
      </c>
      <c r="C204399">
        <v>9</v>
      </c>
      <c r="D204399" t="s">
        <v>44</v>
      </c>
      <c r="E204399" t="s">
        <v>45</v>
      </c>
      <c r="F204399">
        <v>-182</v>
      </c>
    </row>
    <row r="204400" spans="1:6" x14ac:dyDescent="0.25">
      <c r="A204400" t="s">
        <v>36</v>
      </c>
      <c r="B204400">
        <v>2500</v>
      </c>
      <c r="C204400">
        <v>9</v>
      </c>
      <c r="D204400" t="s">
        <v>44</v>
      </c>
      <c r="E204400" t="s">
        <v>31</v>
      </c>
      <c r="F204400">
        <v>-227</v>
      </c>
    </row>
    <row r="204401" spans="1:6" x14ac:dyDescent="0.25">
      <c r="A204401" t="s">
        <v>36</v>
      </c>
      <c r="B204401">
        <v>2500</v>
      </c>
      <c r="C204401">
        <v>9</v>
      </c>
      <c r="D204401" t="s">
        <v>44</v>
      </c>
      <c r="E204401" t="s">
        <v>42</v>
      </c>
      <c r="F204401">
        <v>-182</v>
      </c>
    </row>
    <row r="204402" spans="1:6" x14ac:dyDescent="0.25">
      <c r="A204402" t="s">
        <v>36</v>
      </c>
      <c r="B204402">
        <v>2600</v>
      </c>
      <c r="C204402">
        <v>0</v>
      </c>
      <c r="D204402" t="s">
        <v>15</v>
      </c>
      <c r="E204402" t="s">
        <v>19</v>
      </c>
      <c r="F204402">
        <v>926</v>
      </c>
    </row>
    <row r="204403" spans="1:6" x14ac:dyDescent="0.25">
      <c r="A204403" t="s">
        <v>36</v>
      </c>
      <c r="B204403">
        <v>2600</v>
      </c>
      <c r="C204403">
        <v>0</v>
      </c>
      <c r="D204403" t="s">
        <v>15</v>
      </c>
      <c r="E204403" t="s">
        <v>13</v>
      </c>
      <c r="F204403">
        <v>804</v>
      </c>
    </row>
    <row r="204404" spans="1:6" x14ac:dyDescent="0.25">
      <c r="A204404" t="s">
        <v>36</v>
      </c>
      <c r="B204404">
        <v>2600</v>
      </c>
      <c r="C204404">
        <v>0</v>
      </c>
      <c r="D204404" t="s">
        <v>15</v>
      </c>
      <c r="E204404" t="s">
        <v>24</v>
      </c>
      <c r="F204404">
        <v>944</v>
      </c>
    </row>
    <row r="204405" spans="1:6" x14ac:dyDescent="0.25">
      <c r="A204405" t="s">
        <v>36</v>
      </c>
      <c r="B204405">
        <v>2600</v>
      </c>
      <c r="C204405">
        <v>0</v>
      </c>
      <c r="D204405" t="s">
        <v>15</v>
      </c>
      <c r="E204405" t="s">
        <v>16</v>
      </c>
      <c r="F204405">
        <v>833</v>
      </c>
    </row>
    <row r="204406" spans="1:6" x14ac:dyDescent="0.25">
      <c r="A204406" t="s">
        <v>36</v>
      </c>
      <c r="B204406">
        <v>2600</v>
      </c>
      <c r="C204406">
        <v>0</v>
      </c>
      <c r="D204406" t="s">
        <v>15</v>
      </c>
      <c r="E204406" t="s">
        <v>45</v>
      </c>
      <c r="F204406">
        <v>582</v>
      </c>
    </row>
    <row r="204407" spans="1:6" x14ac:dyDescent="0.25">
      <c r="A204407" t="s">
        <v>36</v>
      </c>
      <c r="B204407">
        <v>2600</v>
      </c>
      <c r="C204407">
        <v>0</v>
      </c>
      <c r="D204407" t="s">
        <v>15</v>
      </c>
      <c r="E204407" t="s">
        <v>31</v>
      </c>
      <c r="F204407">
        <v>519</v>
      </c>
    </row>
    <row r="204408" spans="1:6" x14ac:dyDescent="0.25">
      <c r="A204408" t="s">
        <v>36</v>
      </c>
      <c r="B204408">
        <v>2600</v>
      </c>
      <c r="C204408">
        <v>0</v>
      </c>
      <c r="D204408" t="s">
        <v>15</v>
      </c>
      <c r="E204408" t="s">
        <v>42</v>
      </c>
      <c r="F204408">
        <v>582</v>
      </c>
    </row>
    <row r="204409" spans="1:6" x14ac:dyDescent="0.25">
      <c r="A204409" t="s">
        <v>36</v>
      </c>
      <c r="B204409">
        <v>2600</v>
      </c>
      <c r="C204409">
        <v>0</v>
      </c>
      <c r="D204409" t="s">
        <v>34</v>
      </c>
      <c r="E204409" t="s">
        <v>19</v>
      </c>
      <c r="F204409">
        <v>940</v>
      </c>
    </row>
    <row r="204410" spans="1:6" x14ac:dyDescent="0.25">
      <c r="A204410" t="s">
        <v>36</v>
      </c>
      <c r="B204410">
        <v>2600</v>
      </c>
      <c r="C204410">
        <v>0</v>
      </c>
      <c r="D204410" t="s">
        <v>34</v>
      </c>
      <c r="E204410" t="s">
        <v>13</v>
      </c>
      <c r="F204410">
        <v>731</v>
      </c>
    </row>
    <row r="204411" spans="1:6" x14ac:dyDescent="0.25">
      <c r="A204411" t="s">
        <v>36</v>
      </c>
      <c r="B204411">
        <v>2600</v>
      </c>
      <c r="C204411">
        <v>0</v>
      </c>
      <c r="D204411" t="s">
        <v>34</v>
      </c>
      <c r="E204411" t="s">
        <v>24</v>
      </c>
      <c r="F204411">
        <v>919</v>
      </c>
    </row>
    <row r="204412" spans="1:6" x14ac:dyDescent="0.25">
      <c r="A204412" t="s">
        <v>36</v>
      </c>
      <c r="B204412">
        <v>2600</v>
      </c>
      <c r="C204412">
        <v>0</v>
      </c>
      <c r="D204412" t="s">
        <v>34</v>
      </c>
      <c r="E204412" t="s">
        <v>16</v>
      </c>
      <c r="F204412">
        <v>730</v>
      </c>
    </row>
    <row r="204413" spans="1:6" x14ac:dyDescent="0.25">
      <c r="A204413" t="s">
        <v>36</v>
      </c>
      <c r="B204413">
        <v>2600</v>
      </c>
      <c r="C204413">
        <v>0</v>
      </c>
      <c r="D204413" t="s">
        <v>34</v>
      </c>
      <c r="E204413" t="s">
        <v>45</v>
      </c>
      <c r="F204413">
        <v>512</v>
      </c>
    </row>
    <row r="204414" spans="1:6" x14ac:dyDescent="0.25">
      <c r="A204414" t="s">
        <v>36</v>
      </c>
      <c r="B204414">
        <v>2600</v>
      </c>
      <c r="C204414">
        <v>0</v>
      </c>
      <c r="D204414" t="s">
        <v>34</v>
      </c>
      <c r="E204414" t="s">
        <v>31</v>
      </c>
      <c r="F204414">
        <v>458</v>
      </c>
    </row>
    <row r="204415" spans="1:6" x14ac:dyDescent="0.25">
      <c r="A204415" t="s">
        <v>36</v>
      </c>
      <c r="B204415">
        <v>2600</v>
      </c>
      <c r="C204415">
        <v>0</v>
      </c>
      <c r="D204415" t="s">
        <v>34</v>
      </c>
      <c r="E204415" t="s">
        <v>42</v>
      </c>
      <c r="F204415">
        <v>512</v>
      </c>
    </row>
    <row r="204416" spans="1:6" x14ac:dyDescent="0.25">
      <c r="A204416" t="s">
        <v>36</v>
      </c>
      <c r="B204416">
        <v>2600</v>
      </c>
      <c r="C204416">
        <v>0</v>
      </c>
      <c r="D204416" t="s">
        <v>18</v>
      </c>
      <c r="E204416" t="s">
        <v>19</v>
      </c>
      <c r="F204416">
        <v>1078</v>
      </c>
    </row>
    <row r="204417" spans="1:6" x14ac:dyDescent="0.25">
      <c r="A204417" t="s">
        <v>36</v>
      </c>
      <c r="B204417">
        <v>2600</v>
      </c>
      <c r="C204417">
        <v>0</v>
      </c>
      <c r="D204417" t="s">
        <v>18</v>
      </c>
      <c r="E204417" t="s">
        <v>13</v>
      </c>
      <c r="F204417">
        <v>831</v>
      </c>
    </row>
    <row r="204418" spans="1:6" x14ac:dyDescent="0.25">
      <c r="A204418" t="s">
        <v>36</v>
      </c>
      <c r="B204418">
        <v>2600</v>
      </c>
      <c r="C204418">
        <v>0</v>
      </c>
      <c r="D204418" t="s">
        <v>18</v>
      </c>
      <c r="E204418" t="s">
        <v>24</v>
      </c>
      <c r="F204418">
        <v>933</v>
      </c>
    </row>
    <row r="204419" spans="1:6" x14ac:dyDescent="0.25">
      <c r="A204419" t="s">
        <v>36</v>
      </c>
      <c r="B204419">
        <v>2600</v>
      </c>
      <c r="C204419">
        <v>0</v>
      </c>
      <c r="D204419" t="s">
        <v>18</v>
      </c>
      <c r="E204419" t="s">
        <v>16</v>
      </c>
      <c r="F204419">
        <v>841</v>
      </c>
    </row>
    <row r="204420" spans="1:6" x14ac:dyDescent="0.25">
      <c r="A204420" t="s">
        <v>36</v>
      </c>
      <c r="B204420">
        <v>2600</v>
      </c>
      <c r="C204420">
        <v>0</v>
      </c>
      <c r="D204420" t="s">
        <v>18</v>
      </c>
      <c r="E204420" t="s">
        <v>45</v>
      </c>
      <c r="F204420">
        <v>648</v>
      </c>
    </row>
    <row r="204421" spans="1:6" x14ac:dyDescent="0.25">
      <c r="A204421" t="s">
        <v>36</v>
      </c>
      <c r="B204421">
        <v>2600</v>
      </c>
      <c r="C204421">
        <v>0</v>
      </c>
      <c r="D204421" t="s">
        <v>18</v>
      </c>
      <c r="E204421" t="s">
        <v>31</v>
      </c>
      <c r="F204421">
        <v>547</v>
      </c>
    </row>
    <row r="204422" spans="1:6" x14ac:dyDescent="0.25">
      <c r="A204422" t="s">
        <v>36</v>
      </c>
      <c r="B204422">
        <v>2600</v>
      </c>
      <c r="C204422">
        <v>0</v>
      </c>
      <c r="D204422" t="s">
        <v>18</v>
      </c>
      <c r="E204422" t="s">
        <v>42</v>
      </c>
      <c r="F204422">
        <v>648</v>
      </c>
    </row>
    <row r="204423" spans="1:6" x14ac:dyDescent="0.25">
      <c r="A204423" t="s">
        <v>36</v>
      </c>
      <c r="B204423">
        <v>2600</v>
      </c>
      <c r="C204423">
        <v>0</v>
      </c>
      <c r="D204423" t="s">
        <v>22</v>
      </c>
      <c r="E204423" t="s">
        <v>19</v>
      </c>
      <c r="F204423">
        <v>1249</v>
      </c>
    </row>
    <row r="204424" spans="1:6" x14ac:dyDescent="0.25">
      <c r="A204424" t="s">
        <v>36</v>
      </c>
      <c r="B204424">
        <v>2600</v>
      </c>
      <c r="C204424">
        <v>0</v>
      </c>
      <c r="D204424" t="s">
        <v>22</v>
      </c>
      <c r="E204424" t="s">
        <v>13</v>
      </c>
      <c r="F204424">
        <v>1005</v>
      </c>
    </row>
    <row r="204425" spans="1:6" x14ac:dyDescent="0.25">
      <c r="A204425" t="s">
        <v>36</v>
      </c>
      <c r="B204425">
        <v>2600</v>
      </c>
      <c r="C204425">
        <v>0</v>
      </c>
      <c r="D204425" t="s">
        <v>22</v>
      </c>
      <c r="E204425" t="s">
        <v>24</v>
      </c>
      <c r="F204425">
        <v>1351</v>
      </c>
    </row>
    <row r="204426" spans="1:6" x14ac:dyDescent="0.25">
      <c r="A204426" t="s">
        <v>36</v>
      </c>
      <c r="B204426">
        <v>2600</v>
      </c>
      <c r="C204426">
        <v>0</v>
      </c>
      <c r="D204426" t="s">
        <v>22</v>
      </c>
      <c r="E204426" t="s">
        <v>16</v>
      </c>
      <c r="F204426">
        <v>1042</v>
      </c>
    </row>
    <row r="204427" spans="1:6" x14ac:dyDescent="0.25">
      <c r="A204427" t="s">
        <v>36</v>
      </c>
      <c r="B204427">
        <v>2600</v>
      </c>
      <c r="C204427">
        <v>0</v>
      </c>
      <c r="D204427" t="s">
        <v>22</v>
      </c>
      <c r="E204427" t="s">
        <v>45</v>
      </c>
      <c r="F204427">
        <v>815</v>
      </c>
    </row>
    <row r="204428" spans="1:6" x14ac:dyDescent="0.25">
      <c r="A204428" t="s">
        <v>36</v>
      </c>
      <c r="B204428">
        <v>2600</v>
      </c>
      <c r="C204428">
        <v>0</v>
      </c>
      <c r="D204428" t="s">
        <v>22</v>
      </c>
      <c r="E204428" t="s">
        <v>31</v>
      </c>
      <c r="F204428">
        <v>714</v>
      </c>
    </row>
    <row r="204429" spans="1:6" x14ac:dyDescent="0.25">
      <c r="A204429" t="s">
        <v>36</v>
      </c>
      <c r="B204429">
        <v>2600</v>
      </c>
      <c r="C204429">
        <v>0</v>
      </c>
      <c r="D204429" t="s">
        <v>22</v>
      </c>
      <c r="E204429" t="s">
        <v>42</v>
      </c>
      <c r="F204429">
        <v>815</v>
      </c>
    </row>
    <row r="204430" spans="1:6" x14ac:dyDescent="0.25">
      <c r="A204430" t="s">
        <v>36</v>
      </c>
      <c r="B204430">
        <v>2600</v>
      </c>
      <c r="C204430">
        <v>0</v>
      </c>
      <c r="D204430" t="s">
        <v>44</v>
      </c>
      <c r="E204430" t="s">
        <v>19</v>
      </c>
      <c r="F204430">
        <v>403</v>
      </c>
    </row>
    <row r="204431" spans="1:6" x14ac:dyDescent="0.25">
      <c r="A204431" t="s">
        <v>36</v>
      </c>
      <c r="B204431">
        <v>2600</v>
      </c>
      <c r="C204431">
        <v>0</v>
      </c>
      <c r="D204431" t="s">
        <v>44</v>
      </c>
      <c r="E204431" t="s">
        <v>13</v>
      </c>
      <c r="F204431">
        <v>158</v>
      </c>
    </row>
    <row r="204432" spans="1:6" x14ac:dyDescent="0.25">
      <c r="A204432" t="s">
        <v>36</v>
      </c>
      <c r="B204432">
        <v>2600</v>
      </c>
      <c r="C204432">
        <v>0</v>
      </c>
      <c r="D204432" t="s">
        <v>44</v>
      </c>
      <c r="E204432" t="s">
        <v>24</v>
      </c>
      <c r="F204432">
        <v>503</v>
      </c>
    </row>
    <row r="204433" spans="1:6" x14ac:dyDescent="0.25">
      <c r="A204433" t="s">
        <v>36</v>
      </c>
      <c r="B204433">
        <v>2600</v>
      </c>
      <c r="C204433">
        <v>0</v>
      </c>
      <c r="D204433" t="s">
        <v>44</v>
      </c>
      <c r="E204433" t="s">
        <v>16</v>
      </c>
      <c r="F204433">
        <v>196</v>
      </c>
    </row>
    <row r="204434" spans="1:6" x14ac:dyDescent="0.25">
      <c r="A204434" t="s">
        <v>36</v>
      </c>
      <c r="B204434">
        <v>2600</v>
      </c>
      <c r="C204434">
        <v>0</v>
      </c>
      <c r="D204434" t="s">
        <v>44</v>
      </c>
      <c r="E204434" t="s">
        <v>45</v>
      </c>
      <c r="F204434">
        <v>-31</v>
      </c>
    </row>
    <row r="204435" spans="1:6" x14ac:dyDescent="0.25">
      <c r="A204435" t="s">
        <v>36</v>
      </c>
      <c r="B204435">
        <v>2600</v>
      </c>
      <c r="C204435">
        <v>0</v>
      </c>
      <c r="D204435" t="s">
        <v>44</v>
      </c>
      <c r="E204435" t="s">
        <v>31</v>
      </c>
      <c r="F204435">
        <v>-130</v>
      </c>
    </row>
    <row r="204436" spans="1:6" x14ac:dyDescent="0.25">
      <c r="A204436" t="s">
        <v>36</v>
      </c>
      <c r="B204436">
        <v>2600</v>
      </c>
      <c r="C204436">
        <v>0</v>
      </c>
      <c r="D204436" t="s">
        <v>44</v>
      </c>
      <c r="E204436" t="s">
        <v>42</v>
      </c>
      <c r="F204436">
        <v>-31</v>
      </c>
    </row>
    <row r="204437" spans="1:6" x14ac:dyDescent="0.25">
      <c r="A204437" t="s">
        <v>36</v>
      </c>
      <c r="B204437">
        <v>2600</v>
      </c>
      <c r="C204437">
        <v>1</v>
      </c>
      <c r="D204437" t="s">
        <v>15</v>
      </c>
      <c r="E204437" t="s">
        <v>19</v>
      </c>
      <c r="F204437">
        <v>868</v>
      </c>
    </row>
    <row r="204438" spans="1:6" x14ac:dyDescent="0.25">
      <c r="A204438" t="s">
        <v>36</v>
      </c>
      <c r="B204438">
        <v>2600</v>
      </c>
      <c r="C204438">
        <v>1</v>
      </c>
      <c r="D204438" t="s">
        <v>15</v>
      </c>
      <c r="E204438" t="s">
        <v>13</v>
      </c>
      <c r="F204438">
        <v>730</v>
      </c>
    </row>
    <row r="204439" spans="1:6" x14ac:dyDescent="0.25">
      <c r="A204439" t="s">
        <v>36</v>
      </c>
      <c r="B204439">
        <v>2600</v>
      </c>
      <c r="C204439">
        <v>1</v>
      </c>
      <c r="D204439" t="s">
        <v>15</v>
      </c>
      <c r="E204439" t="s">
        <v>24</v>
      </c>
      <c r="F204439">
        <v>886</v>
      </c>
    </row>
    <row r="204440" spans="1:6" x14ac:dyDescent="0.25">
      <c r="A204440" t="s">
        <v>36</v>
      </c>
      <c r="B204440">
        <v>2600</v>
      </c>
      <c r="C204440">
        <v>1</v>
      </c>
      <c r="D204440" t="s">
        <v>15</v>
      </c>
      <c r="E204440" t="s">
        <v>16</v>
      </c>
      <c r="F204440">
        <v>775</v>
      </c>
    </row>
    <row r="204441" spans="1:6" x14ac:dyDescent="0.25">
      <c r="A204441" t="s">
        <v>36</v>
      </c>
      <c r="B204441">
        <v>2600</v>
      </c>
      <c r="C204441">
        <v>1</v>
      </c>
      <c r="D204441" t="s">
        <v>15</v>
      </c>
      <c r="E204441" t="s">
        <v>45</v>
      </c>
      <c r="F204441">
        <v>525</v>
      </c>
    </row>
    <row r="204442" spans="1:6" x14ac:dyDescent="0.25">
      <c r="A204442" t="s">
        <v>36</v>
      </c>
      <c r="B204442">
        <v>2600</v>
      </c>
      <c r="C204442">
        <v>1</v>
      </c>
      <c r="D204442" t="s">
        <v>15</v>
      </c>
      <c r="E204442" t="s">
        <v>31</v>
      </c>
      <c r="F204442">
        <v>462</v>
      </c>
    </row>
    <row r="204443" spans="1:6" x14ac:dyDescent="0.25">
      <c r="A204443" t="s">
        <v>36</v>
      </c>
      <c r="B204443">
        <v>2600</v>
      </c>
      <c r="C204443">
        <v>1</v>
      </c>
      <c r="D204443" t="s">
        <v>15</v>
      </c>
      <c r="E204443" t="s">
        <v>42</v>
      </c>
      <c r="F204443">
        <v>525</v>
      </c>
    </row>
    <row r="204444" spans="1:6" x14ac:dyDescent="0.25">
      <c r="A204444" t="s">
        <v>36</v>
      </c>
      <c r="B204444">
        <v>2600</v>
      </c>
      <c r="C204444">
        <v>1</v>
      </c>
      <c r="D204444" t="s">
        <v>34</v>
      </c>
      <c r="E204444" t="s">
        <v>19</v>
      </c>
      <c r="F204444">
        <v>881</v>
      </c>
    </row>
    <row r="204445" spans="1:6" x14ac:dyDescent="0.25">
      <c r="A204445" t="s">
        <v>36</v>
      </c>
      <c r="B204445">
        <v>2600</v>
      </c>
      <c r="C204445">
        <v>1</v>
      </c>
      <c r="D204445" t="s">
        <v>34</v>
      </c>
      <c r="E204445" t="s">
        <v>13</v>
      </c>
      <c r="F204445">
        <v>656</v>
      </c>
    </row>
    <row r="204446" spans="1:6" x14ac:dyDescent="0.25">
      <c r="A204446" t="s">
        <v>36</v>
      </c>
      <c r="B204446">
        <v>2600</v>
      </c>
      <c r="C204446">
        <v>1</v>
      </c>
      <c r="D204446" t="s">
        <v>34</v>
      </c>
      <c r="E204446" t="s">
        <v>24</v>
      </c>
      <c r="F204446">
        <v>861</v>
      </c>
    </row>
    <row r="204447" spans="1:6" x14ac:dyDescent="0.25">
      <c r="A204447" t="s">
        <v>36</v>
      </c>
      <c r="B204447">
        <v>2600</v>
      </c>
      <c r="C204447">
        <v>1</v>
      </c>
      <c r="D204447" t="s">
        <v>34</v>
      </c>
      <c r="E204447" t="s">
        <v>16</v>
      </c>
      <c r="F204447">
        <v>672</v>
      </c>
    </row>
    <row r="204448" spans="1:6" x14ac:dyDescent="0.25">
      <c r="A204448" t="s">
        <v>36</v>
      </c>
      <c r="B204448">
        <v>2600</v>
      </c>
      <c r="C204448">
        <v>1</v>
      </c>
      <c r="D204448" t="s">
        <v>34</v>
      </c>
      <c r="E204448" t="s">
        <v>45</v>
      </c>
      <c r="F204448">
        <v>454</v>
      </c>
    </row>
    <row r="204449" spans="1:6" x14ac:dyDescent="0.25">
      <c r="A204449" t="s">
        <v>36</v>
      </c>
      <c r="B204449">
        <v>2600</v>
      </c>
      <c r="C204449">
        <v>1</v>
      </c>
      <c r="D204449" t="s">
        <v>34</v>
      </c>
      <c r="E204449" t="s">
        <v>31</v>
      </c>
      <c r="F204449">
        <v>400</v>
      </c>
    </row>
    <row r="204450" spans="1:6" x14ac:dyDescent="0.25">
      <c r="A204450" t="s">
        <v>36</v>
      </c>
      <c r="B204450">
        <v>2600</v>
      </c>
      <c r="C204450">
        <v>1</v>
      </c>
      <c r="D204450" t="s">
        <v>34</v>
      </c>
      <c r="E204450" t="s">
        <v>42</v>
      </c>
      <c r="F204450">
        <v>454</v>
      </c>
    </row>
    <row r="204451" spans="1:6" x14ac:dyDescent="0.25">
      <c r="A204451" t="s">
        <v>36</v>
      </c>
      <c r="B204451">
        <v>2600</v>
      </c>
      <c r="C204451">
        <v>1</v>
      </c>
      <c r="D204451" t="s">
        <v>18</v>
      </c>
      <c r="E204451" t="s">
        <v>19</v>
      </c>
      <c r="F204451">
        <v>1028</v>
      </c>
    </row>
    <row r="204452" spans="1:6" x14ac:dyDescent="0.25">
      <c r="A204452" t="s">
        <v>36</v>
      </c>
      <c r="B204452">
        <v>2600</v>
      </c>
      <c r="C204452">
        <v>1</v>
      </c>
      <c r="D204452" t="s">
        <v>18</v>
      </c>
      <c r="E204452" t="s">
        <v>13</v>
      </c>
      <c r="F204452">
        <v>765</v>
      </c>
    </row>
    <row r="204453" spans="1:6" x14ac:dyDescent="0.25">
      <c r="A204453" t="s">
        <v>36</v>
      </c>
      <c r="B204453">
        <v>2600</v>
      </c>
      <c r="C204453">
        <v>1</v>
      </c>
      <c r="D204453" t="s">
        <v>18</v>
      </c>
      <c r="E204453" t="s">
        <v>24</v>
      </c>
      <c r="F204453">
        <v>884</v>
      </c>
    </row>
    <row r="204454" spans="1:6" x14ac:dyDescent="0.25">
      <c r="A204454" t="s">
        <v>36</v>
      </c>
      <c r="B204454">
        <v>2600</v>
      </c>
      <c r="C204454">
        <v>1</v>
      </c>
      <c r="D204454" t="s">
        <v>18</v>
      </c>
      <c r="E204454" t="s">
        <v>16</v>
      </c>
      <c r="F204454">
        <v>792</v>
      </c>
    </row>
    <row r="204455" spans="1:6" x14ac:dyDescent="0.25">
      <c r="A204455" t="s">
        <v>36</v>
      </c>
      <c r="B204455">
        <v>2600</v>
      </c>
      <c r="C204455">
        <v>1</v>
      </c>
      <c r="D204455" t="s">
        <v>18</v>
      </c>
      <c r="E204455" t="s">
        <v>45</v>
      </c>
      <c r="F204455">
        <v>598</v>
      </c>
    </row>
    <row r="204456" spans="1:6" x14ac:dyDescent="0.25">
      <c r="A204456" t="s">
        <v>36</v>
      </c>
      <c r="B204456">
        <v>2600</v>
      </c>
      <c r="C204456">
        <v>1</v>
      </c>
      <c r="D204456" t="s">
        <v>18</v>
      </c>
      <c r="E204456" t="s">
        <v>31</v>
      </c>
      <c r="F204456">
        <v>498</v>
      </c>
    </row>
    <row r="204457" spans="1:6" x14ac:dyDescent="0.25">
      <c r="A204457" t="s">
        <v>36</v>
      </c>
      <c r="B204457">
        <v>2600</v>
      </c>
      <c r="C204457">
        <v>1</v>
      </c>
      <c r="D204457" t="s">
        <v>18</v>
      </c>
      <c r="E204457" t="s">
        <v>42</v>
      </c>
      <c r="F204457">
        <v>598</v>
      </c>
    </row>
    <row r="204458" spans="1:6" x14ac:dyDescent="0.25">
      <c r="A204458" t="s">
        <v>36</v>
      </c>
      <c r="B204458">
        <v>2600</v>
      </c>
      <c r="C204458">
        <v>1</v>
      </c>
      <c r="D204458" t="s">
        <v>22</v>
      </c>
      <c r="E204458" t="s">
        <v>19</v>
      </c>
      <c r="F204458">
        <v>1191</v>
      </c>
    </row>
    <row r="204459" spans="1:6" x14ac:dyDescent="0.25">
      <c r="A204459" t="s">
        <v>36</v>
      </c>
      <c r="B204459">
        <v>2600</v>
      </c>
      <c r="C204459">
        <v>1</v>
      </c>
      <c r="D204459" t="s">
        <v>22</v>
      </c>
      <c r="E204459" t="s">
        <v>13</v>
      </c>
      <c r="F204459">
        <v>930</v>
      </c>
    </row>
    <row r="204460" spans="1:6" x14ac:dyDescent="0.25">
      <c r="A204460" t="s">
        <v>36</v>
      </c>
      <c r="B204460">
        <v>2600</v>
      </c>
      <c r="C204460">
        <v>1</v>
      </c>
      <c r="D204460" t="s">
        <v>22</v>
      </c>
      <c r="E204460" t="s">
        <v>24</v>
      </c>
      <c r="F204460">
        <v>1292</v>
      </c>
    </row>
    <row r="204461" spans="1:6" x14ac:dyDescent="0.25">
      <c r="A204461" t="s">
        <v>36</v>
      </c>
      <c r="B204461">
        <v>2600</v>
      </c>
      <c r="C204461">
        <v>1</v>
      </c>
      <c r="D204461" t="s">
        <v>22</v>
      </c>
      <c r="E204461" t="s">
        <v>16</v>
      </c>
      <c r="F204461">
        <v>984</v>
      </c>
    </row>
    <row r="204462" spans="1:6" x14ac:dyDescent="0.25">
      <c r="A204462" t="s">
        <v>36</v>
      </c>
      <c r="B204462">
        <v>2600</v>
      </c>
      <c r="C204462">
        <v>1</v>
      </c>
      <c r="D204462" t="s">
        <v>22</v>
      </c>
      <c r="E204462" t="s">
        <v>45</v>
      </c>
      <c r="F204462">
        <v>757</v>
      </c>
    </row>
    <row r="204463" spans="1:6" x14ac:dyDescent="0.25">
      <c r="A204463" t="s">
        <v>36</v>
      </c>
      <c r="B204463">
        <v>2600</v>
      </c>
      <c r="C204463">
        <v>1</v>
      </c>
      <c r="D204463" t="s">
        <v>22</v>
      </c>
      <c r="E204463" t="s">
        <v>31</v>
      </c>
      <c r="F204463">
        <v>656</v>
      </c>
    </row>
    <row r="204464" spans="1:6" x14ac:dyDescent="0.25">
      <c r="A204464" t="s">
        <v>36</v>
      </c>
      <c r="B204464">
        <v>2600</v>
      </c>
      <c r="C204464">
        <v>1</v>
      </c>
      <c r="D204464" t="s">
        <v>22</v>
      </c>
      <c r="E204464" t="s">
        <v>42</v>
      </c>
      <c r="F204464">
        <v>757</v>
      </c>
    </row>
    <row r="204465" spans="1:6" x14ac:dyDescent="0.25">
      <c r="A204465" t="s">
        <v>36</v>
      </c>
      <c r="B204465">
        <v>2600</v>
      </c>
      <c r="C204465">
        <v>1</v>
      </c>
      <c r="D204465" t="s">
        <v>44</v>
      </c>
      <c r="E204465" t="s">
        <v>19</v>
      </c>
      <c r="F204465">
        <v>345</v>
      </c>
    </row>
    <row r="204466" spans="1:6" x14ac:dyDescent="0.25">
      <c r="A204466" t="s">
        <v>36</v>
      </c>
      <c r="B204466">
        <v>2600</v>
      </c>
      <c r="C204466">
        <v>1</v>
      </c>
      <c r="D204466" t="s">
        <v>44</v>
      </c>
      <c r="E204466" t="s">
        <v>13</v>
      </c>
      <c r="F204466">
        <v>84</v>
      </c>
    </row>
    <row r="204467" spans="1:6" x14ac:dyDescent="0.25">
      <c r="A204467" t="s">
        <v>36</v>
      </c>
      <c r="B204467">
        <v>2600</v>
      </c>
      <c r="C204467">
        <v>1</v>
      </c>
      <c r="D204467" t="s">
        <v>44</v>
      </c>
      <c r="E204467" t="s">
        <v>24</v>
      </c>
      <c r="F204467">
        <v>444</v>
      </c>
    </row>
    <row r="204468" spans="1:6" x14ac:dyDescent="0.25">
      <c r="A204468" t="s">
        <v>36</v>
      </c>
      <c r="B204468">
        <v>2600</v>
      </c>
      <c r="C204468">
        <v>1</v>
      </c>
      <c r="D204468" t="s">
        <v>44</v>
      </c>
      <c r="E204468" t="s">
        <v>16</v>
      </c>
      <c r="F204468">
        <v>138</v>
      </c>
    </row>
    <row r="204469" spans="1:6" x14ac:dyDescent="0.25">
      <c r="A204469" t="s">
        <v>36</v>
      </c>
      <c r="B204469">
        <v>2600</v>
      </c>
      <c r="C204469">
        <v>1</v>
      </c>
      <c r="D204469" t="s">
        <v>44</v>
      </c>
      <c r="E204469" t="s">
        <v>45</v>
      </c>
      <c r="F204469">
        <v>-90</v>
      </c>
    </row>
    <row r="204470" spans="1:6" x14ac:dyDescent="0.25">
      <c r="A204470" t="s">
        <v>36</v>
      </c>
      <c r="B204470">
        <v>2600</v>
      </c>
      <c r="C204470">
        <v>1</v>
      </c>
      <c r="D204470" t="s">
        <v>44</v>
      </c>
      <c r="E204470" t="s">
        <v>31</v>
      </c>
      <c r="F204470">
        <v>-189</v>
      </c>
    </row>
    <row r="204471" spans="1:6" x14ac:dyDescent="0.25">
      <c r="A204471" t="s">
        <v>36</v>
      </c>
      <c r="B204471">
        <v>2600</v>
      </c>
      <c r="C204471">
        <v>1</v>
      </c>
      <c r="D204471" t="s">
        <v>44</v>
      </c>
      <c r="E204471" t="s">
        <v>42</v>
      </c>
      <c r="F204471">
        <v>-90</v>
      </c>
    </row>
    <row r="204472" spans="1:6" x14ac:dyDescent="0.25">
      <c r="A204472" t="s">
        <v>36</v>
      </c>
      <c r="B204472">
        <v>2600</v>
      </c>
      <c r="C204472">
        <v>2</v>
      </c>
      <c r="D204472" t="s">
        <v>15</v>
      </c>
      <c r="E204472" t="s">
        <v>19</v>
      </c>
      <c r="F204472">
        <v>904</v>
      </c>
    </row>
    <row r="204473" spans="1:6" x14ac:dyDescent="0.25">
      <c r="A204473" t="s">
        <v>36</v>
      </c>
      <c r="B204473">
        <v>2600</v>
      </c>
      <c r="C204473">
        <v>2</v>
      </c>
      <c r="D204473" t="s">
        <v>15</v>
      </c>
      <c r="E204473" t="s">
        <v>13</v>
      </c>
      <c r="F204473">
        <v>637</v>
      </c>
    </row>
    <row r="204474" spans="1:6" x14ac:dyDescent="0.25">
      <c r="A204474" t="s">
        <v>36</v>
      </c>
      <c r="B204474">
        <v>2600</v>
      </c>
      <c r="C204474">
        <v>2</v>
      </c>
      <c r="D204474" t="s">
        <v>15</v>
      </c>
      <c r="E204474" t="s">
        <v>24</v>
      </c>
      <c r="F204474">
        <v>930</v>
      </c>
    </row>
    <row r="204475" spans="1:6" x14ac:dyDescent="0.25">
      <c r="A204475" t="s">
        <v>36</v>
      </c>
      <c r="B204475">
        <v>2600</v>
      </c>
      <c r="C204475">
        <v>2</v>
      </c>
      <c r="D204475" t="s">
        <v>15</v>
      </c>
      <c r="E204475" t="s">
        <v>16</v>
      </c>
      <c r="F204475">
        <v>787</v>
      </c>
    </row>
    <row r="204476" spans="1:6" x14ac:dyDescent="0.25">
      <c r="A204476" t="s">
        <v>36</v>
      </c>
      <c r="B204476">
        <v>2600</v>
      </c>
      <c r="C204476">
        <v>2</v>
      </c>
      <c r="D204476" t="s">
        <v>15</v>
      </c>
      <c r="E204476" t="s">
        <v>45</v>
      </c>
      <c r="F204476">
        <v>560</v>
      </c>
    </row>
    <row r="204477" spans="1:6" x14ac:dyDescent="0.25">
      <c r="A204477" t="s">
        <v>36</v>
      </c>
      <c r="B204477">
        <v>2600</v>
      </c>
      <c r="C204477">
        <v>2</v>
      </c>
      <c r="D204477" t="s">
        <v>15</v>
      </c>
      <c r="E204477" t="s">
        <v>31</v>
      </c>
      <c r="F204477">
        <v>497</v>
      </c>
    </row>
    <row r="204478" spans="1:6" x14ac:dyDescent="0.25">
      <c r="A204478" t="s">
        <v>36</v>
      </c>
      <c r="B204478">
        <v>2600</v>
      </c>
      <c r="C204478">
        <v>2</v>
      </c>
      <c r="D204478" t="s">
        <v>15</v>
      </c>
      <c r="E204478" t="s">
        <v>42</v>
      </c>
      <c r="F204478">
        <v>560</v>
      </c>
    </row>
    <row r="204479" spans="1:6" x14ac:dyDescent="0.25">
      <c r="A204479" t="s">
        <v>36</v>
      </c>
      <c r="B204479">
        <v>2600</v>
      </c>
      <c r="C204479">
        <v>2</v>
      </c>
      <c r="D204479" t="s">
        <v>34</v>
      </c>
      <c r="E204479" t="s">
        <v>19</v>
      </c>
      <c r="F204479">
        <v>964</v>
      </c>
    </row>
    <row r="204480" spans="1:6" x14ac:dyDescent="0.25">
      <c r="A204480" t="s">
        <v>36</v>
      </c>
      <c r="B204480">
        <v>2600</v>
      </c>
      <c r="C204480">
        <v>2</v>
      </c>
      <c r="D204480" t="s">
        <v>34</v>
      </c>
      <c r="E204480" t="s">
        <v>13</v>
      </c>
      <c r="F204480">
        <v>610</v>
      </c>
    </row>
    <row r="204481" spans="1:6" x14ac:dyDescent="0.25">
      <c r="A204481" t="s">
        <v>36</v>
      </c>
      <c r="B204481">
        <v>2600</v>
      </c>
      <c r="C204481">
        <v>2</v>
      </c>
      <c r="D204481" t="s">
        <v>34</v>
      </c>
      <c r="E204481" t="s">
        <v>24</v>
      </c>
      <c r="F204481">
        <v>987</v>
      </c>
    </row>
    <row r="204482" spans="1:6" x14ac:dyDescent="0.25">
      <c r="A204482" t="s">
        <v>36</v>
      </c>
      <c r="B204482">
        <v>2600</v>
      </c>
      <c r="C204482">
        <v>2</v>
      </c>
      <c r="D204482" t="s">
        <v>34</v>
      </c>
      <c r="E204482" t="s">
        <v>16</v>
      </c>
      <c r="F204482">
        <v>731</v>
      </c>
    </row>
    <row r="204483" spans="1:6" x14ac:dyDescent="0.25">
      <c r="A204483" t="s">
        <v>36</v>
      </c>
      <c r="B204483">
        <v>2600</v>
      </c>
      <c r="C204483">
        <v>2</v>
      </c>
      <c r="D204483" t="s">
        <v>34</v>
      </c>
      <c r="E204483" t="s">
        <v>45</v>
      </c>
      <c r="F204483">
        <v>536</v>
      </c>
    </row>
    <row r="204484" spans="1:6" x14ac:dyDescent="0.25">
      <c r="A204484" t="s">
        <v>36</v>
      </c>
      <c r="B204484">
        <v>2600</v>
      </c>
      <c r="C204484">
        <v>2</v>
      </c>
      <c r="D204484" t="s">
        <v>34</v>
      </c>
      <c r="E204484" t="s">
        <v>31</v>
      </c>
      <c r="F204484">
        <v>482</v>
      </c>
    </row>
    <row r="204485" spans="1:6" x14ac:dyDescent="0.25">
      <c r="A204485" t="s">
        <v>36</v>
      </c>
      <c r="B204485">
        <v>2600</v>
      </c>
      <c r="C204485">
        <v>2</v>
      </c>
      <c r="D204485" t="s">
        <v>34</v>
      </c>
      <c r="E204485" t="s">
        <v>42</v>
      </c>
      <c r="F204485">
        <v>536</v>
      </c>
    </row>
    <row r="204486" spans="1:6" x14ac:dyDescent="0.25">
      <c r="A204486" t="s">
        <v>36</v>
      </c>
      <c r="B204486">
        <v>2600</v>
      </c>
      <c r="C204486">
        <v>2</v>
      </c>
      <c r="D204486" t="s">
        <v>18</v>
      </c>
      <c r="E204486" t="s">
        <v>19</v>
      </c>
      <c r="F204486">
        <v>954</v>
      </c>
    </row>
    <row r="204487" spans="1:6" x14ac:dyDescent="0.25">
      <c r="A204487" t="s">
        <v>36</v>
      </c>
      <c r="B204487">
        <v>2600</v>
      </c>
      <c r="C204487">
        <v>2</v>
      </c>
      <c r="D204487" t="s">
        <v>18</v>
      </c>
      <c r="E204487" t="s">
        <v>13</v>
      </c>
      <c r="F204487">
        <v>565</v>
      </c>
    </row>
    <row r="204488" spans="1:6" x14ac:dyDescent="0.25">
      <c r="A204488" t="s">
        <v>36</v>
      </c>
      <c r="B204488">
        <v>2600</v>
      </c>
      <c r="C204488">
        <v>2</v>
      </c>
      <c r="D204488" t="s">
        <v>18</v>
      </c>
      <c r="E204488" t="s">
        <v>24</v>
      </c>
      <c r="F204488">
        <v>834</v>
      </c>
    </row>
    <row r="204489" spans="1:6" x14ac:dyDescent="0.25">
      <c r="A204489" t="s">
        <v>36</v>
      </c>
      <c r="B204489">
        <v>2600</v>
      </c>
      <c r="C204489">
        <v>2</v>
      </c>
      <c r="D204489" t="s">
        <v>18</v>
      </c>
      <c r="E204489" t="s">
        <v>16</v>
      </c>
      <c r="F204489">
        <v>694</v>
      </c>
    </row>
    <row r="204490" spans="1:6" x14ac:dyDescent="0.25">
      <c r="A204490" t="s">
        <v>36</v>
      </c>
      <c r="B204490">
        <v>2600</v>
      </c>
      <c r="C204490">
        <v>2</v>
      </c>
      <c r="D204490" t="s">
        <v>18</v>
      </c>
      <c r="E204490" t="s">
        <v>45</v>
      </c>
      <c r="F204490">
        <v>524</v>
      </c>
    </row>
    <row r="204491" spans="1:6" x14ac:dyDescent="0.25">
      <c r="A204491" t="s">
        <v>36</v>
      </c>
      <c r="B204491">
        <v>2600</v>
      </c>
      <c r="C204491">
        <v>2</v>
      </c>
      <c r="D204491" t="s">
        <v>18</v>
      </c>
      <c r="E204491" t="s">
        <v>31</v>
      </c>
      <c r="F204491">
        <v>423</v>
      </c>
    </row>
    <row r="204492" spans="1:6" x14ac:dyDescent="0.25">
      <c r="A204492" t="s">
        <v>36</v>
      </c>
      <c r="B204492">
        <v>2600</v>
      </c>
      <c r="C204492">
        <v>2</v>
      </c>
      <c r="D204492" t="s">
        <v>18</v>
      </c>
      <c r="E204492" t="s">
        <v>42</v>
      </c>
      <c r="F204492">
        <v>524</v>
      </c>
    </row>
    <row r="204493" spans="1:6" x14ac:dyDescent="0.25">
      <c r="A204493" t="s">
        <v>36</v>
      </c>
      <c r="B204493">
        <v>2600</v>
      </c>
      <c r="C204493">
        <v>2</v>
      </c>
      <c r="D204493" t="s">
        <v>22</v>
      </c>
      <c r="E204493" t="s">
        <v>19</v>
      </c>
      <c r="F204493">
        <v>1273</v>
      </c>
    </row>
    <row r="204494" spans="1:6" x14ac:dyDescent="0.25">
      <c r="A204494" t="s">
        <v>36</v>
      </c>
      <c r="B204494">
        <v>2600</v>
      </c>
      <c r="C204494">
        <v>2</v>
      </c>
      <c r="D204494" t="s">
        <v>22</v>
      </c>
      <c r="E204494" t="s">
        <v>13</v>
      </c>
      <c r="F204494">
        <v>884</v>
      </c>
    </row>
    <row r="204495" spans="1:6" x14ac:dyDescent="0.25">
      <c r="A204495" t="s">
        <v>36</v>
      </c>
      <c r="B204495">
        <v>2600</v>
      </c>
      <c r="C204495">
        <v>2</v>
      </c>
      <c r="D204495" t="s">
        <v>22</v>
      </c>
      <c r="E204495" t="s">
        <v>24</v>
      </c>
      <c r="F204495">
        <v>1419</v>
      </c>
    </row>
    <row r="204496" spans="1:6" x14ac:dyDescent="0.25">
      <c r="A204496" t="s">
        <v>36</v>
      </c>
      <c r="B204496">
        <v>2600</v>
      </c>
      <c r="C204496">
        <v>2</v>
      </c>
      <c r="D204496" t="s">
        <v>22</v>
      </c>
      <c r="E204496" t="s">
        <v>16</v>
      </c>
      <c r="F204496">
        <v>1043</v>
      </c>
    </row>
    <row r="204497" spans="1:6" x14ac:dyDescent="0.25">
      <c r="A204497" t="s">
        <v>36</v>
      </c>
      <c r="B204497">
        <v>2600</v>
      </c>
      <c r="C204497">
        <v>2</v>
      </c>
      <c r="D204497" t="s">
        <v>22</v>
      </c>
      <c r="E204497" t="s">
        <v>45</v>
      </c>
      <c r="F204497">
        <v>839</v>
      </c>
    </row>
    <row r="204498" spans="1:6" x14ac:dyDescent="0.25">
      <c r="A204498" t="s">
        <v>36</v>
      </c>
      <c r="B204498">
        <v>2600</v>
      </c>
      <c r="C204498">
        <v>2</v>
      </c>
      <c r="D204498" t="s">
        <v>22</v>
      </c>
      <c r="E204498" t="s">
        <v>31</v>
      </c>
      <c r="F204498">
        <v>738</v>
      </c>
    </row>
    <row r="204499" spans="1:6" x14ac:dyDescent="0.25">
      <c r="A204499" t="s">
        <v>36</v>
      </c>
      <c r="B204499">
        <v>2600</v>
      </c>
      <c r="C204499">
        <v>2</v>
      </c>
      <c r="D204499" t="s">
        <v>22</v>
      </c>
      <c r="E204499" t="s">
        <v>42</v>
      </c>
      <c r="F204499">
        <v>839</v>
      </c>
    </row>
    <row r="204500" spans="1:6" x14ac:dyDescent="0.25">
      <c r="A204500" t="s">
        <v>36</v>
      </c>
      <c r="B204500">
        <v>2600</v>
      </c>
      <c r="C204500">
        <v>2</v>
      </c>
      <c r="D204500" t="s">
        <v>44</v>
      </c>
      <c r="E204500" t="s">
        <v>19</v>
      </c>
      <c r="F204500">
        <v>432</v>
      </c>
    </row>
    <row r="204501" spans="1:6" x14ac:dyDescent="0.25">
      <c r="A204501" t="s">
        <v>36</v>
      </c>
      <c r="B204501">
        <v>2600</v>
      </c>
      <c r="C204501">
        <v>2</v>
      </c>
      <c r="D204501" t="s">
        <v>44</v>
      </c>
      <c r="E204501" t="s">
        <v>13</v>
      </c>
      <c r="F204501">
        <v>43</v>
      </c>
    </row>
    <row r="204502" spans="1:6" x14ac:dyDescent="0.25">
      <c r="A204502" t="s">
        <v>36</v>
      </c>
      <c r="B204502">
        <v>2600</v>
      </c>
      <c r="C204502">
        <v>2</v>
      </c>
      <c r="D204502" t="s">
        <v>44</v>
      </c>
      <c r="E204502" t="s">
        <v>24</v>
      </c>
      <c r="F204502">
        <v>576</v>
      </c>
    </row>
    <row r="204503" spans="1:6" x14ac:dyDescent="0.25">
      <c r="A204503" t="s">
        <v>36</v>
      </c>
      <c r="B204503">
        <v>2600</v>
      </c>
      <c r="C204503">
        <v>2</v>
      </c>
      <c r="D204503" t="s">
        <v>44</v>
      </c>
      <c r="E204503" t="s">
        <v>16</v>
      </c>
      <c r="F204503">
        <v>202</v>
      </c>
    </row>
    <row r="204504" spans="1:6" x14ac:dyDescent="0.25">
      <c r="A204504" t="s">
        <v>36</v>
      </c>
      <c r="B204504">
        <v>2600</v>
      </c>
      <c r="C204504">
        <v>2</v>
      </c>
      <c r="D204504" t="s">
        <v>44</v>
      </c>
      <c r="E204504" t="s">
        <v>45</v>
      </c>
      <c r="F204504">
        <v>-2</v>
      </c>
    </row>
    <row r="204505" spans="1:6" x14ac:dyDescent="0.25">
      <c r="A204505" t="s">
        <v>36</v>
      </c>
      <c r="B204505">
        <v>2600</v>
      </c>
      <c r="C204505">
        <v>2</v>
      </c>
      <c r="D204505" t="s">
        <v>44</v>
      </c>
      <c r="E204505" t="s">
        <v>31</v>
      </c>
      <c r="F204505">
        <v>-101</v>
      </c>
    </row>
    <row r="204506" spans="1:6" x14ac:dyDescent="0.25">
      <c r="A204506" t="s">
        <v>36</v>
      </c>
      <c r="B204506">
        <v>2600</v>
      </c>
      <c r="C204506">
        <v>2</v>
      </c>
      <c r="D204506" t="s">
        <v>44</v>
      </c>
      <c r="E204506" t="s">
        <v>42</v>
      </c>
      <c r="F204506">
        <v>-2</v>
      </c>
    </row>
    <row r="204507" spans="1:6" x14ac:dyDescent="0.25">
      <c r="A204507" t="s">
        <v>36</v>
      </c>
      <c r="B204507">
        <v>2600</v>
      </c>
      <c r="C204507">
        <v>3</v>
      </c>
      <c r="D204507" t="s">
        <v>15</v>
      </c>
      <c r="E204507" t="s">
        <v>19</v>
      </c>
      <c r="F204507">
        <v>1212</v>
      </c>
    </row>
    <row r="204508" spans="1:6" x14ac:dyDescent="0.25">
      <c r="A204508" t="s">
        <v>36</v>
      </c>
      <c r="B204508">
        <v>2600</v>
      </c>
      <c r="C204508">
        <v>3</v>
      </c>
      <c r="D204508" t="s">
        <v>15</v>
      </c>
      <c r="E204508" t="s">
        <v>13</v>
      </c>
      <c r="F204508">
        <v>766</v>
      </c>
    </row>
    <row r="204509" spans="1:6" x14ac:dyDescent="0.25">
      <c r="A204509" t="s">
        <v>36</v>
      </c>
      <c r="B204509">
        <v>2600</v>
      </c>
      <c r="C204509">
        <v>3</v>
      </c>
      <c r="D204509" t="s">
        <v>15</v>
      </c>
      <c r="E204509" t="s">
        <v>24</v>
      </c>
      <c r="F204509">
        <v>1180</v>
      </c>
    </row>
    <row r="204510" spans="1:6" x14ac:dyDescent="0.25">
      <c r="A204510" t="s">
        <v>36</v>
      </c>
      <c r="B204510">
        <v>2600</v>
      </c>
      <c r="C204510">
        <v>3</v>
      </c>
      <c r="D204510" t="s">
        <v>15</v>
      </c>
      <c r="E204510" t="s">
        <v>16</v>
      </c>
      <c r="F204510">
        <v>1196</v>
      </c>
    </row>
    <row r="204511" spans="1:6" x14ac:dyDescent="0.25">
      <c r="A204511" t="s">
        <v>36</v>
      </c>
      <c r="B204511">
        <v>2600</v>
      </c>
      <c r="C204511">
        <v>3</v>
      </c>
      <c r="D204511" t="s">
        <v>15</v>
      </c>
      <c r="E204511" t="s">
        <v>45</v>
      </c>
      <c r="F204511">
        <v>768</v>
      </c>
    </row>
    <row r="204512" spans="1:6" x14ac:dyDescent="0.25">
      <c r="A204512" t="s">
        <v>36</v>
      </c>
      <c r="B204512">
        <v>2600</v>
      </c>
      <c r="C204512">
        <v>3</v>
      </c>
      <c r="D204512" t="s">
        <v>15</v>
      </c>
      <c r="E204512" t="s">
        <v>31</v>
      </c>
      <c r="F204512">
        <v>705</v>
      </c>
    </row>
    <row r="204513" spans="1:6" x14ac:dyDescent="0.25">
      <c r="A204513" t="s">
        <v>36</v>
      </c>
      <c r="B204513">
        <v>2600</v>
      </c>
      <c r="C204513">
        <v>3</v>
      </c>
      <c r="D204513" t="s">
        <v>15</v>
      </c>
      <c r="E204513" t="s">
        <v>42</v>
      </c>
      <c r="F204513">
        <v>768</v>
      </c>
    </row>
    <row r="204514" spans="1:6" x14ac:dyDescent="0.25">
      <c r="A204514" t="s">
        <v>36</v>
      </c>
      <c r="B204514">
        <v>2600</v>
      </c>
      <c r="C204514">
        <v>3</v>
      </c>
      <c r="D204514" t="s">
        <v>34</v>
      </c>
      <c r="E204514" t="s">
        <v>19</v>
      </c>
      <c r="F204514">
        <v>1338</v>
      </c>
    </row>
    <row r="204515" spans="1:6" x14ac:dyDescent="0.25">
      <c r="A204515" t="s">
        <v>36</v>
      </c>
      <c r="B204515">
        <v>2600</v>
      </c>
      <c r="C204515">
        <v>3</v>
      </c>
      <c r="D204515" t="s">
        <v>34</v>
      </c>
      <c r="E204515" t="s">
        <v>13</v>
      </c>
      <c r="F204515">
        <v>807</v>
      </c>
    </row>
    <row r="204516" spans="1:6" x14ac:dyDescent="0.25">
      <c r="A204516" t="s">
        <v>36</v>
      </c>
      <c r="B204516">
        <v>2600</v>
      </c>
      <c r="C204516">
        <v>3</v>
      </c>
      <c r="D204516" t="s">
        <v>34</v>
      </c>
      <c r="E204516" t="s">
        <v>24</v>
      </c>
      <c r="F204516">
        <v>1285</v>
      </c>
    </row>
    <row r="204517" spans="1:6" x14ac:dyDescent="0.25">
      <c r="A204517" t="s">
        <v>36</v>
      </c>
      <c r="B204517">
        <v>2600</v>
      </c>
      <c r="C204517">
        <v>3</v>
      </c>
      <c r="D204517" t="s">
        <v>34</v>
      </c>
      <c r="E204517" t="s">
        <v>16</v>
      </c>
      <c r="F204517">
        <v>1272</v>
      </c>
    </row>
    <row r="204518" spans="1:6" x14ac:dyDescent="0.25">
      <c r="A204518" t="s">
        <v>36</v>
      </c>
      <c r="B204518">
        <v>2600</v>
      </c>
      <c r="C204518">
        <v>3</v>
      </c>
      <c r="D204518" t="s">
        <v>34</v>
      </c>
      <c r="E204518" t="s">
        <v>45</v>
      </c>
      <c r="F204518">
        <v>811</v>
      </c>
    </row>
    <row r="204519" spans="1:6" x14ac:dyDescent="0.25">
      <c r="A204519" t="s">
        <v>36</v>
      </c>
      <c r="B204519">
        <v>2600</v>
      </c>
      <c r="C204519">
        <v>3</v>
      </c>
      <c r="D204519" t="s">
        <v>34</v>
      </c>
      <c r="E204519" t="s">
        <v>31</v>
      </c>
      <c r="F204519">
        <v>756</v>
      </c>
    </row>
    <row r="204520" spans="1:6" x14ac:dyDescent="0.25">
      <c r="A204520" t="s">
        <v>36</v>
      </c>
      <c r="B204520">
        <v>2600</v>
      </c>
      <c r="C204520">
        <v>3</v>
      </c>
      <c r="D204520" t="s">
        <v>34</v>
      </c>
      <c r="E204520" t="s">
        <v>42</v>
      </c>
      <c r="F204520">
        <v>811</v>
      </c>
    </row>
    <row r="204521" spans="1:6" x14ac:dyDescent="0.25">
      <c r="A204521" t="s">
        <v>36</v>
      </c>
      <c r="B204521">
        <v>2600</v>
      </c>
      <c r="C204521">
        <v>3</v>
      </c>
      <c r="D204521" t="s">
        <v>18</v>
      </c>
      <c r="E204521" t="s">
        <v>19</v>
      </c>
      <c r="F204521">
        <v>1306</v>
      </c>
    </row>
    <row r="204522" spans="1:6" x14ac:dyDescent="0.25">
      <c r="A204522" t="s">
        <v>36</v>
      </c>
      <c r="B204522">
        <v>2600</v>
      </c>
      <c r="C204522">
        <v>3</v>
      </c>
      <c r="D204522" t="s">
        <v>18</v>
      </c>
      <c r="E204522" t="s">
        <v>13</v>
      </c>
      <c r="F204522">
        <v>739</v>
      </c>
    </row>
    <row r="204523" spans="1:6" x14ac:dyDescent="0.25">
      <c r="A204523" t="s">
        <v>36</v>
      </c>
      <c r="B204523">
        <v>2600</v>
      </c>
      <c r="C204523">
        <v>3</v>
      </c>
      <c r="D204523" t="s">
        <v>18</v>
      </c>
      <c r="E204523" t="s">
        <v>24</v>
      </c>
      <c r="F204523">
        <v>1109</v>
      </c>
    </row>
    <row r="204524" spans="1:6" x14ac:dyDescent="0.25">
      <c r="A204524" t="s">
        <v>36</v>
      </c>
      <c r="B204524">
        <v>2600</v>
      </c>
      <c r="C204524">
        <v>3</v>
      </c>
      <c r="D204524" t="s">
        <v>18</v>
      </c>
      <c r="E204524" t="s">
        <v>16</v>
      </c>
      <c r="F204524">
        <v>1213</v>
      </c>
    </row>
    <row r="204525" spans="1:6" x14ac:dyDescent="0.25">
      <c r="A204525" t="s">
        <v>36</v>
      </c>
      <c r="B204525">
        <v>2600</v>
      </c>
      <c r="C204525">
        <v>3</v>
      </c>
      <c r="D204525" t="s">
        <v>18</v>
      </c>
      <c r="E204525" t="s">
        <v>45</v>
      </c>
      <c r="F204525">
        <v>776</v>
      </c>
    </row>
    <row r="204526" spans="1:6" x14ac:dyDescent="0.25">
      <c r="A204526" t="s">
        <v>36</v>
      </c>
      <c r="B204526">
        <v>2600</v>
      </c>
      <c r="C204526">
        <v>3</v>
      </c>
      <c r="D204526" t="s">
        <v>18</v>
      </c>
      <c r="E204526" t="s">
        <v>31</v>
      </c>
      <c r="F204526">
        <v>675</v>
      </c>
    </row>
    <row r="204527" spans="1:6" x14ac:dyDescent="0.25">
      <c r="A204527" t="s">
        <v>36</v>
      </c>
      <c r="B204527">
        <v>2600</v>
      </c>
      <c r="C204527">
        <v>3</v>
      </c>
      <c r="D204527" t="s">
        <v>18</v>
      </c>
      <c r="E204527" t="s">
        <v>42</v>
      </c>
      <c r="F204527">
        <v>776</v>
      </c>
    </row>
    <row r="204528" spans="1:6" x14ac:dyDescent="0.25">
      <c r="A204528" t="s">
        <v>36</v>
      </c>
      <c r="B204528">
        <v>2600</v>
      </c>
      <c r="C204528">
        <v>3</v>
      </c>
      <c r="D204528" t="s">
        <v>22</v>
      </c>
      <c r="E204528" t="s">
        <v>19</v>
      </c>
      <c r="F204528">
        <v>1654</v>
      </c>
    </row>
    <row r="204529" spans="1:6" x14ac:dyDescent="0.25">
      <c r="A204529" t="s">
        <v>36</v>
      </c>
      <c r="B204529">
        <v>2600</v>
      </c>
      <c r="C204529">
        <v>3</v>
      </c>
      <c r="D204529" t="s">
        <v>22</v>
      </c>
      <c r="E204529" t="s">
        <v>13</v>
      </c>
      <c r="F204529">
        <v>1086</v>
      </c>
    </row>
    <row r="204530" spans="1:6" x14ac:dyDescent="0.25">
      <c r="A204530" t="s">
        <v>36</v>
      </c>
      <c r="B204530">
        <v>2600</v>
      </c>
      <c r="C204530">
        <v>3</v>
      </c>
      <c r="D204530" t="s">
        <v>22</v>
      </c>
      <c r="E204530" t="s">
        <v>24</v>
      </c>
      <c r="F204530">
        <v>1722</v>
      </c>
    </row>
    <row r="204531" spans="1:6" x14ac:dyDescent="0.25">
      <c r="A204531" t="s">
        <v>36</v>
      </c>
      <c r="B204531">
        <v>2600</v>
      </c>
      <c r="C204531">
        <v>3</v>
      </c>
      <c r="D204531" t="s">
        <v>22</v>
      </c>
      <c r="E204531" t="s">
        <v>16</v>
      </c>
      <c r="F204531">
        <v>1590</v>
      </c>
    </row>
    <row r="204532" spans="1:6" x14ac:dyDescent="0.25">
      <c r="A204532" t="s">
        <v>36</v>
      </c>
      <c r="B204532">
        <v>2600</v>
      </c>
      <c r="C204532">
        <v>3</v>
      </c>
      <c r="D204532" t="s">
        <v>22</v>
      </c>
      <c r="E204532" t="s">
        <v>45</v>
      </c>
      <c r="F204532">
        <v>1118</v>
      </c>
    </row>
    <row r="204533" spans="1:6" x14ac:dyDescent="0.25">
      <c r="A204533" t="s">
        <v>36</v>
      </c>
      <c r="B204533">
        <v>2600</v>
      </c>
      <c r="C204533">
        <v>3</v>
      </c>
      <c r="D204533" t="s">
        <v>22</v>
      </c>
      <c r="E204533" t="s">
        <v>31</v>
      </c>
      <c r="F204533">
        <v>1018</v>
      </c>
    </row>
    <row r="204534" spans="1:6" x14ac:dyDescent="0.25">
      <c r="A204534" t="s">
        <v>36</v>
      </c>
      <c r="B204534">
        <v>2600</v>
      </c>
      <c r="C204534">
        <v>3</v>
      </c>
      <c r="D204534" t="s">
        <v>22</v>
      </c>
      <c r="E204534" t="s">
        <v>42</v>
      </c>
      <c r="F204534">
        <v>1118</v>
      </c>
    </row>
    <row r="204535" spans="1:6" x14ac:dyDescent="0.25">
      <c r="A204535" t="s">
        <v>36</v>
      </c>
      <c r="B204535">
        <v>2600</v>
      </c>
      <c r="C204535">
        <v>3</v>
      </c>
      <c r="D204535" t="s">
        <v>44</v>
      </c>
      <c r="E204535" t="s">
        <v>19</v>
      </c>
      <c r="F204535">
        <v>807</v>
      </c>
    </row>
    <row r="204536" spans="1:6" x14ac:dyDescent="0.25">
      <c r="A204536" t="s">
        <v>36</v>
      </c>
      <c r="B204536">
        <v>2600</v>
      </c>
      <c r="C204536">
        <v>3</v>
      </c>
      <c r="D204536" t="s">
        <v>44</v>
      </c>
      <c r="E204536" t="s">
        <v>13</v>
      </c>
      <c r="F204536">
        <v>240</v>
      </c>
    </row>
    <row r="204537" spans="1:6" x14ac:dyDescent="0.25">
      <c r="A204537" t="s">
        <v>36</v>
      </c>
      <c r="B204537">
        <v>2600</v>
      </c>
      <c r="C204537">
        <v>3</v>
      </c>
      <c r="D204537" t="s">
        <v>44</v>
      </c>
      <c r="E204537" t="s">
        <v>24</v>
      </c>
      <c r="F204537">
        <v>874</v>
      </c>
    </row>
    <row r="204538" spans="1:6" x14ac:dyDescent="0.25">
      <c r="A204538" t="s">
        <v>36</v>
      </c>
      <c r="B204538">
        <v>2600</v>
      </c>
      <c r="C204538">
        <v>3</v>
      </c>
      <c r="D204538" t="s">
        <v>44</v>
      </c>
      <c r="E204538" t="s">
        <v>16</v>
      </c>
      <c r="F204538">
        <v>744</v>
      </c>
    </row>
    <row r="204539" spans="1:6" x14ac:dyDescent="0.25">
      <c r="A204539" t="s">
        <v>36</v>
      </c>
      <c r="B204539">
        <v>2600</v>
      </c>
      <c r="C204539">
        <v>3</v>
      </c>
      <c r="D204539" t="s">
        <v>44</v>
      </c>
      <c r="E204539" t="s">
        <v>45</v>
      </c>
      <c r="F204539">
        <v>272</v>
      </c>
    </row>
    <row r="204540" spans="1:6" x14ac:dyDescent="0.25">
      <c r="A204540" t="s">
        <v>36</v>
      </c>
      <c r="B204540">
        <v>2600</v>
      </c>
      <c r="C204540">
        <v>3</v>
      </c>
      <c r="D204540" t="s">
        <v>44</v>
      </c>
      <c r="E204540" t="s">
        <v>31</v>
      </c>
      <c r="F204540">
        <v>173</v>
      </c>
    </row>
    <row r="204541" spans="1:6" x14ac:dyDescent="0.25">
      <c r="A204541" t="s">
        <v>36</v>
      </c>
      <c r="B204541">
        <v>2600</v>
      </c>
      <c r="C204541">
        <v>3</v>
      </c>
      <c r="D204541" t="s">
        <v>44</v>
      </c>
      <c r="E204541" t="s">
        <v>42</v>
      </c>
      <c r="F204541">
        <v>272</v>
      </c>
    </row>
    <row r="204542" spans="1:6" x14ac:dyDescent="0.25">
      <c r="A204542" t="s">
        <v>36</v>
      </c>
      <c r="B204542">
        <v>2600</v>
      </c>
      <c r="C204542">
        <v>4</v>
      </c>
      <c r="D204542" t="s">
        <v>15</v>
      </c>
      <c r="E204542" t="s">
        <v>19</v>
      </c>
      <c r="F204542">
        <v>1100</v>
      </c>
    </row>
    <row r="204543" spans="1:6" x14ac:dyDescent="0.25">
      <c r="A204543" t="s">
        <v>36</v>
      </c>
      <c r="B204543">
        <v>2600</v>
      </c>
      <c r="C204543">
        <v>4</v>
      </c>
      <c r="D204543" t="s">
        <v>15</v>
      </c>
      <c r="E204543" t="s">
        <v>13</v>
      </c>
      <c r="F204543">
        <v>667</v>
      </c>
    </row>
    <row r="204544" spans="1:6" x14ac:dyDescent="0.25">
      <c r="A204544" t="s">
        <v>36</v>
      </c>
      <c r="B204544">
        <v>2600</v>
      </c>
      <c r="C204544">
        <v>4</v>
      </c>
      <c r="D204544" t="s">
        <v>15</v>
      </c>
      <c r="E204544" t="s">
        <v>24</v>
      </c>
      <c r="F204544">
        <v>1068</v>
      </c>
    </row>
    <row r="204545" spans="1:6" x14ac:dyDescent="0.25">
      <c r="A204545" t="s">
        <v>36</v>
      </c>
      <c r="B204545">
        <v>2600</v>
      </c>
      <c r="C204545">
        <v>4</v>
      </c>
      <c r="D204545" t="s">
        <v>15</v>
      </c>
      <c r="E204545" t="s">
        <v>16</v>
      </c>
      <c r="F204545">
        <v>1238</v>
      </c>
    </row>
    <row r="204546" spans="1:6" x14ac:dyDescent="0.25">
      <c r="A204546" t="s">
        <v>36</v>
      </c>
      <c r="B204546">
        <v>2600</v>
      </c>
      <c r="C204546">
        <v>4</v>
      </c>
      <c r="D204546" t="s">
        <v>15</v>
      </c>
      <c r="E204546" t="s">
        <v>45</v>
      </c>
      <c r="F204546">
        <v>656</v>
      </c>
    </row>
    <row r="204547" spans="1:6" x14ac:dyDescent="0.25">
      <c r="A204547" t="s">
        <v>36</v>
      </c>
      <c r="B204547">
        <v>2600</v>
      </c>
      <c r="C204547">
        <v>4</v>
      </c>
      <c r="D204547" t="s">
        <v>15</v>
      </c>
      <c r="E204547" t="s">
        <v>31</v>
      </c>
      <c r="F204547">
        <v>593</v>
      </c>
    </row>
    <row r="204548" spans="1:6" x14ac:dyDescent="0.25">
      <c r="A204548" t="s">
        <v>36</v>
      </c>
      <c r="B204548">
        <v>2600</v>
      </c>
      <c r="C204548">
        <v>4</v>
      </c>
      <c r="D204548" t="s">
        <v>15</v>
      </c>
      <c r="E204548" t="s">
        <v>42</v>
      </c>
      <c r="F204548">
        <v>656</v>
      </c>
    </row>
    <row r="204549" spans="1:6" x14ac:dyDescent="0.25">
      <c r="A204549" t="s">
        <v>36</v>
      </c>
      <c r="B204549">
        <v>2600</v>
      </c>
      <c r="C204549">
        <v>4</v>
      </c>
      <c r="D204549" t="s">
        <v>34</v>
      </c>
      <c r="E204549" t="s">
        <v>19</v>
      </c>
      <c r="F204549">
        <v>1282</v>
      </c>
    </row>
    <row r="204550" spans="1:6" x14ac:dyDescent="0.25">
      <c r="A204550" t="s">
        <v>36</v>
      </c>
      <c r="B204550">
        <v>2600</v>
      </c>
      <c r="C204550">
        <v>4</v>
      </c>
      <c r="D204550" t="s">
        <v>34</v>
      </c>
      <c r="E204550" t="s">
        <v>13</v>
      </c>
      <c r="F204550">
        <v>754</v>
      </c>
    </row>
    <row r="204551" spans="1:6" x14ac:dyDescent="0.25">
      <c r="A204551" t="s">
        <v>36</v>
      </c>
      <c r="B204551">
        <v>2600</v>
      </c>
      <c r="C204551">
        <v>4</v>
      </c>
      <c r="D204551" t="s">
        <v>34</v>
      </c>
      <c r="E204551" t="s">
        <v>24</v>
      </c>
      <c r="F204551">
        <v>1228</v>
      </c>
    </row>
    <row r="204552" spans="1:6" x14ac:dyDescent="0.25">
      <c r="A204552" t="s">
        <v>36</v>
      </c>
      <c r="B204552">
        <v>2600</v>
      </c>
      <c r="C204552">
        <v>4</v>
      </c>
      <c r="D204552" t="s">
        <v>34</v>
      </c>
      <c r="E204552" t="s">
        <v>16</v>
      </c>
      <c r="F204552">
        <v>1369</v>
      </c>
    </row>
    <row r="204553" spans="1:6" x14ac:dyDescent="0.25">
      <c r="A204553" t="s">
        <v>36</v>
      </c>
      <c r="B204553">
        <v>2600</v>
      </c>
      <c r="C204553">
        <v>4</v>
      </c>
      <c r="D204553" t="s">
        <v>34</v>
      </c>
      <c r="E204553" t="s">
        <v>45</v>
      </c>
      <c r="F204553">
        <v>754</v>
      </c>
    </row>
    <row r="204554" spans="1:6" x14ac:dyDescent="0.25">
      <c r="A204554" t="s">
        <v>36</v>
      </c>
      <c r="B204554">
        <v>2600</v>
      </c>
      <c r="C204554">
        <v>4</v>
      </c>
      <c r="D204554" t="s">
        <v>34</v>
      </c>
      <c r="E204554" t="s">
        <v>31</v>
      </c>
      <c r="F204554">
        <v>699</v>
      </c>
    </row>
    <row r="204555" spans="1:6" x14ac:dyDescent="0.25">
      <c r="A204555" t="s">
        <v>36</v>
      </c>
      <c r="B204555">
        <v>2600</v>
      </c>
      <c r="C204555">
        <v>4</v>
      </c>
      <c r="D204555" t="s">
        <v>34</v>
      </c>
      <c r="E204555" t="s">
        <v>42</v>
      </c>
      <c r="F204555">
        <v>754</v>
      </c>
    </row>
    <row r="204556" spans="1:6" x14ac:dyDescent="0.25">
      <c r="A204556" t="s">
        <v>36</v>
      </c>
      <c r="B204556">
        <v>2600</v>
      </c>
      <c r="C204556">
        <v>4</v>
      </c>
      <c r="D204556" t="s">
        <v>18</v>
      </c>
      <c r="E204556" t="s">
        <v>19</v>
      </c>
      <c r="F204556">
        <v>1224</v>
      </c>
    </row>
    <row r="204557" spans="1:6" x14ac:dyDescent="0.25">
      <c r="A204557" t="s">
        <v>36</v>
      </c>
      <c r="B204557">
        <v>2600</v>
      </c>
      <c r="C204557">
        <v>4</v>
      </c>
      <c r="D204557" t="s">
        <v>18</v>
      </c>
      <c r="E204557" t="s">
        <v>13</v>
      </c>
      <c r="F204557">
        <v>642</v>
      </c>
    </row>
    <row r="204558" spans="1:6" x14ac:dyDescent="0.25">
      <c r="A204558" t="s">
        <v>36</v>
      </c>
      <c r="B204558">
        <v>2600</v>
      </c>
      <c r="C204558">
        <v>4</v>
      </c>
      <c r="D204558" t="s">
        <v>18</v>
      </c>
      <c r="E204558" t="s">
        <v>24</v>
      </c>
      <c r="F204558">
        <v>1026</v>
      </c>
    </row>
    <row r="204559" spans="1:6" x14ac:dyDescent="0.25">
      <c r="A204559" t="s">
        <v>36</v>
      </c>
      <c r="B204559">
        <v>2600</v>
      </c>
      <c r="C204559">
        <v>4</v>
      </c>
      <c r="D204559" t="s">
        <v>18</v>
      </c>
      <c r="E204559" t="s">
        <v>16</v>
      </c>
      <c r="F204559">
        <v>1284</v>
      </c>
    </row>
    <row r="204560" spans="1:6" x14ac:dyDescent="0.25">
      <c r="A204560" t="s">
        <v>36</v>
      </c>
      <c r="B204560">
        <v>2600</v>
      </c>
      <c r="C204560">
        <v>4</v>
      </c>
      <c r="D204560" t="s">
        <v>18</v>
      </c>
      <c r="E204560" t="s">
        <v>45</v>
      </c>
      <c r="F204560">
        <v>693</v>
      </c>
    </row>
    <row r="204561" spans="1:6" x14ac:dyDescent="0.25">
      <c r="A204561" t="s">
        <v>36</v>
      </c>
      <c r="B204561">
        <v>2600</v>
      </c>
      <c r="C204561">
        <v>4</v>
      </c>
      <c r="D204561" t="s">
        <v>18</v>
      </c>
      <c r="E204561" t="s">
        <v>31</v>
      </c>
      <c r="F204561">
        <v>592</v>
      </c>
    </row>
    <row r="204562" spans="1:6" x14ac:dyDescent="0.25">
      <c r="A204562" t="s">
        <v>36</v>
      </c>
      <c r="B204562">
        <v>2600</v>
      </c>
      <c r="C204562">
        <v>4</v>
      </c>
      <c r="D204562" t="s">
        <v>18</v>
      </c>
      <c r="E204562" t="s">
        <v>42</v>
      </c>
      <c r="F204562">
        <v>693</v>
      </c>
    </row>
    <row r="204563" spans="1:6" x14ac:dyDescent="0.25">
      <c r="A204563" t="s">
        <v>36</v>
      </c>
      <c r="B204563">
        <v>2600</v>
      </c>
      <c r="C204563">
        <v>4</v>
      </c>
      <c r="D204563" t="s">
        <v>22</v>
      </c>
      <c r="E204563" t="s">
        <v>19</v>
      </c>
      <c r="F204563">
        <v>1534</v>
      </c>
    </row>
    <row r="204564" spans="1:6" x14ac:dyDescent="0.25">
      <c r="A204564" t="s">
        <v>36</v>
      </c>
      <c r="B204564">
        <v>2600</v>
      </c>
      <c r="C204564">
        <v>4</v>
      </c>
      <c r="D204564" t="s">
        <v>22</v>
      </c>
      <c r="E204564" t="s">
        <v>13</v>
      </c>
      <c r="F204564">
        <v>970</v>
      </c>
    </row>
    <row r="204565" spans="1:6" x14ac:dyDescent="0.25">
      <c r="A204565" t="s">
        <v>36</v>
      </c>
      <c r="B204565">
        <v>2600</v>
      </c>
      <c r="C204565">
        <v>4</v>
      </c>
      <c r="D204565" t="s">
        <v>22</v>
      </c>
      <c r="E204565" t="s">
        <v>24</v>
      </c>
      <c r="F204565">
        <v>1603</v>
      </c>
    </row>
    <row r="204566" spans="1:6" x14ac:dyDescent="0.25">
      <c r="A204566" t="s">
        <v>36</v>
      </c>
      <c r="B204566">
        <v>2600</v>
      </c>
      <c r="C204566">
        <v>4</v>
      </c>
      <c r="D204566" t="s">
        <v>22</v>
      </c>
      <c r="E204566" t="s">
        <v>16</v>
      </c>
      <c r="F204566">
        <v>1624</v>
      </c>
    </row>
    <row r="204567" spans="1:6" x14ac:dyDescent="0.25">
      <c r="A204567" t="s">
        <v>36</v>
      </c>
      <c r="B204567">
        <v>2600</v>
      </c>
      <c r="C204567">
        <v>4</v>
      </c>
      <c r="D204567" t="s">
        <v>22</v>
      </c>
      <c r="E204567" t="s">
        <v>45</v>
      </c>
      <c r="F204567">
        <v>999</v>
      </c>
    </row>
    <row r="204568" spans="1:6" x14ac:dyDescent="0.25">
      <c r="A204568" t="s">
        <v>36</v>
      </c>
      <c r="B204568">
        <v>2600</v>
      </c>
      <c r="C204568">
        <v>4</v>
      </c>
      <c r="D204568" t="s">
        <v>22</v>
      </c>
      <c r="E204568" t="s">
        <v>31</v>
      </c>
      <c r="F204568">
        <v>898</v>
      </c>
    </row>
    <row r="204569" spans="1:6" x14ac:dyDescent="0.25">
      <c r="A204569" t="s">
        <v>36</v>
      </c>
      <c r="B204569">
        <v>2600</v>
      </c>
      <c r="C204569">
        <v>4</v>
      </c>
      <c r="D204569" t="s">
        <v>22</v>
      </c>
      <c r="E204569" t="s">
        <v>42</v>
      </c>
      <c r="F204569">
        <v>999</v>
      </c>
    </row>
    <row r="204570" spans="1:6" x14ac:dyDescent="0.25">
      <c r="A204570" t="s">
        <v>36</v>
      </c>
      <c r="B204570">
        <v>2600</v>
      </c>
      <c r="C204570">
        <v>4</v>
      </c>
      <c r="D204570" t="s">
        <v>44</v>
      </c>
      <c r="E204570" t="s">
        <v>19</v>
      </c>
      <c r="F204570">
        <v>691</v>
      </c>
    </row>
    <row r="204571" spans="1:6" x14ac:dyDescent="0.25">
      <c r="A204571" t="s">
        <v>36</v>
      </c>
      <c r="B204571">
        <v>2600</v>
      </c>
      <c r="C204571">
        <v>4</v>
      </c>
      <c r="D204571" t="s">
        <v>44</v>
      </c>
      <c r="E204571" t="s">
        <v>13</v>
      </c>
      <c r="F204571">
        <v>126</v>
      </c>
    </row>
    <row r="204572" spans="1:6" x14ac:dyDescent="0.25">
      <c r="A204572" t="s">
        <v>36</v>
      </c>
      <c r="B204572">
        <v>2600</v>
      </c>
      <c r="C204572">
        <v>4</v>
      </c>
      <c r="D204572" t="s">
        <v>44</v>
      </c>
      <c r="E204572" t="s">
        <v>24</v>
      </c>
      <c r="F204572">
        <v>757</v>
      </c>
    </row>
    <row r="204573" spans="1:6" x14ac:dyDescent="0.25">
      <c r="A204573" t="s">
        <v>36</v>
      </c>
      <c r="B204573">
        <v>2600</v>
      </c>
      <c r="C204573">
        <v>4</v>
      </c>
      <c r="D204573" t="s">
        <v>44</v>
      </c>
      <c r="E204573" t="s">
        <v>16</v>
      </c>
      <c r="F204573">
        <v>781</v>
      </c>
    </row>
    <row r="204574" spans="1:6" x14ac:dyDescent="0.25">
      <c r="A204574" t="s">
        <v>36</v>
      </c>
      <c r="B204574">
        <v>2600</v>
      </c>
      <c r="C204574">
        <v>4</v>
      </c>
      <c r="D204574" t="s">
        <v>44</v>
      </c>
      <c r="E204574" t="s">
        <v>45</v>
      </c>
      <c r="F204574">
        <v>156</v>
      </c>
    </row>
    <row r="204575" spans="1:6" x14ac:dyDescent="0.25">
      <c r="A204575" t="s">
        <v>36</v>
      </c>
      <c r="B204575">
        <v>2600</v>
      </c>
      <c r="C204575">
        <v>4</v>
      </c>
      <c r="D204575" t="s">
        <v>44</v>
      </c>
      <c r="E204575" t="s">
        <v>31</v>
      </c>
      <c r="F204575">
        <v>57</v>
      </c>
    </row>
    <row r="204576" spans="1:6" x14ac:dyDescent="0.25">
      <c r="A204576" t="s">
        <v>36</v>
      </c>
      <c r="B204576">
        <v>2600</v>
      </c>
      <c r="C204576">
        <v>4</v>
      </c>
      <c r="D204576" t="s">
        <v>44</v>
      </c>
      <c r="E204576" t="s">
        <v>42</v>
      </c>
      <c r="F204576">
        <v>156</v>
      </c>
    </row>
    <row r="204577" spans="1:6" x14ac:dyDescent="0.25">
      <c r="A204577" t="s">
        <v>36</v>
      </c>
      <c r="B204577">
        <v>2600</v>
      </c>
      <c r="C204577">
        <v>5</v>
      </c>
      <c r="D204577" t="s">
        <v>15</v>
      </c>
      <c r="E204577" t="s">
        <v>19</v>
      </c>
      <c r="F204577">
        <v>1094</v>
      </c>
    </row>
    <row r="204578" spans="1:6" x14ac:dyDescent="0.25">
      <c r="A204578" t="s">
        <v>36</v>
      </c>
      <c r="B204578">
        <v>2600</v>
      </c>
      <c r="C204578">
        <v>5</v>
      </c>
      <c r="D204578" t="s">
        <v>15</v>
      </c>
      <c r="E204578" t="s">
        <v>13</v>
      </c>
      <c r="F204578">
        <v>396</v>
      </c>
    </row>
    <row r="204579" spans="1:6" x14ac:dyDescent="0.25">
      <c r="A204579" t="s">
        <v>36</v>
      </c>
      <c r="B204579">
        <v>2600</v>
      </c>
      <c r="C204579">
        <v>5</v>
      </c>
      <c r="D204579" t="s">
        <v>15</v>
      </c>
      <c r="E204579" t="s">
        <v>24</v>
      </c>
      <c r="F204579">
        <v>935</v>
      </c>
    </row>
    <row r="204580" spans="1:6" x14ac:dyDescent="0.25">
      <c r="A204580" t="s">
        <v>36</v>
      </c>
      <c r="B204580">
        <v>2600</v>
      </c>
      <c r="C204580">
        <v>5</v>
      </c>
      <c r="D204580" t="s">
        <v>15</v>
      </c>
      <c r="E204580" t="s">
        <v>16</v>
      </c>
      <c r="F204580">
        <v>1151</v>
      </c>
    </row>
    <row r="204581" spans="1:6" x14ac:dyDescent="0.25">
      <c r="A204581" t="s">
        <v>36</v>
      </c>
      <c r="B204581">
        <v>2600</v>
      </c>
      <c r="C204581">
        <v>5</v>
      </c>
      <c r="D204581" t="s">
        <v>15</v>
      </c>
      <c r="E204581" t="s">
        <v>45</v>
      </c>
      <c r="F204581">
        <v>569</v>
      </c>
    </row>
    <row r="204582" spans="1:6" x14ac:dyDescent="0.25">
      <c r="A204582" t="s">
        <v>36</v>
      </c>
      <c r="B204582">
        <v>2600</v>
      </c>
      <c r="C204582">
        <v>5</v>
      </c>
      <c r="D204582" t="s">
        <v>15</v>
      </c>
      <c r="E204582" t="s">
        <v>31</v>
      </c>
      <c r="F204582">
        <v>506</v>
      </c>
    </row>
    <row r="204583" spans="1:6" x14ac:dyDescent="0.25">
      <c r="A204583" t="s">
        <v>36</v>
      </c>
      <c r="B204583">
        <v>2600</v>
      </c>
      <c r="C204583">
        <v>5</v>
      </c>
      <c r="D204583" t="s">
        <v>15</v>
      </c>
      <c r="E204583" t="s">
        <v>42</v>
      </c>
      <c r="F204583">
        <v>569</v>
      </c>
    </row>
    <row r="204584" spans="1:6" x14ac:dyDescent="0.25">
      <c r="A204584" t="s">
        <v>36</v>
      </c>
      <c r="B204584">
        <v>2600</v>
      </c>
      <c r="C204584">
        <v>5</v>
      </c>
      <c r="D204584" t="s">
        <v>34</v>
      </c>
      <c r="E204584" t="s">
        <v>19</v>
      </c>
      <c r="F204584">
        <v>1310</v>
      </c>
    </row>
    <row r="204585" spans="1:6" x14ac:dyDescent="0.25">
      <c r="A204585" t="s">
        <v>36</v>
      </c>
      <c r="B204585">
        <v>2600</v>
      </c>
      <c r="C204585">
        <v>5</v>
      </c>
      <c r="D204585" t="s">
        <v>34</v>
      </c>
      <c r="E204585" t="s">
        <v>13</v>
      </c>
      <c r="F204585">
        <v>487</v>
      </c>
    </row>
    <row r="204586" spans="1:6" x14ac:dyDescent="0.25">
      <c r="A204586" t="s">
        <v>36</v>
      </c>
      <c r="B204586">
        <v>2600</v>
      </c>
      <c r="C204586">
        <v>5</v>
      </c>
      <c r="D204586" t="s">
        <v>34</v>
      </c>
      <c r="E204586" t="s">
        <v>24</v>
      </c>
      <c r="F204586">
        <v>1126</v>
      </c>
    </row>
    <row r="204587" spans="1:6" x14ac:dyDescent="0.25">
      <c r="A204587" t="s">
        <v>36</v>
      </c>
      <c r="B204587">
        <v>2600</v>
      </c>
      <c r="C204587">
        <v>5</v>
      </c>
      <c r="D204587" t="s">
        <v>34</v>
      </c>
      <c r="E204587" t="s">
        <v>16</v>
      </c>
      <c r="F204587">
        <v>1317</v>
      </c>
    </row>
    <row r="204588" spans="1:6" x14ac:dyDescent="0.25">
      <c r="A204588" t="s">
        <v>36</v>
      </c>
      <c r="B204588">
        <v>2600</v>
      </c>
      <c r="C204588">
        <v>5</v>
      </c>
      <c r="D204588" t="s">
        <v>34</v>
      </c>
      <c r="E204588" t="s">
        <v>45</v>
      </c>
      <c r="F204588">
        <v>702</v>
      </c>
    </row>
    <row r="204589" spans="1:6" x14ac:dyDescent="0.25">
      <c r="A204589" t="s">
        <v>36</v>
      </c>
      <c r="B204589">
        <v>2600</v>
      </c>
      <c r="C204589">
        <v>5</v>
      </c>
      <c r="D204589" t="s">
        <v>34</v>
      </c>
      <c r="E204589" t="s">
        <v>31</v>
      </c>
      <c r="F204589">
        <v>647</v>
      </c>
    </row>
    <row r="204590" spans="1:6" x14ac:dyDescent="0.25">
      <c r="A204590" t="s">
        <v>36</v>
      </c>
      <c r="B204590">
        <v>2600</v>
      </c>
      <c r="C204590">
        <v>5</v>
      </c>
      <c r="D204590" t="s">
        <v>34</v>
      </c>
      <c r="E204590" t="s">
        <v>42</v>
      </c>
      <c r="F204590">
        <v>702</v>
      </c>
    </row>
    <row r="204591" spans="1:6" x14ac:dyDescent="0.25">
      <c r="A204591" t="s">
        <v>36</v>
      </c>
      <c r="B204591">
        <v>2600</v>
      </c>
      <c r="C204591">
        <v>5</v>
      </c>
      <c r="D204591" t="s">
        <v>18</v>
      </c>
      <c r="E204591" t="s">
        <v>19</v>
      </c>
      <c r="F204591">
        <v>1248</v>
      </c>
    </row>
    <row r="204592" spans="1:6" x14ac:dyDescent="0.25">
      <c r="A204592" t="s">
        <v>36</v>
      </c>
      <c r="B204592">
        <v>2600</v>
      </c>
      <c r="C204592">
        <v>5</v>
      </c>
      <c r="D204592" t="s">
        <v>18</v>
      </c>
      <c r="E204592" t="s">
        <v>13</v>
      </c>
      <c r="F204592">
        <v>371</v>
      </c>
    </row>
    <row r="204593" spans="1:6" x14ac:dyDescent="0.25">
      <c r="A204593" t="s">
        <v>36</v>
      </c>
      <c r="B204593">
        <v>2600</v>
      </c>
      <c r="C204593">
        <v>5</v>
      </c>
      <c r="D204593" t="s">
        <v>18</v>
      </c>
      <c r="E204593" t="s">
        <v>24</v>
      </c>
      <c r="F204593">
        <v>915</v>
      </c>
    </row>
    <row r="204594" spans="1:6" x14ac:dyDescent="0.25">
      <c r="A204594" t="s">
        <v>36</v>
      </c>
      <c r="B204594">
        <v>2600</v>
      </c>
      <c r="C204594">
        <v>5</v>
      </c>
      <c r="D204594" t="s">
        <v>18</v>
      </c>
      <c r="E204594" t="s">
        <v>16</v>
      </c>
      <c r="F204594">
        <v>1228</v>
      </c>
    </row>
    <row r="204595" spans="1:6" x14ac:dyDescent="0.25">
      <c r="A204595" t="s">
        <v>36</v>
      </c>
      <c r="B204595">
        <v>2600</v>
      </c>
      <c r="C204595">
        <v>5</v>
      </c>
      <c r="D204595" t="s">
        <v>18</v>
      </c>
      <c r="E204595" t="s">
        <v>45</v>
      </c>
      <c r="F204595">
        <v>637</v>
      </c>
    </row>
    <row r="204596" spans="1:6" x14ac:dyDescent="0.25">
      <c r="A204596" t="s">
        <v>36</v>
      </c>
      <c r="B204596">
        <v>2600</v>
      </c>
      <c r="C204596">
        <v>5</v>
      </c>
      <c r="D204596" t="s">
        <v>18</v>
      </c>
      <c r="E204596" t="s">
        <v>31</v>
      </c>
      <c r="F204596">
        <v>536</v>
      </c>
    </row>
    <row r="204597" spans="1:6" x14ac:dyDescent="0.25">
      <c r="A204597" t="s">
        <v>36</v>
      </c>
      <c r="B204597">
        <v>2600</v>
      </c>
      <c r="C204597">
        <v>5</v>
      </c>
      <c r="D204597" t="s">
        <v>18</v>
      </c>
      <c r="E204597" t="s">
        <v>42</v>
      </c>
      <c r="F204597">
        <v>637</v>
      </c>
    </row>
    <row r="204598" spans="1:6" x14ac:dyDescent="0.25">
      <c r="A204598" t="s">
        <v>36</v>
      </c>
      <c r="B204598">
        <v>2600</v>
      </c>
      <c r="C204598">
        <v>5</v>
      </c>
      <c r="D204598" t="s">
        <v>22</v>
      </c>
      <c r="E204598" t="s">
        <v>19</v>
      </c>
      <c r="F204598">
        <v>1567</v>
      </c>
    </row>
    <row r="204599" spans="1:6" x14ac:dyDescent="0.25">
      <c r="A204599" t="s">
        <v>36</v>
      </c>
      <c r="B204599">
        <v>2600</v>
      </c>
      <c r="C204599">
        <v>5</v>
      </c>
      <c r="D204599" t="s">
        <v>22</v>
      </c>
      <c r="E204599" t="s">
        <v>13</v>
      </c>
      <c r="F204599">
        <v>708</v>
      </c>
    </row>
    <row r="204600" spans="1:6" x14ac:dyDescent="0.25">
      <c r="A204600" t="s">
        <v>36</v>
      </c>
      <c r="B204600">
        <v>2600</v>
      </c>
      <c r="C204600">
        <v>5</v>
      </c>
      <c r="D204600" t="s">
        <v>22</v>
      </c>
      <c r="E204600" t="s">
        <v>24</v>
      </c>
      <c r="F204600">
        <v>1500</v>
      </c>
    </row>
    <row r="204601" spans="1:6" x14ac:dyDescent="0.25">
      <c r="A204601" t="s">
        <v>36</v>
      </c>
      <c r="B204601">
        <v>2600</v>
      </c>
      <c r="C204601">
        <v>5</v>
      </c>
      <c r="D204601" t="s">
        <v>22</v>
      </c>
      <c r="E204601" t="s">
        <v>16</v>
      </c>
      <c r="F204601">
        <v>1576</v>
      </c>
    </row>
    <row r="204602" spans="1:6" x14ac:dyDescent="0.25">
      <c r="A204602" t="s">
        <v>36</v>
      </c>
      <c r="B204602">
        <v>2600</v>
      </c>
      <c r="C204602">
        <v>5</v>
      </c>
      <c r="D204602" t="s">
        <v>22</v>
      </c>
      <c r="E204602" t="s">
        <v>45</v>
      </c>
      <c r="F204602">
        <v>952</v>
      </c>
    </row>
    <row r="204603" spans="1:6" x14ac:dyDescent="0.25">
      <c r="A204603" t="s">
        <v>36</v>
      </c>
      <c r="B204603">
        <v>2600</v>
      </c>
      <c r="C204603">
        <v>5</v>
      </c>
      <c r="D204603" t="s">
        <v>22</v>
      </c>
      <c r="E204603" t="s">
        <v>31</v>
      </c>
      <c r="F204603">
        <v>851</v>
      </c>
    </row>
    <row r="204604" spans="1:6" x14ac:dyDescent="0.25">
      <c r="A204604" t="s">
        <v>36</v>
      </c>
      <c r="B204604">
        <v>2600</v>
      </c>
      <c r="C204604">
        <v>5</v>
      </c>
      <c r="D204604" t="s">
        <v>22</v>
      </c>
      <c r="E204604" t="s">
        <v>42</v>
      </c>
      <c r="F204604">
        <v>952</v>
      </c>
    </row>
    <row r="204605" spans="1:6" x14ac:dyDescent="0.25">
      <c r="A204605" t="s">
        <v>36</v>
      </c>
      <c r="B204605">
        <v>2600</v>
      </c>
      <c r="C204605">
        <v>5</v>
      </c>
      <c r="D204605" t="s">
        <v>44</v>
      </c>
      <c r="E204605" t="s">
        <v>19</v>
      </c>
      <c r="F204605">
        <v>764</v>
      </c>
    </row>
    <row r="204606" spans="1:6" x14ac:dyDescent="0.25">
      <c r="A204606" t="s">
        <v>36</v>
      </c>
      <c r="B204606">
        <v>2600</v>
      </c>
      <c r="C204606">
        <v>5</v>
      </c>
      <c r="D204606" t="s">
        <v>44</v>
      </c>
      <c r="E204606" t="s">
        <v>13</v>
      </c>
      <c r="F204606">
        <v>-95</v>
      </c>
    </row>
    <row r="204607" spans="1:6" x14ac:dyDescent="0.25">
      <c r="A204607" t="s">
        <v>36</v>
      </c>
      <c r="B204607">
        <v>2600</v>
      </c>
      <c r="C204607">
        <v>5</v>
      </c>
      <c r="D204607" t="s">
        <v>44</v>
      </c>
      <c r="E204607" t="s">
        <v>24</v>
      </c>
      <c r="F204607">
        <v>694</v>
      </c>
    </row>
    <row r="204608" spans="1:6" x14ac:dyDescent="0.25">
      <c r="A204608" t="s">
        <v>36</v>
      </c>
      <c r="B204608">
        <v>2600</v>
      </c>
      <c r="C204608">
        <v>5</v>
      </c>
      <c r="D204608" t="s">
        <v>44</v>
      </c>
      <c r="E204608" t="s">
        <v>16</v>
      </c>
      <c r="F204608">
        <v>773</v>
      </c>
    </row>
    <row r="204609" spans="1:6" x14ac:dyDescent="0.25">
      <c r="A204609" t="s">
        <v>36</v>
      </c>
      <c r="B204609">
        <v>2600</v>
      </c>
      <c r="C204609">
        <v>5</v>
      </c>
      <c r="D204609" t="s">
        <v>44</v>
      </c>
      <c r="E204609" t="s">
        <v>45</v>
      </c>
      <c r="F204609">
        <v>148</v>
      </c>
    </row>
    <row r="204610" spans="1:6" x14ac:dyDescent="0.25">
      <c r="A204610" t="s">
        <v>36</v>
      </c>
      <c r="B204610">
        <v>2600</v>
      </c>
      <c r="C204610">
        <v>5</v>
      </c>
      <c r="D204610" t="s">
        <v>44</v>
      </c>
      <c r="E204610" t="s">
        <v>31</v>
      </c>
      <c r="F204610">
        <v>49</v>
      </c>
    </row>
    <row r="204611" spans="1:6" x14ac:dyDescent="0.25">
      <c r="A204611" t="s">
        <v>36</v>
      </c>
      <c r="B204611">
        <v>2600</v>
      </c>
      <c r="C204611">
        <v>5</v>
      </c>
      <c r="D204611" t="s">
        <v>44</v>
      </c>
      <c r="E204611" t="s">
        <v>42</v>
      </c>
      <c r="F204611">
        <v>148</v>
      </c>
    </row>
    <row r="204612" spans="1:6" x14ac:dyDescent="0.25">
      <c r="A204612" t="s">
        <v>36</v>
      </c>
      <c r="B204612">
        <v>2600</v>
      </c>
      <c r="C204612">
        <v>6</v>
      </c>
      <c r="D204612" t="s">
        <v>15</v>
      </c>
      <c r="E204612" t="s">
        <v>19</v>
      </c>
      <c r="F204612">
        <v>578</v>
      </c>
    </row>
    <row r="204613" spans="1:6" x14ac:dyDescent="0.25">
      <c r="A204613" t="s">
        <v>36</v>
      </c>
      <c r="B204613">
        <v>2600</v>
      </c>
      <c r="C204613">
        <v>6</v>
      </c>
      <c r="D204613" t="s">
        <v>15</v>
      </c>
      <c r="E204613" t="s">
        <v>13</v>
      </c>
      <c r="F204613">
        <v>479</v>
      </c>
    </row>
    <row r="204614" spans="1:6" x14ac:dyDescent="0.25">
      <c r="A204614" t="s">
        <v>36</v>
      </c>
      <c r="B204614">
        <v>2600</v>
      </c>
      <c r="C204614">
        <v>6</v>
      </c>
      <c r="D204614" t="s">
        <v>15</v>
      </c>
      <c r="E204614" t="s">
        <v>24</v>
      </c>
      <c r="F204614">
        <v>715</v>
      </c>
    </row>
    <row r="204615" spans="1:6" x14ac:dyDescent="0.25">
      <c r="A204615" t="s">
        <v>36</v>
      </c>
      <c r="B204615">
        <v>2600</v>
      </c>
      <c r="C204615">
        <v>6</v>
      </c>
      <c r="D204615" t="s">
        <v>15</v>
      </c>
      <c r="E204615" t="s">
        <v>16</v>
      </c>
      <c r="F204615">
        <v>834</v>
      </c>
    </row>
    <row r="204616" spans="1:6" x14ac:dyDescent="0.25">
      <c r="A204616" t="s">
        <v>36</v>
      </c>
      <c r="B204616">
        <v>2600</v>
      </c>
      <c r="C204616">
        <v>6</v>
      </c>
      <c r="D204616" t="s">
        <v>15</v>
      </c>
      <c r="E204616" t="s">
        <v>45</v>
      </c>
      <c r="F204616">
        <v>252</v>
      </c>
    </row>
    <row r="204617" spans="1:6" x14ac:dyDescent="0.25">
      <c r="A204617" t="s">
        <v>36</v>
      </c>
      <c r="B204617">
        <v>2600</v>
      </c>
      <c r="C204617">
        <v>6</v>
      </c>
      <c r="D204617" t="s">
        <v>15</v>
      </c>
      <c r="E204617" t="s">
        <v>31</v>
      </c>
      <c r="F204617">
        <v>189</v>
      </c>
    </row>
    <row r="204618" spans="1:6" x14ac:dyDescent="0.25">
      <c r="A204618" t="s">
        <v>36</v>
      </c>
      <c r="B204618">
        <v>2600</v>
      </c>
      <c r="C204618">
        <v>6</v>
      </c>
      <c r="D204618" t="s">
        <v>15</v>
      </c>
      <c r="E204618" t="s">
        <v>42</v>
      </c>
      <c r="F204618">
        <v>252</v>
      </c>
    </row>
    <row r="204619" spans="1:6" x14ac:dyDescent="0.25">
      <c r="A204619" t="s">
        <v>36</v>
      </c>
      <c r="B204619">
        <v>2600</v>
      </c>
      <c r="C204619">
        <v>6</v>
      </c>
      <c r="D204619" t="s">
        <v>34</v>
      </c>
      <c r="E204619" t="s">
        <v>19</v>
      </c>
      <c r="F204619">
        <v>780</v>
      </c>
    </row>
    <row r="204620" spans="1:6" x14ac:dyDescent="0.25">
      <c r="A204620" t="s">
        <v>36</v>
      </c>
      <c r="B204620">
        <v>2600</v>
      </c>
      <c r="C204620">
        <v>6</v>
      </c>
      <c r="D204620" t="s">
        <v>34</v>
      </c>
      <c r="E204620" t="s">
        <v>13</v>
      </c>
      <c r="F204620">
        <v>561</v>
      </c>
    </row>
    <row r="204621" spans="1:6" x14ac:dyDescent="0.25">
      <c r="A204621" t="s">
        <v>36</v>
      </c>
      <c r="B204621">
        <v>2600</v>
      </c>
      <c r="C204621">
        <v>6</v>
      </c>
      <c r="D204621" t="s">
        <v>34</v>
      </c>
      <c r="E204621" t="s">
        <v>24</v>
      </c>
      <c r="F204621">
        <v>891</v>
      </c>
    </row>
    <row r="204622" spans="1:6" x14ac:dyDescent="0.25">
      <c r="A204622" t="s">
        <v>36</v>
      </c>
      <c r="B204622">
        <v>2600</v>
      </c>
      <c r="C204622">
        <v>6</v>
      </c>
      <c r="D204622" t="s">
        <v>34</v>
      </c>
      <c r="E204622" t="s">
        <v>16</v>
      </c>
      <c r="F204622">
        <v>986</v>
      </c>
    </row>
    <row r="204623" spans="1:6" x14ac:dyDescent="0.25">
      <c r="A204623" t="s">
        <v>36</v>
      </c>
      <c r="B204623">
        <v>2600</v>
      </c>
      <c r="C204623">
        <v>6</v>
      </c>
      <c r="D204623" t="s">
        <v>34</v>
      </c>
      <c r="E204623" t="s">
        <v>45</v>
      </c>
      <c r="F204623">
        <v>370</v>
      </c>
    </row>
    <row r="204624" spans="1:6" x14ac:dyDescent="0.25">
      <c r="A204624" t="s">
        <v>36</v>
      </c>
      <c r="B204624">
        <v>2600</v>
      </c>
      <c r="C204624">
        <v>6</v>
      </c>
      <c r="D204624" t="s">
        <v>34</v>
      </c>
      <c r="E204624" t="s">
        <v>31</v>
      </c>
      <c r="F204624">
        <v>316</v>
      </c>
    </row>
    <row r="204625" spans="1:6" x14ac:dyDescent="0.25">
      <c r="A204625" t="s">
        <v>36</v>
      </c>
      <c r="B204625">
        <v>2600</v>
      </c>
      <c r="C204625">
        <v>6</v>
      </c>
      <c r="D204625" t="s">
        <v>34</v>
      </c>
      <c r="E204625" t="s">
        <v>42</v>
      </c>
      <c r="F204625">
        <v>370</v>
      </c>
    </row>
    <row r="204626" spans="1:6" x14ac:dyDescent="0.25">
      <c r="A204626" t="s">
        <v>36</v>
      </c>
      <c r="B204626">
        <v>2600</v>
      </c>
      <c r="C204626">
        <v>6</v>
      </c>
      <c r="D204626" t="s">
        <v>18</v>
      </c>
      <c r="E204626" t="s">
        <v>19</v>
      </c>
      <c r="F204626">
        <v>700</v>
      </c>
    </row>
    <row r="204627" spans="1:6" x14ac:dyDescent="0.25">
      <c r="A204627" t="s">
        <v>36</v>
      </c>
      <c r="B204627">
        <v>2600</v>
      </c>
      <c r="C204627">
        <v>6</v>
      </c>
      <c r="D204627" t="s">
        <v>18</v>
      </c>
      <c r="E204627" t="s">
        <v>13</v>
      </c>
      <c r="F204627">
        <v>427</v>
      </c>
    </row>
    <row r="204628" spans="1:6" x14ac:dyDescent="0.25">
      <c r="A204628" t="s">
        <v>36</v>
      </c>
      <c r="B204628">
        <v>2600</v>
      </c>
      <c r="C204628">
        <v>6</v>
      </c>
      <c r="D204628" t="s">
        <v>18</v>
      </c>
      <c r="E204628" t="s">
        <v>24</v>
      </c>
      <c r="F204628">
        <v>662</v>
      </c>
    </row>
    <row r="204629" spans="1:6" x14ac:dyDescent="0.25">
      <c r="A204629" t="s">
        <v>36</v>
      </c>
      <c r="B204629">
        <v>2600</v>
      </c>
      <c r="C204629">
        <v>6</v>
      </c>
      <c r="D204629" t="s">
        <v>18</v>
      </c>
      <c r="E204629" t="s">
        <v>16</v>
      </c>
      <c r="F204629">
        <v>879</v>
      </c>
    </row>
    <row r="204630" spans="1:6" x14ac:dyDescent="0.25">
      <c r="A204630" t="s">
        <v>36</v>
      </c>
      <c r="B204630">
        <v>2600</v>
      </c>
      <c r="C204630">
        <v>6</v>
      </c>
      <c r="D204630" t="s">
        <v>18</v>
      </c>
      <c r="E204630" t="s">
        <v>45</v>
      </c>
      <c r="F204630">
        <v>288</v>
      </c>
    </row>
    <row r="204631" spans="1:6" x14ac:dyDescent="0.25">
      <c r="A204631" t="s">
        <v>36</v>
      </c>
      <c r="B204631">
        <v>2600</v>
      </c>
      <c r="C204631">
        <v>6</v>
      </c>
      <c r="D204631" t="s">
        <v>18</v>
      </c>
      <c r="E204631" t="s">
        <v>31</v>
      </c>
      <c r="F204631">
        <v>187</v>
      </c>
    </row>
    <row r="204632" spans="1:6" x14ac:dyDescent="0.25">
      <c r="A204632" t="s">
        <v>36</v>
      </c>
      <c r="B204632">
        <v>2600</v>
      </c>
      <c r="C204632">
        <v>6</v>
      </c>
      <c r="D204632" t="s">
        <v>18</v>
      </c>
      <c r="E204632" t="s">
        <v>42</v>
      </c>
      <c r="F204632">
        <v>288</v>
      </c>
    </row>
    <row r="204633" spans="1:6" x14ac:dyDescent="0.25">
      <c r="A204633" t="s">
        <v>36</v>
      </c>
      <c r="B204633">
        <v>2600</v>
      </c>
      <c r="C204633">
        <v>6</v>
      </c>
      <c r="D204633" t="s">
        <v>22</v>
      </c>
      <c r="E204633" t="s">
        <v>19</v>
      </c>
      <c r="F204633">
        <v>1019</v>
      </c>
    </row>
    <row r="204634" spans="1:6" x14ac:dyDescent="0.25">
      <c r="A204634" t="s">
        <v>36</v>
      </c>
      <c r="B204634">
        <v>2600</v>
      </c>
      <c r="C204634">
        <v>6</v>
      </c>
      <c r="D204634" t="s">
        <v>22</v>
      </c>
      <c r="E204634" t="s">
        <v>13</v>
      </c>
      <c r="F204634">
        <v>764</v>
      </c>
    </row>
    <row r="204635" spans="1:6" x14ac:dyDescent="0.25">
      <c r="A204635" t="s">
        <v>36</v>
      </c>
      <c r="B204635">
        <v>2600</v>
      </c>
      <c r="C204635">
        <v>6</v>
      </c>
      <c r="D204635" t="s">
        <v>22</v>
      </c>
      <c r="E204635" t="s">
        <v>24</v>
      </c>
      <c r="F204635">
        <v>1247</v>
      </c>
    </row>
    <row r="204636" spans="1:6" x14ac:dyDescent="0.25">
      <c r="A204636" t="s">
        <v>36</v>
      </c>
      <c r="B204636">
        <v>2600</v>
      </c>
      <c r="C204636">
        <v>6</v>
      </c>
      <c r="D204636" t="s">
        <v>22</v>
      </c>
      <c r="E204636" t="s">
        <v>16</v>
      </c>
      <c r="F204636">
        <v>1227</v>
      </c>
    </row>
    <row r="204637" spans="1:6" x14ac:dyDescent="0.25">
      <c r="A204637" t="s">
        <v>36</v>
      </c>
      <c r="B204637">
        <v>2600</v>
      </c>
      <c r="C204637">
        <v>6</v>
      </c>
      <c r="D204637" t="s">
        <v>22</v>
      </c>
      <c r="E204637" t="s">
        <v>45</v>
      </c>
      <c r="F204637">
        <v>603</v>
      </c>
    </row>
    <row r="204638" spans="1:6" x14ac:dyDescent="0.25">
      <c r="A204638" t="s">
        <v>36</v>
      </c>
      <c r="B204638">
        <v>2600</v>
      </c>
      <c r="C204638">
        <v>6</v>
      </c>
      <c r="D204638" t="s">
        <v>22</v>
      </c>
      <c r="E204638" t="s">
        <v>31</v>
      </c>
      <c r="F204638">
        <v>502</v>
      </c>
    </row>
    <row r="204639" spans="1:6" x14ac:dyDescent="0.25">
      <c r="A204639" t="s">
        <v>36</v>
      </c>
      <c r="B204639">
        <v>2600</v>
      </c>
      <c r="C204639">
        <v>6</v>
      </c>
      <c r="D204639" t="s">
        <v>22</v>
      </c>
      <c r="E204639" t="s">
        <v>42</v>
      </c>
      <c r="F204639">
        <v>603</v>
      </c>
    </row>
    <row r="204640" spans="1:6" x14ac:dyDescent="0.25">
      <c r="A204640" t="s">
        <v>36</v>
      </c>
      <c r="B204640">
        <v>2600</v>
      </c>
      <c r="C204640">
        <v>6</v>
      </c>
      <c r="D204640" t="s">
        <v>44</v>
      </c>
      <c r="E204640" t="s">
        <v>19</v>
      </c>
      <c r="F204640">
        <v>216</v>
      </c>
    </row>
    <row r="204641" spans="1:6" x14ac:dyDescent="0.25">
      <c r="A204641" t="s">
        <v>36</v>
      </c>
      <c r="B204641">
        <v>2600</v>
      </c>
      <c r="C204641">
        <v>6</v>
      </c>
      <c r="D204641" t="s">
        <v>44</v>
      </c>
      <c r="E204641" t="s">
        <v>13</v>
      </c>
      <c r="F204641">
        <v>-40</v>
      </c>
    </row>
    <row r="204642" spans="1:6" x14ac:dyDescent="0.25">
      <c r="A204642" t="s">
        <v>36</v>
      </c>
      <c r="B204642">
        <v>2600</v>
      </c>
      <c r="C204642">
        <v>6</v>
      </c>
      <c r="D204642" t="s">
        <v>44</v>
      </c>
      <c r="E204642" t="s">
        <v>24</v>
      </c>
      <c r="F204642">
        <v>442</v>
      </c>
    </row>
    <row r="204643" spans="1:6" x14ac:dyDescent="0.25">
      <c r="A204643" t="s">
        <v>36</v>
      </c>
      <c r="B204643">
        <v>2600</v>
      </c>
      <c r="C204643">
        <v>6</v>
      </c>
      <c r="D204643" t="s">
        <v>44</v>
      </c>
      <c r="E204643" t="s">
        <v>16</v>
      </c>
      <c r="F204643">
        <v>424</v>
      </c>
    </row>
    <row r="204644" spans="1:6" x14ac:dyDescent="0.25">
      <c r="A204644" t="s">
        <v>36</v>
      </c>
      <c r="B204644">
        <v>2600</v>
      </c>
      <c r="C204644">
        <v>6</v>
      </c>
      <c r="D204644" t="s">
        <v>44</v>
      </c>
      <c r="E204644" t="s">
        <v>45</v>
      </c>
      <c r="F204644">
        <v>-201</v>
      </c>
    </row>
    <row r="204645" spans="1:6" x14ac:dyDescent="0.25">
      <c r="A204645" t="s">
        <v>36</v>
      </c>
      <c r="B204645">
        <v>2600</v>
      </c>
      <c r="C204645">
        <v>6</v>
      </c>
      <c r="D204645" t="s">
        <v>44</v>
      </c>
      <c r="E204645" t="s">
        <v>31</v>
      </c>
      <c r="F204645">
        <v>-300</v>
      </c>
    </row>
    <row r="204646" spans="1:6" x14ac:dyDescent="0.25">
      <c r="A204646" t="s">
        <v>36</v>
      </c>
      <c r="B204646">
        <v>2600</v>
      </c>
      <c r="C204646">
        <v>6</v>
      </c>
      <c r="D204646" t="s">
        <v>44</v>
      </c>
      <c r="E204646" t="s">
        <v>42</v>
      </c>
      <c r="F204646">
        <v>-201</v>
      </c>
    </row>
    <row r="204647" spans="1:6" x14ac:dyDescent="0.25">
      <c r="A204647" t="s">
        <v>36</v>
      </c>
      <c r="B204647">
        <v>2600</v>
      </c>
      <c r="C204647">
        <v>7</v>
      </c>
      <c r="D204647" t="s">
        <v>15</v>
      </c>
      <c r="E204647" t="s">
        <v>19</v>
      </c>
      <c r="F204647">
        <v>637</v>
      </c>
    </row>
    <row r="204648" spans="1:6" x14ac:dyDescent="0.25">
      <c r="A204648" t="s">
        <v>36</v>
      </c>
      <c r="B204648">
        <v>2600</v>
      </c>
      <c r="C204648">
        <v>7</v>
      </c>
      <c r="D204648" t="s">
        <v>15</v>
      </c>
      <c r="E204648" t="s">
        <v>13</v>
      </c>
      <c r="F204648">
        <v>535</v>
      </c>
    </row>
    <row r="204649" spans="1:6" x14ac:dyDescent="0.25">
      <c r="A204649" t="s">
        <v>36</v>
      </c>
      <c r="B204649">
        <v>2600</v>
      </c>
      <c r="C204649">
        <v>7</v>
      </c>
      <c r="D204649" t="s">
        <v>15</v>
      </c>
      <c r="E204649" t="s">
        <v>24</v>
      </c>
      <c r="F204649">
        <v>771</v>
      </c>
    </row>
    <row r="204650" spans="1:6" x14ac:dyDescent="0.25">
      <c r="A204650" t="s">
        <v>36</v>
      </c>
      <c r="B204650">
        <v>2600</v>
      </c>
      <c r="C204650">
        <v>7</v>
      </c>
      <c r="D204650" t="s">
        <v>15</v>
      </c>
      <c r="E204650" t="s">
        <v>16</v>
      </c>
      <c r="F204650">
        <v>891</v>
      </c>
    </row>
    <row r="204651" spans="1:6" x14ac:dyDescent="0.25">
      <c r="A204651" t="s">
        <v>36</v>
      </c>
      <c r="B204651">
        <v>2600</v>
      </c>
      <c r="C204651">
        <v>7</v>
      </c>
      <c r="D204651" t="s">
        <v>15</v>
      </c>
      <c r="E204651" t="s">
        <v>45</v>
      </c>
      <c r="F204651">
        <v>309</v>
      </c>
    </row>
    <row r="204652" spans="1:6" x14ac:dyDescent="0.25">
      <c r="A204652" t="s">
        <v>36</v>
      </c>
      <c r="B204652">
        <v>2600</v>
      </c>
      <c r="C204652">
        <v>7</v>
      </c>
      <c r="D204652" t="s">
        <v>15</v>
      </c>
      <c r="E204652" t="s">
        <v>31</v>
      </c>
      <c r="F204652">
        <v>246</v>
      </c>
    </row>
    <row r="204653" spans="1:6" x14ac:dyDescent="0.25">
      <c r="A204653" t="s">
        <v>36</v>
      </c>
      <c r="B204653">
        <v>2600</v>
      </c>
      <c r="C204653">
        <v>7</v>
      </c>
      <c r="D204653" t="s">
        <v>15</v>
      </c>
      <c r="E204653" t="s">
        <v>42</v>
      </c>
      <c r="F204653">
        <v>309</v>
      </c>
    </row>
    <row r="204654" spans="1:6" x14ac:dyDescent="0.25">
      <c r="A204654" t="s">
        <v>36</v>
      </c>
      <c r="B204654">
        <v>2600</v>
      </c>
      <c r="C204654">
        <v>7</v>
      </c>
      <c r="D204654" t="s">
        <v>34</v>
      </c>
      <c r="E204654" t="s">
        <v>19</v>
      </c>
      <c r="F204654">
        <v>866</v>
      </c>
    </row>
    <row r="204655" spans="1:6" x14ac:dyDescent="0.25">
      <c r="A204655" t="s">
        <v>36</v>
      </c>
      <c r="B204655">
        <v>2600</v>
      </c>
      <c r="C204655">
        <v>7</v>
      </c>
      <c r="D204655" t="s">
        <v>34</v>
      </c>
      <c r="E204655" t="s">
        <v>13</v>
      </c>
      <c r="F204655">
        <v>647</v>
      </c>
    </row>
    <row r="204656" spans="1:6" x14ac:dyDescent="0.25">
      <c r="A204656" t="s">
        <v>36</v>
      </c>
      <c r="B204656">
        <v>2600</v>
      </c>
      <c r="C204656">
        <v>7</v>
      </c>
      <c r="D204656" t="s">
        <v>34</v>
      </c>
      <c r="E204656" t="s">
        <v>24</v>
      </c>
      <c r="F204656">
        <v>977</v>
      </c>
    </row>
    <row r="204657" spans="1:6" x14ac:dyDescent="0.25">
      <c r="A204657" t="s">
        <v>36</v>
      </c>
      <c r="B204657">
        <v>2600</v>
      </c>
      <c r="C204657">
        <v>7</v>
      </c>
      <c r="D204657" t="s">
        <v>34</v>
      </c>
      <c r="E204657" t="s">
        <v>16</v>
      </c>
      <c r="F204657">
        <v>1072</v>
      </c>
    </row>
    <row r="204658" spans="1:6" x14ac:dyDescent="0.25">
      <c r="A204658" t="s">
        <v>36</v>
      </c>
      <c r="B204658">
        <v>2600</v>
      </c>
      <c r="C204658">
        <v>7</v>
      </c>
      <c r="D204658" t="s">
        <v>34</v>
      </c>
      <c r="E204658" t="s">
        <v>45</v>
      </c>
      <c r="F204658">
        <v>457</v>
      </c>
    </row>
    <row r="204659" spans="1:6" x14ac:dyDescent="0.25">
      <c r="A204659" t="s">
        <v>36</v>
      </c>
      <c r="B204659">
        <v>2600</v>
      </c>
      <c r="C204659">
        <v>7</v>
      </c>
      <c r="D204659" t="s">
        <v>34</v>
      </c>
      <c r="E204659" t="s">
        <v>31</v>
      </c>
      <c r="F204659">
        <v>402</v>
      </c>
    </row>
    <row r="204660" spans="1:6" x14ac:dyDescent="0.25">
      <c r="A204660" t="s">
        <v>36</v>
      </c>
      <c r="B204660">
        <v>2600</v>
      </c>
      <c r="C204660">
        <v>7</v>
      </c>
      <c r="D204660" t="s">
        <v>34</v>
      </c>
      <c r="E204660" t="s">
        <v>42</v>
      </c>
      <c r="F204660">
        <v>457</v>
      </c>
    </row>
    <row r="204661" spans="1:6" x14ac:dyDescent="0.25">
      <c r="A204661" t="s">
        <v>36</v>
      </c>
      <c r="B204661">
        <v>2600</v>
      </c>
      <c r="C204661">
        <v>7</v>
      </c>
      <c r="D204661" t="s">
        <v>18</v>
      </c>
      <c r="E204661" t="s">
        <v>19</v>
      </c>
      <c r="F204661">
        <v>792</v>
      </c>
    </row>
    <row r="204662" spans="1:6" x14ac:dyDescent="0.25">
      <c r="A204662" t="s">
        <v>36</v>
      </c>
      <c r="B204662">
        <v>2600</v>
      </c>
      <c r="C204662">
        <v>7</v>
      </c>
      <c r="D204662" t="s">
        <v>18</v>
      </c>
      <c r="E204662" t="s">
        <v>13</v>
      </c>
      <c r="F204662">
        <v>519</v>
      </c>
    </row>
    <row r="204663" spans="1:6" x14ac:dyDescent="0.25">
      <c r="A204663" t="s">
        <v>36</v>
      </c>
      <c r="B204663">
        <v>2600</v>
      </c>
      <c r="C204663">
        <v>7</v>
      </c>
      <c r="D204663" t="s">
        <v>18</v>
      </c>
      <c r="E204663" t="s">
        <v>24</v>
      </c>
      <c r="F204663">
        <v>754</v>
      </c>
    </row>
    <row r="204664" spans="1:6" x14ac:dyDescent="0.25">
      <c r="A204664" t="s">
        <v>36</v>
      </c>
      <c r="B204664">
        <v>2600</v>
      </c>
      <c r="C204664">
        <v>7</v>
      </c>
      <c r="D204664" t="s">
        <v>18</v>
      </c>
      <c r="E204664" t="s">
        <v>16</v>
      </c>
      <c r="F204664">
        <v>971</v>
      </c>
    </row>
    <row r="204665" spans="1:6" x14ac:dyDescent="0.25">
      <c r="A204665" t="s">
        <v>36</v>
      </c>
      <c r="B204665">
        <v>2600</v>
      </c>
      <c r="C204665">
        <v>7</v>
      </c>
      <c r="D204665" t="s">
        <v>18</v>
      </c>
      <c r="E204665" t="s">
        <v>45</v>
      </c>
      <c r="F204665">
        <v>380</v>
      </c>
    </row>
    <row r="204666" spans="1:6" x14ac:dyDescent="0.25">
      <c r="A204666" t="s">
        <v>36</v>
      </c>
      <c r="B204666">
        <v>2600</v>
      </c>
      <c r="C204666">
        <v>7</v>
      </c>
      <c r="D204666" t="s">
        <v>18</v>
      </c>
      <c r="E204666" t="s">
        <v>31</v>
      </c>
      <c r="F204666">
        <v>279</v>
      </c>
    </row>
    <row r="204667" spans="1:6" x14ac:dyDescent="0.25">
      <c r="A204667" t="s">
        <v>36</v>
      </c>
      <c r="B204667">
        <v>2600</v>
      </c>
      <c r="C204667">
        <v>7</v>
      </c>
      <c r="D204667" t="s">
        <v>18</v>
      </c>
      <c r="E204667" t="s">
        <v>42</v>
      </c>
      <c r="F204667">
        <v>380</v>
      </c>
    </row>
    <row r="204668" spans="1:6" x14ac:dyDescent="0.25">
      <c r="A204668" t="s">
        <v>36</v>
      </c>
      <c r="B204668">
        <v>2600</v>
      </c>
      <c r="C204668">
        <v>7</v>
      </c>
      <c r="D204668" t="s">
        <v>22</v>
      </c>
      <c r="E204668" t="s">
        <v>19</v>
      </c>
      <c r="F204668">
        <v>1116</v>
      </c>
    </row>
    <row r="204669" spans="1:6" x14ac:dyDescent="0.25">
      <c r="A204669" t="s">
        <v>36</v>
      </c>
      <c r="B204669">
        <v>2600</v>
      </c>
      <c r="C204669">
        <v>7</v>
      </c>
      <c r="D204669" t="s">
        <v>22</v>
      </c>
      <c r="E204669" t="s">
        <v>13</v>
      </c>
      <c r="F204669">
        <v>860</v>
      </c>
    </row>
    <row r="204670" spans="1:6" x14ac:dyDescent="0.25">
      <c r="A204670" t="s">
        <v>36</v>
      </c>
      <c r="B204670">
        <v>2600</v>
      </c>
      <c r="C204670">
        <v>7</v>
      </c>
      <c r="D204670" t="s">
        <v>22</v>
      </c>
      <c r="E204670" t="s">
        <v>24</v>
      </c>
      <c r="F204670">
        <v>1344</v>
      </c>
    </row>
    <row r="204671" spans="1:6" x14ac:dyDescent="0.25">
      <c r="A204671" t="s">
        <v>36</v>
      </c>
      <c r="B204671">
        <v>2600</v>
      </c>
      <c r="C204671">
        <v>7</v>
      </c>
      <c r="D204671" t="s">
        <v>22</v>
      </c>
      <c r="E204671" t="s">
        <v>16</v>
      </c>
      <c r="F204671">
        <v>1324</v>
      </c>
    </row>
    <row r="204672" spans="1:6" x14ac:dyDescent="0.25">
      <c r="A204672" t="s">
        <v>36</v>
      </c>
      <c r="B204672">
        <v>2600</v>
      </c>
      <c r="C204672">
        <v>7</v>
      </c>
      <c r="D204672" t="s">
        <v>22</v>
      </c>
      <c r="E204672" t="s">
        <v>45</v>
      </c>
      <c r="F204672">
        <v>699</v>
      </c>
    </row>
    <row r="204673" spans="1:6" x14ac:dyDescent="0.25">
      <c r="A204673" t="s">
        <v>36</v>
      </c>
      <c r="B204673">
        <v>2600</v>
      </c>
      <c r="C204673">
        <v>7</v>
      </c>
      <c r="D204673" t="s">
        <v>22</v>
      </c>
      <c r="E204673" t="s">
        <v>31</v>
      </c>
      <c r="F204673">
        <v>598</v>
      </c>
    </row>
    <row r="204674" spans="1:6" x14ac:dyDescent="0.25">
      <c r="A204674" t="s">
        <v>36</v>
      </c>
      <c r="B204674">
        <v>2600</v>
      </c>
      <c r="C204674">
        <v>7</v>
      </c>
      <c r="D204674" t="s">
        <v>22</v>
      </c>
      <c r="E204674" t="s">
        <v>42</v>
      </c>
      <c r="F204674">
        <v>699</v>
      </c>
    </row>
    <row r="204675" spans="1:6" x14ac:dyDescent="0.25">
      <c r="A204675" t="s">
        <v>36</v>
      </c>
      <c r="B204675">
        <v>2600</v>
      </c>
      <c r="C204675">
        <v>7</v>
      </c>
      <c r="D204675" t="s">
        <v>44</v>
      </c>
      <c r="E204675" t="s">
        <v>19</v>
      </c>
      <c r="F204675">
        <v>290</v>
      </c>
    </row>
    <row r="204676" spans="1:6" x14ac:dyDescent="0.25">
      <c r="A204676" t="s">
        <v>36</v>
      </c>
      <c r="B204676">
        <v>2600</v>
      </c>
      <c r="C204676">
        <v>7</v>
      </c>
      <c r="D204676" t="s">
        <v>44</v>
      </c>
      <c r="E204676" t="s">
        <v>13</v>
      </c>
      <c r="F204676">
        <v>34</v>
      </c>
    </row>
    <row r="204677" spans="1:6" x14ac:dyDescent="0.25">
      <c r="A204677" t="s">
        <v>36</v>
      </c>
      <c r="B204677">
        <v>2600</v>
      </c>
      <c r="C204677">
        <v>7</v>
      </c>
      <c r="D204677" t="s">
        <v>44</v>
      </c>
      <c r="E204677" t="s">
        <v>24</v>
      </c>
      <c r="F204677">
        <v>516</v>
      </c>
    </row>
    <row r="204678" spans="1:6" x14ac:dyDescent="0.25">
      <c r="A204678" t="s">
        <v>36</v>
      </c>
      <c r="B204678">
        <v>2600</v>
      </c>
      <c r="C204678">
        <v>7</v>
      </c>
      <c r="D204678" t="s">
        <v>44</v>
      </c>
      <c r="E204678" t="s">
        <v>16</v>
      </c>
      <c r="F204678">
        <v>498</v>
      </c>
    </row>
    <row r="204679" spans="1:6" x14ac:dyDescent="0.25">
      <c r="A204679" t="s">
        <v>36</v>
      </c>
      <c r="B204679">
        <v>2600</v>
      </c>
      <c r="C204679">
        <v>7</v>
      </c>
      <c r="D204679" t="s">
        <v>44</v>
      </c>
      <c r="E204679" t="s">
        <v>45</v>
      </c>
      <c r="F204679">
        <v>-127</v>
      </c>
    </row>
    <row r="204680" spans="1:6" x14ac:dyDescent="0.25">
      <c r="A204680" t="s">
        <v>36</v>
      </c>
      <c r="B204680">
        <v>2600</v>
      </c>
      <c r="C204680">
        <v>7</v>
      </c>
      <c r="D204680" t="s">
        <v>44</v>
      </c>
      <c r="E204680" t="s">
        <v>31</v>
      </c>
      <c r="F204680">
        <v>-226</v>
      </c>
    </row>
    <row r="204681" spans="1:6" x14ac:dyDescent="0.25">
      <c r="A204681" t="s">
        <v>36</v>
      </c>
      <c r="B204681">
        <v>2600</v>
      </c>
      <c r="C204681">
        <v>7</v>
      </c>
      <c r="D204681" t="s">
        <v>44</v>
      </c>
      <c r="E204681" t="s">
        <v>42</v>
      </c>
      <c r="F204681">
        <v>-127</v>
      </c>
    </row>
    <row r="204682" spans="1:6" x14ac:dyDescent="0.25">
      <c r="A204682" t="s">
        <v>36</v>
      </c>
      <c r="B204682">
        <v>2600</v>
      </c>
      <c r="C204682">
        <v>8</v>
      </c>
      <c r="D204682" t="s">
        <v>15</v>
      </c>
      <c r="E204682" t="s">
        <v>19</v>
      </c>
      <c r="F204682">
        <v>883</v>
      </c>
    </row>
    <row r="204683" spans="1:6" x14ac:dyDescent="0.25">
      <c r="A204683" t="s">
        <v>36</v>
      </c>
      <c r="B204683">
        <v>2600</v>
      </c>
      <c r="C204683">
        <v>8</v>
      </c>
      <c r="D204683" t="s">
        <v>15</v>
      </c>
      <c r="E204683" t="s">
        <v>13</v>
      </c>
      <c r="F204683">
        <v>781</v>
      </c>
    </row>
    <row r="204684" spans="1:6" x14ac:dyDescent="0.25">
      <c r="A204684" t="s">
        <v>36</v>
      </c>
      <c r="B204684">
        <v>2600</v>
      </c>
      <c r="C204684">
        <v>8</v>
      </c>
      <c r="D204684" t="s">
        <v>15</v>
      </c>
      <c r="E204684" t="s">
        <v>24</v>
      </c>
      <c r="F204684">
        <v>913</v>
      </c>
    </row>
    <row r="204685" spans="1:6" x14ac:dyDescent="0.25">
      <c r="A204685" t="s">
        <v>36</v>
      </c>
      <c r="B204685">
        <v>2600</v>
      </c>
      <c r="C204685">
        <v>8</v>
      </c>
      <c r="D204685" t="s">
        <v>15</v>
      </c>
      <c r="E204685" t="s">
        <v>16</v>
      </c>
      <c r="F204685">
        <v>1137</v>
      </c>
    </row>
    <row r="204686" spans="1:6" x14ac:dyDescent="0.25">
      <c r="A204686" t="s">
        <v>36</v>
      </c>
      <c r="B204686">
        <v>2600</v>
      </c>
      <c r="C204686">
        <v>8</v>
      </c>
      <c r="D204686" t="s">
        <v>15</v>
      </c>
      <c r="E204686" t="s">
        <v>45</v>
      </c>
      <c r="F204686">
        <v>555</v>
      </c>
    </row>
    <row r="204687" spans="1:6" x14ac:dyDescent="0.25">
      <c r="A204687" t="s">
        <v>36</v>
      </c>
      <c r="B204687">
        <v>2600</v>
      </c>
      <c r="C204687">
        <v>8</v>
      </c>
      <c r="D204687" t="s">
        <v>15</v>
      </c>
      <c r="E204687" t="s">
        <v>31</v>
      </c>
      <c r="F204687">
        <v>492</v>
      </c>
    </row>
    <row r="204688" spans="1:6" x14ac:dyDescent="0.25">
      <c r="A204688" t="s">
        <v>36</v>
      </c>
      <c r="B204688">
        <v>2600</v>
      </c>
      <c r="C204688">
        <v>8</v>
      </c>
      <c r="D204688" t="s">
        <v>15</v>
      </c>
      <c r="E204688" t="s">
        <v>42</v>
      </c>
      <c r="F204688">
        <v>555</v>
      </c>
    </row>
    <row r="204689" spans="1:6" x14ac:dyDescent="0.25">
      <c r="A204689" t="s">
        <v>36</v>
      </c>
      <c r="B204689">
        <v>2600</v>
      </c>
      <c r="C204689">
        <v>8</v>
      </c>
      <c r="D204689" t="s">
        <v>34</v>
      </c>
      <c r="E204689" t="s">
        <v>19</v>
      </c>
      <c r="F204689">
        <v>901</v>
      </c>
    </row>
    <row r="204690" spans="1:6" x14ac:dyDescent="0.25">
      <c r="A204690" t="s">
        <v>36</v>
      </c>
      <c r="B204690">
        <v>2600</v>
      </c>
      <c r="C204690">
        <v>8</v>
      </c>
      <c r="D204690" t="s">
        <v>34</v>
      </c>
      <c r="E204690" t="s">
        <v>13</v>
      </c>
      <c r="F204690">
        <v>682</v>
      </c>
    </row>
    <row r="204691" spans="1:6" x14ac:dyDescent="0.25">
      <c r="A204691" t="s">
        <v>36</v>
      </c>
      <c r="B204691">
        <v>2600</v>
      </c>
      <c r="C204691">
        <v>8</v>
      </c>
      <c r="D204691" t="s">
        <v>34</v>
      </c>
      <c r="E204691" t="s">
        <v>24</v>
      </c>
      <c r="F204691">
        <v>1012</v>
      </c>
    </row>
    <row r="204692" spans="1:6" x14ac:dyDescent="0.25">
      <c r="A204692" t="s">
        <v>36</v>
      </c>
      <c r="B204692">
        <v>2600</v>
      </c>
      <c r="C204692">
        <v>8</v>
      </c>
      <c r="D204692" t="s">
        <v>34</v>
      </c>
      <c r="E204692" t="s">
        <v>16</v>
      </c>
      <c r="F204692">
        <v>1107</v>
      </c>
    </row>
    <row r="204693" spans="1:6" x14ac:dyDescent="0.25">
      <c r="A204693" t="s">
        <v>36</v>
      </c>
      <c r="B204693">
        <v>2600</v>
      </c>
      <c r="C204693">
        <v>8</v>
      </c>
      <c r="D204693" t="s">
        <v>34</v>
      </c>
      <c r="E204693" t="s">
        <v>45</v>
      </c>
      <c r="F204693">
        <v>491</v>
      </c>
    </row>
    <row r="204694" spans="1:6" x14ac:dyDescent="0.25">
      <c r="A204694" t="s">
        <v>36</v>
      </c>
      <c r="B204694">
        <v>2600</v>
      </c>
      <c r="C204694">
        <v>8</v>
      </c>
      <c r="D204694" t="s">
        <v>34</v>
      </c>
      <c r="E204694" t="s">
        <v>31</v>
      </c>
      <c r="F204694">
        <v>437</v>
      </c>
    </row>
    <row r="204695" spans="1:6" x14ac:dyDescent="0.25">
      <c r="A204695" t="s">
        <v>36</v>
      </c>
      <c r="B204695">
        <v>2600</v>
      </c>
      <c r="C204695">
        <v>8</v>
      </c>
      <c r="D204695" t="s">
        <v>34</v>
      </c>
      <c r="E204695" t="s">
        <v>42</v>
      </c>
      <c r="F204695">
        <v>491</v>
      </c>
    </row>
    <row r="204696" spans="1:6" x14ac:dyDescent="0.25">
      <c r="A204696" t="s">
        <v>36</v>
      </c>
      <c r="B204696">
        <v>2600</v>
      </c>
      <c r="C204696">
        <v>8</v>
      </c>
      <c r="D204696" t="s">
        <v>18</v>
      </c>
      <c r="E204696" t="s">
        <v>19</v>
      </c>
      <c r="F204696">
        <v>877</v>
      </c>
    </row>
    <row r="204697" spans="1:6" x14ac:dyDescent="0.25">
      <c r="A204697" t="s">
        <v>36</v>
      </c>
      <c r="B204697">
        <v>2600</v>
      </c>
      <c r="C204697">
        <v>8</v>
      </c>
      <c r="D204697" t="s">
        <v>18</v>
      </c>
      <c r="E204697" t="s">
        <v>13</v>
      </c>
      <c r="F204697">
        <v>604</v>
      </c>
    </row>
    <row r="204698" spans="1:6" x14ac:dyDescent="0.25">
      <c r="A204698" t="s">
        <v>36</v>
      </c>
      <c r="B204698">
        <v>2600</v>
      </c>
      <c r="C204698">
        <v>8</v>
      </c>
      <c r="D204698" t="s">
        <v>18</v>
      </c>
      <c r="E204698" t="s">
        <v>24</v>
      </c>
      <c r="F204698">
        <v>839</v>
      </c>
    </row>
    <row r="204699" spans="1:6" x14ac:dyDescent="0.25">
      <c r="A204699" t="s">
        <v>36</v>
      </c>
      <c r="B204699">
        <v>2600</v>
      </c>
      <c r="C204699">
        <v>8</v>
      </c>
      <c r="D204699" t="s">
        <v>18</v>
      </c>
      <c r="E204699" t="s">
        <v>16</v>
      </c>
      <c r="F204699">
        <v>1056</v>
      </c>
    </row>
    <row r="204700" spans="1:6" x14ac:dyDescent="0.25">
      <c r="A204700" t="s">
        <v>36</v>
      </c>
      <c r="B204700">
        <v>2600</v>
      </c>
      <c r="C204700">
        <v>8</v>
      </c>
      <c r="D204700" t="s">
        <v>18</v>
      </c>
      <c r="E204700" t="s">
        <v>45</v>
      </c>
      <c r="F204700">
        <v>465</v>
      </c>
    </row>
    <row r="204701" spans="1:6" x14ac:dyDescent="0.25">
      <c r="A204701" t="s">
        <v>36</v>
      </c>
      <c r="B204701">
        <v>2600</v>
      </c>
      <c r="C204701">
        <v>8</v>
      </c>
      <c r="D204701" t="s">
        <v>18</v>
      </c>
      <c r="E204701" t="s">
        <v>31</v>
      </c>
      <c r="F204701">
        <v>364</v>
      </c>
    </row>
    <row r="204702" spans="1:6" x14ac:dyDescent="0.25">
      <c r="A204702" t="s">
        <v>36</v>
      </c>
      <c r="B204702">
        <v>2600</v>
      </c>
      <c r="C204702">
        <v>8</v>
      </c>
      <c r="D204702" t="s">
        <v>18</v>
      </c>
      <c r="E204702" t="s">
        <v>42</v>
      </c>
      <c r="F204702">
        <v>465</v>
      </c>
    </row>
    <row r="204703" spans="1:6" x14ac:dyDescent="0.25">
      <c r="A204703" t="s">
        <v>36</v>
      </c>
      <c r="B204703">
        <v>2600</v>
      </c>
      <c r="C204703">
        <v>8</v>
      </c>
      <c r="D204703" t="s">
        <v>22</v>
      </c>
      <c r="E204703" t="s">
        <v>19</v>
      </c>
      <c r="F204703">
        <v>1151</v>
      </c>
    </row>
    <row r="204704" spans="1:6" x14ac:dyDescent="0.25">
      <c r="A204704" t="s">
        <v>36</v>
      </c>
      <c r="B204704">
        <v>2600</v>
      </c>
      <c r="C204704">
        <v>8</v>
      </c>
      <c r="D204704" t="s">
        <v>22</v>
      </c>
      <c r="E204704" t="s">
        <v>13</v>
      </c>
      <c r="F204704">
        <v>895</v>
      </c>
    </row>
    <row r="204705" spans="1:6" x14ac:dyDescent="0.25">
      <c r="A204705" t="s">
        <v>36</v>
      </c>
      <c r="B204705">
        <v>2600</v>
      </c>
      <c r="C204705">
        <v>8</v>
      </c>
      <c r="D204705" t="s">
        <v>22</v>
      </c>
      <c r="E204705" t="s">
        <v>24</v>
      </c>
      <c r="F204705">
        <v>1378</v>
      </c>
    </row>
    <row r="204706" spans="1:6" x14ac:dyDescent="0.25">
      <c r="A204706" t="s">
        <v>36</v>
      </c>
      <c r="B204706">
        <v>2600</v>
      </c>
      <c r="C204706">
        <v>8</v>
      </c>
      <c r="D204706" t="s">
        <v>22</v>
      </c>
      <c r="E204706" t="s">
        <v>16</v>
      </c>
      <c r="F204706">
        <v>1359</v>
      </c>
    </row>
    <row r="204707" spans="1:6" x14ac:dyDescent="0.25">
      <c r="A204707" t="s">
        <v>36</v>
      </c>
      <c r="B204707">
        <v>2600</v>
      </c>
      <c r="C204707">
        <v>8</v>
      </c>
      <c r="D204707" t="s">
        <v>22</v>
      </c>
      <c r="E204707" t="s">
        <v>45</v>
      </c>
      <c r="F204707">
        <v>734</v>
      </c>
    </row>
    <row r="204708" spans="1:6" x14ac:dyDescent="0.25">
      <c r="A204708" t="s">
        <v>36</v>
      </c>
      <c r="B204708">
        <v>2600</v>
      </c>
      <c r="C204708">
        <v>8</v>
      </c>
      <c r="D204708" t="s">
        <v>22</v>
      </c>
      <c r="E204708" t="s">
        <v>31</v>
      </c>
      <c r="F204708">
        <v>633</v>
      </c>
    </row>
    <row r="204709" spans="1:6" x14ac:dyDescent="0.25">
      <c r="A204709" t="s">
        <v>36</v>
      </c>
      <c r="B204709">
        <v>2600</v>
      </c>
      <c r="C204709">
        <v>8</v>
      </c>
      <c r="D204709" t="s">
        <v>22</v>
      </c>
      <c r="E204709" t="s">
        <v>42</v>
      </c>
      <c r="F204709">
        <v>734</v>
      </c>
    </row>
    <row r="204710" spans="1:6" x14ac:dyDescent="0.25">
      <c r="A204710" t="s">
        <v>36</v>
      </c>
      <c r="B204710">
        <v>2600</v>
      </c>
      <c r="C204710">
        <v>8</v>
      </c>
      <c r="D204710" t="s">
        <v>44</v>
      </c>
      <c r="E204710" t="s">
        <v>19</v>
      </c>
      <c r="F204710">
        <v>336</v>
      </c>
    </row>
    <row r="204711" spans="1:6" x14ac:dyDescent="0.25">
      <c r="A204711" t="s">
        <v>36</v>
      </c>
      <c r="B204711">
        <v>2600</v>
      </c>
      <c r="C204711">
        <v>8</v>
      </c>
      <c r="D204711" t="s">
        <v>44</v>
      </c>
      <c r="E204711" t="s">
        <v>13</v>
      </c>
      <c r="F204711">
        <v>81</v>
      </c>
    </row>
    <row r="204712" spans="1:6" x14ac:dyDescent="0.25">
      <c r="A204712" t="s">
        <v>36</v>
      </c>
      <c r="B204712">
        <v>2600</v>
      </c>
      <c r="C204712">
        <v>8</v>
      </c>
      <c r="D204712" t="s">
        <v>44</v>
      </c>
      <c r="E204712" t="s">
        <v>24</v>
      </c>
      <c r="F204712">
        <v>562</v>
      </c>
    </row>
    <row r="204713" spans="1:6" x14ac:dyDescent="0.25">
      <c r="A204713" t="s">
        <v>36</v>
      </c>
      <c r="B204713">
        <v>2600</v>
      </c>
      <c r="C204713">
        <v>8</v>
      </c>
      <c r="D204713" t="s">
        <v>44</v>
      </c>
      <c r="E204713" t="s">
        <v>16</v>
      </c>
      <c r="F204713">
        <v>544</v>
      </c>
    </row>
    <row r="204714" spans="1:6" x14ac:dyDescent="0.25">
      <c r="A204714" t="s">
        <v>36</v>
      </c>
      <c r="B204714">
        <v>2600</v>
      </c>
      <c r="C204714">
        <v>8</v>
      </c>
      <c r="D204714" t="s">
        <v>44</v>
      </c>
      <c r="E204714" t="s">
        <v>45</v>
      </c>
      <c r="F204714">
        <v>-81</v>
      </c>
    </row>
    <row r="204715" spans="1:6" x14ac:dyDescent="0.25">
      <c r="A204715" t="s">
        <v>36</v>
      </c>
      <c r="B204715">
        <v>2600</v>
      </c>
      <c r="C204715">
        <v>8</v>
      </c>
      <c r="D204715" t="s">
        <v>44</v>
      </c>
      <c r="E204715" t="s">
        <v>31</v>
      </c>
      <c r="F204715">
        <v>-180</v>
      </c>
    </row>
    <row r="204716" spans="1:6" x14ac:dyDescent="0.25">
      <c r="A204716" t="s">
        <v>36</v>
      </c>
      <c r="B204716">
        <v>2600</v>
      </c>
      <c r="C204716">
        <v>8</v>
      </c>
      <c r="D204716" t="s">
        <v>44</v>
      </c>
      <c r="E204716" t="s">
        <v>42</v>
      </c>
      <c r="F204716">
        <v>-81</v>
      </c>
    </row>
    <row r="204717" spans="1:6" x14ac:dyDescent="0.25">
      <c r="A204717" t="s">
        <v>36</v>
      </c>
      <c r="B204717">
        <v>2600</v>
      </c>
      <c r="C204717">
        <v>9</v>
      </c>
      <c r="D204717" t="s">
        <v>15</v>
      </c>
      <c r="E204717" t="s">
        <v>19</v>
      </c>
      <c r="F204717">
        <v>795</v>
      </c>
    </row>
    <row r="204718" spans="1:6" x14ac:dyDescent="0.25">
      <c r="A204718" t="s">
        <v>36</v>
      </c>
      <c r="B204718">
        <v>2600</v>
      </c>
      <c r="C204718">
        <v>9</v>
      </c>
      <c r="D204718" t="s">
        <v>15</v>
      </c>
      <c r="E204718" t="s">
        <v>13</v>
      </c>
      <c r="F204718">
        <v>690</v>
      </c>
    </row>
    <row r="204719" spans="1:6" x14ac:dyDescent="0.25">
      <c r="A204719" t="s">
        <v>36</v>
      </c>
      <c r="B204719">
        <v>2600</v>
      </c>
      <c r="C204719">
        <v>9</v>
      </c>
      <c r="D204719" t="s">
        <v>15</v>
      </c>
      <c r="E204719" t="s">
        <v>24</v>
      </c>
      <c r="F204719">
        <v>823</v>
      </c>
    </row>
    <row r="204720" spans="1:6" x14ac:dyDescent="0.25">
      <c r="A204720" t="s">
        <v>36</v>
      </c>
      <c r="B204720">
        <v>2600</v>
      </c>
      <c r="C204720">
        <v>9</v>
      </c>
      <c r="D204720" t="s">
        <v>15</v>
      </c>
      <c r="E204720" t="s">
        <v>16</v>
      </c>
      <c r="F204720">
        <v>1046</v>
      </c>
    </row>
    <row r="204721" spans="1:6" x14ac:dyDescent="0.25">
      <c r="A204721" t="s">
        <v>36</v>
      </c>
      <c r="B204721">
        <v>2600</v>
      </c>
      <c r="C204721">
        <v>9</v>
      </c>
      <c r="D204721" t="s">
        <v>15</v>
      </c>
      <c r="E204721" t="s">
        <v>45</v>
      </c>
      <c r="F204721">
        <v>465</v>
      </c>
    </row>
    <row r="204722" spans="1:6" x14ac:dyDescent="0.25">
      <c r="A204722" t="s">
        <v>36</v>
      </c>
      <c r="B204722">
        <v>2600</v>
      </c>
      <c r="C204722">
        <v>9</v>
      </c>
      <c r="D204722" t="s">
        <v>15</v>
      </c>
      <c r="E204722" t="s">
        <v>31</v>
      </c>
      <c r="F204722">
        <v>455</v>
      </c>
    </row>
    <row r="204723" spans="1:6" x14ac:dyDescent="0.25">
      <c r="A204723" t="s">
        <v>36</v>
      </c>
      <c r="B204723">
        <v>2600</v>
      </c>
      <c r="C204723">
        <v>9</v>
      </c>
      <c r="D204723" t="s">
        <v>15</v>
      </c>
      <c r="E204723" t="s">
        <v>42</v>
      </c>
      <c r="F204723">
        <v>465</v>
      </c>
    </row>
    <row r="204724" spans="1:6" x14ac:dyDescent="0.25">
      <c r="A204724" t="s">
        <v>36</v>
      </c>
      <c r="B204724">
        <v>2600</v>
      </c>
      <c r="C204724">
        <v>9</v>
      </c>
      <c r="D204724" t="s">
        <v>34</v>
      </c>
      <c r="E204724" t="s">
        <v>19</v>
      </c>
      <c r="F204724">
        <v>782</v>
      </c>
    </row>
    <row r="204725" spans="1:6" x14ac:dyDescent="0.25">
      <c r="A204725" t="s">
        <v>36</v>
      </c>
      <c r="B204725">
        <v>2600</v>
      </c>
      <c r="C204725">
        <v>9</v>
      </c>
      <c r="D204725" t="s">
        <v>34</v>
      </c>
      <c r="E204725" t="s">
        <v>13</v>
      </c>
      <c r="F204725">
        <v>562</v>
      </c>
    </row>
    <row r="204726" spans="1:6" x14ac:dyDescent="0.25">
      <c r="A204726" t="s">
        <v>36</v>
      </c>
      <c r="B204726">
        <v>2600</v>
      </c>
      <c r="C204726">
        <v>9</v>
      </c>
      <c r="D204726" t="s">
        <v>34</v>
      </c>
      <c r="E204726" t="s">
        <v>24</v>
      </c>
      <c r="F204726">
        <v>893</v>
      </c>
    </row>
    <row r="204727" spans="1:6" x14ac:dyDescent="0.25">
      <c r="A204727" t="s">
        <v>36</v>
      </c>
      <c r="B204727">
        <v>2600</v>
      </c>
      <c r="C204727">
        <v>9</v>
      </c>
      <c r="D204727" t="s">
        <v>34</v>
      </c>
      <c r="E204727" t="s">
        <v>16</v>
      </c>
      <c r="F204727">
        <v>988</v>
      </c>
    </row>
    <row r="204728" spans="1:6" x14ac:dyDescent="0.25">
      <c r="A204728" t="s">
        <v>36</v>
      </c>
      <c r="B204728">
        <v>2600</v>
      </c>
      <c r="C204728">
        <v>9</v>
      </c>
      <c r="D204728" t="s">
        <v>34</v>
      </c>
      <c r="E204728" t="s">
        <v>45</v>
      </c>
      <c r="F204728">
        <v>373</v>
      </c>
    </row>
    <row r="204729" spans="1:6" x14ac:dyDescent="0.25">
      <c r="A204729" t="s">
        <v>36</v>
      </c>
      <c r="B204729">
        <v>2600</v>
      </c>
      <c r="C204729">
        <v>9</v>
      </c>
      <c r="D204729" t="s">
        <v>34</v>
      </c>
      <c r="E204729" t="s">
        <v>31</v>
      </c>
      <c r="F204729">
        <v>372</v>
      </c>
    </row>
    <row r="204730" spans="1:6" x14ac:dyDescent="0.25">
      <c r="A204730" t="s">
        <v>36</v>
      </c>
      <c r="B204730">
        <v>2600</v>
      </c>
      <c r="C204730">
        <v>9</v>
      </c>
      <c r="D204730" t="s">
        <v>34</v>
      </c>
      <c r="E204730" t="s">
        <v>42</v>
      </c>
      <c r="F204730">
        <v>373</v>
      </c>
    </row>
    <row r="204731" spans="1:6" x14ac:dyDescent="0.25">
      <c r="A204731" t="s">
        <v>36</v>
      </c>
      <c r="B204731">
        <v>2600</v>
      </c>
      <c r="C204731">
        <v>9</v>
      </c>
      <c r="D204731" t="s">
        <v>18</v>
      </c>
      <c r="E204731" t="s">
        <v>19</v>
      </c>
      <c r="F204731">
        <v>758</v>
      </c>
    </row>
    <row r="204732" spans="1:6" x14ac:dyDescent="0.25">
      <c r="A204732" t="s">
        <v>36</v>
      </c>
      <c r="B204732">
        <v>2600</v>
      </c>
      <c r="C204732">
        <v>9</v>
      </c>
      <c r="D204732" t="s">
        <v>18</v>
      </c>
      <c r="E204732" t="s">
        <v>13</v>
      </c>
      <c r="F204732">
        <v>485</v>
      </c>
    </row>
    <row r="204733" spans="1:6" x14ac:dyDescent="0.25">
      <c r="A204733" t="s">
        <v>36</v>
      </c>
      <c r="B204733">
        <v>2600</v>
      </c>
      <c r="C204733">
        <v>9</v>
      </c>
      <c r="D204733" t="s">
        <v>18</v>
      </c>
      <c r="E204733" t="s">
        <v>24</v>
      </c>
      <c r="F204733">
        <v>720</v>
      </c>
    </row>
    <row r="204734" spans="1:6" x14ac:dyDescent="0.25">
      <c r="A204734" t="s">
        <v>36</v>
      </c>
      <c r="B204734">
        <v>2600</v>
      </c>
      <c r="C204734">
        <v>9</v>
      </c>
      <c r="D204734" t="s">
        <v>18</v>
      </c>
      <c r="E204734" t="s">
        <v>16</v>
      </c>
      <c r="F204734">
        <v>937</v>
      </c>
    </row>
    <row r="204735" spans="1:6" x14ac:dyDescent="0.25">
      <c r="A204735" t="s">
        <v>36</v>
      </c>
      <c r="B204735">
        <v>2600</v>
      </c>
      <c r="C204735">
        <v>9</v>
      </c>
      <c r="D204735" t="s">
        <v>18</v>
      </c>
      <c r="E204735" t="s">
        <v>45</v>
      </c>
      <c r="F204735">
        <v>346</v>
      </c>
    </row>
    <row r="204736" spans="1:6" x14ac:dyDescent="0.25">
      <c r="A204736" t="s">
        <v>36</v>
      </c>
      <c r="B204736">
        <v>2600</v>
      </c>
      <c r="C204736">
        <v>9</v>
      </c>
      <c r="D204736" t="s">
        <v>18</v>
      </c>
      <c r="E204736" t="s">
        <v>31</v>
      </c>
      <c r="F204736">
        <v>299</v>
      </c>
    </row>
    <row r="204737" spans="1:6" x14ac:dyDescent="0.25">
      <c r="A204737" t="s">
        <v>36</v>
      </c>
      <c r="B204737">
        <v>2600</v>
      </c>
      <c r="C204737">
        <v>9</v>
      </c>
      <c r="D204737" t="s">
        <v>18</v>
      </c>
      <c r="E204737" t="s">
        <v>42</v>
      </c>
      <c r="F204737">
        <v>346</v>
      </c>
    </row>
    <row r="204738" spans="1:6" x14ac:dyDescent="0.25">
      <c r="A204738" t="s">
        <v>36</v>
      </c>
      <c r="B204738">
        <v>2600</v>
      </c>
      <c r="C204738">
        <v>9</v>
      </c>
      <c r="D204738" t="s">
        <v>22</v>
      </c>
      <c r="E204738" t="s">
        <v>19</v>
      </c>
      <c r="F204738">
        <v>1032</v>
      </c>
    </row>
    <row r="204739" spans="1:6" x14ac:dyDescent="0.25">
      <c r="A204739" t="s">
        <v>36</v>
      </c>
      <c r="B204739">
        <v>2600</v>
      </c>
      <c r="C204739">
        <v>9</v>
      </c>
      <c r="D204739" t="s">
        <v>22</v>
      </c>
      <c r="E204739" t="s">
        <v>13</v>
      </c>
      <c r="F204739">
        <v>776</v>
      </c>
    </row>
    <row r="204740" spans="1:6" x14ac:dyDescent="0.25">
      <c r="A204740" t="s">
        <v>36</v>
      </c>
      <c r="B204740">
        <v>2600</v>
      </c>
      <c r="C204740">
        <v>9</v>
      </c>
      <c r="D204740" t="s">
        <v>22</v>
      </c>
      <c r="E204740" t="s">
        <v>24</v>
      </c>
      <c r="F204740">
        <v>1260</v>
      </c>
    </row>
    <row r="204741" spans="1:6" x14ac:dyDescent="0.25">
      <c r="A204741" t="s">
        <v>36</v>
      </c>
      <c r="B204741">
        <v>2600</v>
      </c>
      <c r="C204741">
        <v>9</v>
      </c>
      <c r="D204741" t="s">
        <v>22</v>
      </c>
      <c r="E204741" t="s">
        <v>16</v>
      </c>
      <c r="F204741">
        <v>1240</v>
      </c>
    </row>
    <row r="204742" spans="1:6" x14ac:dyDescent="0.25">
      <c r="A204742" t="s">
        <v>36</v>
      </c>
      <c r="B204742">
        <v>2600</v>
      </c>
      <c r="C204742">
        <v>9</v>
      </c>
      <c r="D204742" t="s">
        <v>22</v>
      </c>
      <c r="E204742" t="s">
        <v>45</v>
      </c>
      <c r="F204742">
        <v>615</v>
      </c>
    </row>
    <row r="204743" spans="1:6" x14ac:dyDescent="0.25">
      <c r="A204743" t="s">
        <v>36</v>
      </c>
      <c r="B204743">
        <v>2600</v>
      </c>
      <c r="C204743">
        <v>9</v>
      </c>
      <c r="D204743" t="s">
        <v>22</v>
      </c>
      <c r="E204743" t="s">
        <v>31</v>
      </c>
      <c r="F204743">
        <v>568</v>
      </c>
    </row>
    <row r="204744" spans="1:6" x14ac:dyDescent="0.25">
      <c r="A204744" t="s">
        <v>36</v>
      </c>
      <c r="B204744">
        <v>2600</v>
      </c>
      <c r="C204744">
        <v>9</v>
      </c>
      <c r="D204744" t="s">
        <v>22</v>
      </c>
      <c r="E204744" t="s">
        <v>42</v>
      </c>
      <c r="F204744">
        <v>615</v>
      </c>
    </row>
    <row r="204745" spans="1:6" x14ac:dyDescent="0.25">
      <c r="A204745" t="s">
        <v>36</v>
      </c>
      <c r="B204745">
        <v>2600</v>
      </c>
      <c r="C204745">
        <v>9</v>
      </c>
      <c r="D204745" t="s">
        <v>44</v>
      </c>
      <c r="E204745" t="s">
        <v>19</v>
      </c>
      <c r="F204745">
        <v>235</v>
      </c>
    </row>
    <row r="204746" spans="1:6" x14ac:dyDescent="0.25">
      <c r="A204746" t="s">
        <v>36</v>
      </c>
      <c r="B204746">
        <v>2600</v>
      </c>
      <c r="C204746">
        <v>9</v>
      </c>
      <c r="D204746" t="s">
        <v>44</v>
      </c>
      <c r="E204746" t="s">
        <v>13</v>
      </c>
      <c r="F204746">
        <v>-21</v>
      </c>
    </row>
    <row r="204747" spans="1:6" x14ac:dyDescent="0.25">
      <c r="A204747" t="s">
        <v>36</v>
      </c>
      <c r="B204747">
        <v>2600</v>
      </c>
      <c r="C204747">
        <v>9</v>
      </c>
      <c r="D204747" t="s">
        <v>44</v>
      </c>
      <c r="E204747" t="s">
        <v>24</v>
      </c>
      <c r="F204747">
        <v>461</v>
      </c>
    </row>
    <row r="204748" spans="1:6" x14ac:dyDescent="0.25">
      <c r="A204748" t="s">
        <v>36</v>
      </c>
      <c r="B204748">
        <v>2600</v>
      </c>
      <c r="C204748">
        <v>9</v>
      </c>
      <c r="D204748" t="s">
        <v>44</v>
      </c>
      <c r="E204748" t="s">
        <v>16</v>
      </c>
      <c r="F204748">
        <v>443</v>
      </c>
    </row>
    <row r="204749" spans="1:6" x14ac:dyDescent="0.25">
      <c r="A204749" t="s">
        <v>36</v>
      </c>
      <c r="B204749">
        <v>2600</v>
      </c>
      <c r="C204749">
        <v>9</v>
      </c>
      <c r="D204749" t="s">
        <v>44</v>
      </c>
      <c r="E204749" t="s">
        <v>45</v>
      </c>
      <c r="F204749">
        <v>-182</v>
      </c>
    </row>
    <row r="204750" spans="1:6" x14ac:dyDescent="0.25">
      <c r="A204750" t="s">
        <v>36</v>
      </c>
      <c r="B204750">
        <v>2600</v>
      </c>
      <c r="C204750">
        <v>9</v>
      </c>
      <c r="D204750" t="s">
        <v>44</v>
      </c>
      <c r="E204750" t="s">
        <v>31</v>
      </c>
      <c r="F204750">
        <v>-227</v>
      </c>
    </row>
    <row r="204751" spans="1:6" x14ac:dyDescent="0.25">
      <c r="A204751" t="s">
        <v>36</v>
      </c>
      <c r="B204751">
        <v>2600</v>
      </c>
      <c r="C204751">
        <v>9</v>
      </c>
      <c r="D204751" t="s">
        <v>44</v>
      </c>
      <c r="E204751" t="s">
        <v>42</v>
      </c>
      <c r="F204751">
        <v>-182</v>
      </c>
    </row>
    <row r="204752" spans="1:6" x14ac:dyDescent="0.25">
      <c r="A204752" t="s">
        <v>36</v>
      </c>
      <c r="B204752">
        <v>2700</v>
      </c>
      <c r="C204752">
        <v>0</v>
      </c>
      <c r="D204752" t="s">
        <v>15</v>
      </c>
      <c r="E204752" t="s">
        <v>19</v>
      </c>
      <c r="F204752">
        <v>926</v>
      </c>
    </row>
    <row r="204753" spans="1:6" x14ac:dyDescent="0.25">
      <c r="A204753" t="s">
        <v>36</v>
      </c>
      <c r="B204753">
        <v>2700</v>
      </c>
      <c r="C204753">
        <v>0</v>
      </c>
      <c r="D204753" t="s">
        <v>15</v>
      </c>
      <c r="E204753" t="s">
        <v>13</v>
      </c>
      <c r="F204753">
        <v>804</v>
      </c>
    </row>
    <row r="204754" spans="1:6" x14ac:dyDescent="0.25">
      <c r="A204754" t="s">
        <v>36</v>
      </c>
      <c r="B204754">
        <v>2700</v>
      </c>
      <c r="C204754">
        <v>0</v>
      </c>
      <c r="D204754" t="s">
        <v>15</v>
      </c>
      <c r="E204754" t="s">
        <v>24</v>
      </c>
      <c r="F204754">
        <v>944</v>
      </c>
    </row>
    <row r="204755" spans="1:6" x14ac:dyDescent="0.25">
      <c r="A204755" t="s">
        <v>36</v>
      </c>
      <c r="B204755">
        <v>2700</v>
      </c>
      <c r="C204755">
        <v>0</v>
      </c>
      <c r="D204755" t="s">
        <v>15</v>
      </c>
      <c r="E204755" t="s">
        <v>16</v>
      </c>
      <c r="F204755">
        <v>833</v>
      </c>
    </row>
    <row r="204756" spans="1:6" x14ac:dyDescent="0.25">
      <c r="A204756" t="s">
        <v>36</v>
      </c>
      <c r="B204756">
        <v>2700</v>
      </c>
      <c r="C204756">
        <v>0</v>
      </c>
      <c r="D204756" t="s">
        <v>15</v>
      </c>
      <c r="E204756" t="s">
        <v>45</v>
      </c>
      <c r="F204756">
        <v>582</v>
      </c>
    </row>
    <row r="204757" spans="1:6" x14ac:dyDescent="0.25">
      <c r="A204757" t="s">
        <v>36</v>
      </c>
      <c r="B204757">
        <v>2700</v>
      </c>
      <c r="C204757">
        <v>0</v>
      </c>
      <c r="D204757" t="s">
        <v>15</v>
      </c>
      <c r="E204757" t="s">
        <v>31</v>
      </c>
      <c r="F204757">
        <v>519</v>
      </c>
    </row>
    <row r="204758" spans="1:6" x14ac:dyDescent="0.25">
      <c r="A204758" t="s">
        <v>36</v>
      </c>
      <c r="B204758">
        <v>2700</v>
      </c>
      <c r="C204758">
        <v>0</v>
      </c>
      <c r="D204758" t="s">
        <v>15</v>
      </c>
      <c r="E204758" t="s">
        <v>42</v>
      </c>
      <c r="F204758">
        <v>582</v>
      </c>
    </row>
    <row r="204759" spans="1:6" x14ac:dyDescent="0.25">
      <c r="A204759" t="s">
        <v>36</v>
      </c>
      <c r="B204759">
        <v>2700</v>
      </c>
      <c r="C204759">
        <v>0</v>
      </c>
      <c r="D204759" t="s">
        <v>34</v>
      </c>
      <c r="E204759" t="s">
        <v>19</v>
      </c>
      <c r="F204759">
        <v>940</v>
      </c>
    </row>
    <row r="204760" spans="1:6" x14ac:dyDescent="0.25">
      <c r="A204760" t="s">
        <v>36</v>
      </c>
      <c r="B204760">
        <v>2700</v>
      </c>
      <c r="C204760">
        <v>0</v>
      </c>
      <c r="D204760" t="s">
        <v>34</v>
      </c>
      <c r="E204760" t="s">
        <v>13</v>
      </c>
      <c r="F204760">
        <v>731</v>
      </c>
    </row>
    <row r="204761" spans="1:6" x14ac:dyDescent="0.25">
      <c r="A204761" t="s">
        <v>36</v>
      </c>
      <c r="B204761">
        <v>2700</v>
      </c>
      <c r="C204761">
        <v>0</v>
      </c>
      <c r="D204761" t="s">
        <v>34</v>
      </c>
      <c r="E204761" t="s">
        <v>24</v>
      </c>
      <c r="F204761">
        <v>919</v>
      </c>
    </row>
    <row r="204762" spans="1:6" x14ac:dyDescent="0.25">
      <c r="A204762" t="s">
        <v>36</v>
      </c>
      <c r="B204762">
        <v>2700</v>
      </c>
      <c r="C204762">
        <v>0</v>
      </c>
      <c r="D204762" t="s">
        <v>34</v>
      </c>
      <c r="E204762" t="s">
        <v>16</v>
      </c>
      <c r="F204762">
        <v>730</v>
      </c>
    </row>
    <row r="204763" spans="1:6" x14ac:dyDescent="0.25">
      <c r="A204763" t="s">
        <v>36</v>
      </c>
      <c r="B204763">
        <v>2700</v>
      </c>
      <c r="C204763">
        <v>0</v>
      </c>
      <c r="D204763" t="s">
        <v>34</v>
      </c>
      <c r="E204763" t="s">
        <v>45</v>
      </c>
      <c r="F204763">
        <v>512</v>
      </c>
    </row>
    <row r="204764" spans="1:6" x14ac:dyDescent="0.25">
      <c r="A204764" t="s">
        <v>36</v>
      </c>
      <c r="B204764">
        <v>2700</v>
      </c>
      <c r="C204764">
        <v>0</v>
      </c>
      <c r="D204764" t="s">
        <v>34</v>
      </c>
      <c r="E204764" t="s">
        <v>31</v>
      </c>
      <c r="F204764">
        <v>458</v>
      </c>
    </row>
    <row r="204765" spans="1:6" x14ac:dyDescent="0.25">
      <c r="A204765" t="s">
        <v>36</v>
      </c>
      <c r="B204765">
        <v>2700</v>
      </c>
      <c r="C204765">
        <v>0</v>
      </c>
      <c r="D204765" t="s">
        <v>34</v>
      </c>
      <c r="E204765" t="s">
        <v>42</v>
      </c>
      <c r="F204765">
        <v>512</v>
      </c>
    </row>
    <row r="204766" spans="1:6" x14ac:dyDescent="0.25">
      <c r="A204766" t="s">
        <v>36</v>
      </c>
      <c r="B204766">
        <v>2700</v>
      </c>
      <c r="C204766">
        <v>0</v>
      </c>
      <c r="D204766" t="s">
        <v>18</v>
      </c>
      <c r="E204766" t="s">
        <v>19</v>
      </c>
      <c r="F204766">
        <v>1078</v>
      </c>
    </row>
    <row r="204767" spans="1:6" x14ac:dyDescent="0.25">
      <c r="A204767" t="s">
        <v>36</v>
      </c>
      <c r="B204767">
        <v>2700</v>
      </c>
      <c r="C204767">
        <v>0</v>
      </c>
      <c r="D204767" t="s">
        <v>18</v>
      </c>
      <c r="E204767" t="s">
        <v>13</v>
      </c>
      <c r="F204767">
        <v>831</v>
      </c>
    </row>
    <row r="204768" spans="1:6" x14ac:dyDescent="0.25">
      <c r="A204768" t="s">
        <v>36</v>
      </c>
      <c r="B204768">
        <v>2700</v>
      </c>
      <c r="C204768">
        <v>0</v>
      </c>
      <c r="D204768" t="s">
        <v>18</v>
      </c>
      <c r="E204768" t="s">
        <v>24</v>
      </c>
      <c r="F204768">
        <v>933</v>
      </c>
    </row>
    <row r="204769" spans="1:6" x14ac:dyDescent="0.25">
      <c r="A204769" t="s">
        <v>36</v>
      </c>
      <c r="B204769">
        <v>2700</v>
      </c>
      <c r="C204769">
        <v>0</v>
      </c>
      <c r="D204769" t="s">
        <v>18</v>
      </c>
      <c r="E204769" t="s">
        <v>16</v>
      </c>
      <c r="F204769">
        <v>841</v>
      </c>
    </row>
    <row r="204770" spans="1:6" x14ac:dyDescent="0.25">
      <c r="A204770" t="s">
        <v>36</v>
      </c>
      <c r="B204770">
        <v>2700</v>
      </c>
      <c r="C204770">
        <v>0</v>
      </c>
      <c r="D204770" t="s">
        <v>18</v>
      </c>
      <c r="E204770" t="s">
        <v>45</v>
      </c>
      <c r="F204770">
        <v>648</v>
      </c>
    </row>
    <row r="204771" spans="1:6" x14ac:dyDescent="0.25">
      <c r="A204771" t="s">
        <v>36</v>
      </c>
      <c r="B204771">
        <v>2700</v>
      </c>
      <c r="C204771">
        <v>0</v>
      </c>
      <c r="D204771" t="s">
        <v>18</v>
      </c>
      <c r="E204771" t="s">
        <v>31</v>
      </c>
      <c r="F204771">
        <v>547</v>
      </c>
    </row>
    <row r="204772" spans="1:6" x14ac:dyDescent="0.25">
      <c r="A204772" t="s">
        <v>36</v>
      </c>
      <c r="B204772">
        <v>2700</v>
      </c>
      <c r="C204772">
        <v>0</v>
      </c>
      <c r="D204772" t="s">
        <v>18</v>
      </c>
      <c r="E204772" t="s">
        <v>42</v>
      </c>
      <c r="F204772">
        <v>648</v>
      </c>
    </row>
    <row r="204773" spans="1:6" x14ac:dyDescent="0.25">
      <c r="A204773" t="s">
        <v>36</v>
      </c>
      <c r="B204773">
        <v>2700</v>
      </c>
      <c r="C204773">
        <v>0</v>
      </c>
      <c r="D204773" t="s">
        <v>22</v>
      </c>
      <c r="E204773" t="s">
        <v>19</v>
      </c>
      <c r="F204773">
        <v>1249</v>
      </c>
    </row>
    <row r="204774" spans="1:6" x14ac:dyDescent="0.25">
      <c r="A204774" t="s">
        <v>36</v>
      </c>
      <c r="B204774">
        <v>2700</v>
      </c>
      <c r="C204774">
        <v>0</v>
      </c>
      <c r="D204774" t="s">
        <v>22</v>
      </c>
      <c r="E204774" t="s">
        <v>13</v>
      </c>
      <c r="F204774">
        <v>1005</v>
      </c>
    </row>
    <row r="204775" spans="1:6" x14ac:dyDescent="0.25">
      <c r="A204775" t="s">
        <v>36</v>
      </c>
      <c r="B204775">
        <v>2700</v>
      </c>
      <c r="C204775">
        <v>0</v>
      </c>
      <c r="D204775" t="s">
        <v>22</v>
      </c>
      <c r="E204775" t="s">
        <v>24</v>
      </c>
      <c r="F204775">
        <v>1351</v>
      </c>
    </row>
    <row r="204776" spans="1:6" x14ac:dyDescent="0.25">
      <c r="A204776" t="s">
        <v>36</v>
      </c>
      <c r="B204776">
        <v>2700</v>
      </c>
      <c r="C204776">
        <v>0</v>
      </c>
      <c r="D204776" t="s">
        <v>22</v>
      </c>
      <c r="E204776" t="s">
        <v>16</v>
      </c>
      <c r="F204776">
        <v>1042</v>
      </c>
    </row>
    <row r="204777" spans="1:6" x14ac:dyDescent="0.25">
      <c r="A204777" t="s">
        <v>36</v>
      </c>
      <c r="B204777">
        <v>2700</v>
      </c>
      <c r="C204777">
        <v>0</v>
      </c>
      <c r="D204777" t="s">
        <v>22</v>
      </c>
      <c r="E204777" t="s">
        <v>45</v>
      </c>
      <c r="F204777">
        <v>815</v>
      </c>
    </row>
    <row r="204778" spans="1:6" x14ac:dyDescent="0.25">
      <c r="A204778" t="s">
        <v>36</v>
      </c>
      <c r="B204778">
        <v>2700</v>
      </c>
      <c r="C204778">
        <v>0</v>
      </c>
      <c r="D204778" t="s">
        <v>22</v>
      </c>
      <c r="E204778" t="s">
        <v>31</v>
      </c>
      <c r="F204778">
        <v>714</v>
      </c>
    </row>
    <row r="204779" spans="1:6" x14ac:dyDescent="0.25">
      <c r="A204779" t="s">
        <v>36</v>
      </c>
      <c r="B204779">
        <v>2700</v>
      </c>
      <c r="C204779">
        <v>0</v>
      </c>
      <c r="D204779" t="s">
        <v>22</v>
      </c>
      <c r="E204779" t="s">
        <v>42</v>
      </c>
      <c r="F204779">
        <v>815</v>
      </c>
    </row>
    <row r="204780" spans="1:6" x14ac:dyDescent="0.25">
      <c r="A204780" t="s">
        <v>36</v>
      </c>
      <c r="B204780">
        <v>2700</v>
      </c>
      <c r="C204780">
        <v>0</v>
      </c>
      <c r="D204780" t="s">
        <v>44</v>
      </c>
      <c r="E204780" t="s">
        <v>19</v>
      </c>
      <c r="F204780">
        <v>403</v>
      </c>
    </row>
    <row r="204781" spans="1:6" x14ac:dyDescent="0.25">
      <c r="A204781" t="s">
        <v>36</v>
      </c>
      <c r="B204781">
        <v>2700</v>
      </c>
      <c r="C204781">
        <v>0</v>
      </c>
      <c r="D204781" t="s">
        <v>44</v>
      </c>
      <c r="E204781" t="s">
        <v>13</v>
      </c>
      <c r="F204781">
        <v>158</v>
      </c>
    </row>
    <row r="204782" spans="1:6" x14ac:dyDescent="0.25">
      <c r="A204782" t="s">
        <v>36</v>
      </c>
      <c r="B204782">
        <v>2700</v>
      </c>
      <c r="C204782">
        <v>0</v>
      </c>
      <c r="D204782" t="s">
        <v>44</v>
      </c>
      <c r="E204782" t="s">
        <v>24</v>
      </c>
      <c r="F204782">
        <v>503</v>
      </c>
    </row>
    <row r="204783" spans="1:6" x14ac:dyDescent="0.25">
      <c r="A204783" t="s">
        <v>36</v>
      </c>
      <c r="B204783">
        <v>2700</v>
      </c>
      <c r="C204783">
        <v>0</v>
      </c>
      <c r="D204783" t="s">
        <v>44</v>
      </c>
      <c r="E204783" t="s">
        <v>16</v>
      </c>
      <c r="F204783">
        <v>196</v>
      </c>
    </row>
    <row r="204784" spans="1:6" x14ac:dyDescent="0.25">
      <c r="A204784" t="s">
        <v>36</v>
      </c>
      <c r="B204784">
        <v>2700</v>
      </c>
      <c r="C204784">
        <v>0</v>
      </c>
      <c r="D204784" t="s">
        <v>44</v>
      </c>
      <c r="E204784" t="s">
        <v>45</v>
      </c>
      <c r="F204784">
        <v>-31</v>
      </c>
    </row>
    <row r="204785" spans="1:6" x14ac:dyDescent="0.25">
      <c r="A204785" t="s">
        <v>36</v>
      </c>
      <c r="B204785">
        <v>2700</v>
      </c>
      <c r="C204785">
        <v>0</v>
      </c>
      <c r="D204785" t="s">
        <v>44</v>
      </c>
      <c r="E204785" t="s">
        <v>31</v>
      </c>
      <c r="F204785">
        <v>-130</v>
      </c>
    </row>
    <row r="204786" spans="1:6" x14ac:dyDescent="0.25">
      <c r="A204786" t="s">
        <v>36</v>
      </c>
      <c r="B204786">
        <v>2700</v>
      </c>
      <c r="C204786">
        <v>0</v>
      </c>
      <c r="D204786" t="s">
        <v>44</v>
      </c>
      <c r="E204786" t="s">
        <v>42</v>
      </c>
      <c r="F204786">
        <v>-31</v>
      </c>
    </row>
    <row r="204787" spans="1:6" x14ac:dyDescent="0.25">
      <c r="A204787" t="s">
        <v>36</v>
      </c>
      <c r="B204787">
        <v>2700</v>
      </c>
      <c r="C204787">
        <v>1</v>
      </c>
      <c r="D204787" t="s">
        <v>15</v>
      </c>
      <c r="E204787" t="s">
        <v>19</v>
      </c>
      <c r="F204787">
        <v>868</v>
      </c>
    </row>
    <row r="204788" spans="1:6" x14ac:dyDescent="0.25">
      <c r="A204788" t="s">
        <v>36</v>
      </c>
      <c r="B204788">
        <v>2700</v>
      </c>
      <c r="C204788">
        <v>1</v>
      </c>
      <c r="D204788" t="s">
        <v>15</v>
      </c>
      <c r="E204788" t="s">
        <v>13</v>
      </c>
      <c r="F204788">
        <v>730</v>
      </c>
    </row>
    <row r="204789" spans="1:6" x14ac:dyDescent="0.25">
      <c r="A204789" t="s">
        <v>36</v>
      </c>
      <c r="B204789">
        <v>2700</v>
      </c>
      <c r="C204789">
        <v>1</v>
      </c>
      <c r="D204789" t="s">
        <v>15</v>
      </c>
      <c r="E204789" t="s">
        <v>24</v>
      </c>
      <c r="F204789">
        <v>886</v>
      </c>
    </row>
    <row r="204790" spans="1:6" x14ac:dyDescent="0.25">
      <c r="A204790" t="s">
        <v>36</v>
      </c>
      <c r="B204790">
        <v>2700</v>
      </c>
      <c r="C204790">
        <v>1</v>
      </c>
      <c r="D204790" t="s">
        <v>15</v>
      </c>
      <c r="E204790" t="s">
        <v>16</v>
      </c>
      <c r="F204790">
        <v>775</v>
      </c>
    </row>
    <row r="204791" spans="1:6" x14ac:dyDescent="0.25">
      <c r="A204791" t="s">
        <v>36</v>
      </c>
      <c r="B204791">
        <v>2700</v>
      </c>
      <c r="C204791">
        <v>1</v>
      </c>
      <c r="D204791" t="s">
        <v>15</v>
      </c>
      <c r="E204791" t="s">
        <v>45</v>
      </c>
      <c r="F204791">
        <v>525</v>
      </c>
    </row>
    <row r="204792" spans="1:6" x14ac:dyDescent="0.25">
      <c r="A204792" t="s">
        <v>36</v>
      </c>
      <c r="B204792">
        <v>2700</v>
      </c>
      <c r="C204792">
        <v>1</v>
      </c>
      <c r="D204792" t="s">
        <v>15</v>
      </c>
      <c r="E204792" t="s">
        <v>31</v>
      </c>
      <c r="F204792">
        <v>462</v>
      </c>
    </row>
    <row r="204793" spans="1:6" x14ac:dyDescent="0.25">
      <c r="A204793" t="s">
        <v>36</v>
      </c>
      <c r="B204793">
        <v>2700</v>
      </c>
      <c r="C204793">
        <v>1</v>
      </c>
      <c r="D204793" t="s">
        <v>15</v>
      </c>
      <c r="E204793" t="s">
        <v>42</v>
      </c>
      <c r="F204793">
        <v>525</v>
      </c>
    </row>
    <row r="204794" spans="1:6" x14ac:dyDescent="0.25">
      <c r="A204794" t="s">
        <v>36</v>
      </c>
      <c r="B204794">
        <v>2700</v>
      </c>
      <c r="C204794">
        <v>1</v>
      </c>
      <c r="D204794" t="s">
        <v>34</v>
      </c>
      <c r="E204794" t="s">
        <v>19</v>
      </c>
      <c r="F204794">
        <v>881</v>
      </c>
    </row>
    <row r="204795" spans="1:6" x14ac:dyDescent="0.25">
      <c r="A204795" t="s">
        <v>36</v>
      </c>
      <c r="B204795">
        <v>2700</v>
      </c>
      <c r="C204795">
        <v>1</v>
      </c>
      <c r="D204795" t="s">
        <v>34</v>
      </c>
      <c r="E204795" t="s">
        <v>13</v>
      </c>
      <c r="F204795">
        <v>656</v>
      </c>
    </row>
    <row r="204796" spans="1:6" x14ac:dyDescent="0.25">
      <c r="A204796" t="s">
        <v>36</v>
      </c>
      <c r="B204796">
        <v>2700</v>
      </c>
      <c r="C204796">
        <v>1</v>
      </c>
      <c r="D204796" t="s">
        <v>34</v>
      </c>
      <c r="E204796" t="s">
        <v>24</v>
      </c>
      <c r="F204796">
        <v>861</v>
      </c>
    </row>
    <row r="204797" spans="1:6" x14ac:dyDescent="0.25">
      <c r="A204797" t="s">
        <v>36</v>
      </c>
      <c r="B204797">
        <v>2700</v>
      </c>
      <c r="C204797">
        <v>1</v>
      </c>
      <c r="D204797" t="s">
        <v>34</v>
      </c>
      <c r="E204797" t="s">
        <v>16</v>
      </c>
      <c r="F204797">
        <v>672</v>
      </c>
    </row>
    <row r="204798" spans="1:6" x14ac:dyDescent="0.25">
      <c r="A204798" t="s">
        <v>36</v>
      </c>
      <c r="B204798">
        <v>2700</v>
      </c>
      <c r="C204798">
        <v>1</v>
      </c>
      <c r="D204798" t="s">
        <v>34</v>
      </c>
      <c r="E204798" t="s">
        <v>45</v>
      </c>
      <c r="F204798">
        <v>454</v>
      </c>
    </row>
    <row r="204799" spans="1:6" x14ac:dyDescent="0.25">
      <c r="A204799" t="s">
        <v>36</v>
      </c>
      <c r="B204799">
        <v>2700</v>
      </c>
      <c r="C204799">
        <v>1</v>
      </c>
      <c r="D204799" t="s">
        <v>34</v>
      </c>
      <c r="E204799" t="s">
        <v>31</v>
      </c>
      <c r="F204799">
        <v>400</v>
      </c>
    </row>
    <row r="204800" spans="1:6" x14ac:dyDescent="0.25">
      <c r="A204800" t="s">
        <v>36</v>
      </c>
      <c r="B204800">
        <v>2700</v>
      </c>
      <c r="C204800">
        <v>1</v>
      </c>
      <c r="D204800" t="s">
        <v>34</v>
      </c>
      <c r="E204800" t="s">
        <v>42</v>
      </c>
      <c r="F204800">
        <v>454</v>
      </c>
    </row>
    <row r="204801" spans="1:6" x14ac:dyDescent="0.25">
      <c r="A204801" t="s">
        <v>36</v>
      </c>
      <c r="B204801">
        <v>2700</v>
      </c>
      <c r="C204801">
        <v>1</v>
      </c>
      <c r="D204801" t="s">
        <v>18</v>
      </c>
      <c r="E204801" t="s">
        <v>19</v>
      </c>
      <c r="F204801">
        <v>1028</v>
      </c>
    </row>
    <row r="204802" spans="1:6" x14ac:dyDescent="0.25">
      <c r="A204802" t="s">
        <v>36</v>
      </c>
      <c r="B204802">
        <v>2700</v>
      </c>
      <c r="C204802">
        <v>1</v>
      </c>
      <c r="D204802" t="s">
        <v>18</v>
      </c>
      <c r="E204802" t="s">
        <v>13</v>
      </c>
      <c r="F204802">
        <v>765</v>
      </c>
    </row>
    <row r="204803" spans="1:6" x14ac:dyDescent="0.25">
      <c r="A204803" t="s">
        <v>36</v>
      </c>
      <c r="B204803">
        <v>2700</v>
      </c>
      <c r="C204803">
        <v>1</v>
      </c>
      <c r="D204803" t="s">
        <v>18</v>
      </c>
      <c r="E204803" t="s">
        <v>24</v>
      </c>
      <c r="F204803">
        <v>884</v>
      </c>
    </row>
    <row r="204804" spans="1:6" x14ac:dyDescent="0.25">
      <c r="A204804" t="s">
        <v>36</v>
      </c>
      <c r="B204804">
        <v>2700</v>
      </c>
      <c r="C204804">
        <v>1</v>
      </c>
      <c r="D204804" t="s">
        <v>18</v>
      </c>
      <c r="E204804" t="s">
        <v>16</v>
      </c>
      <c r="F204804">
        <v>792</v>
      </c>
    </row>
    <row r="204805" spans="1:6" x14ac:dyDescent="0.25">
      <c r="A204805" t="s">
        <v>36</v>
      </c>
      <c r="B204805">
        <v>2700</v>
      </c>
      <c r="C204805">
        <v>1</v>
      </c>
      <c r="D204805" t="s">
        <v>18</v>
      </c>
      <c r="E204805" t="s">
        <v>45</v>
      </c>
      <c r="F204805">
        <v>598</v>
      </c>
    </row>
    <row r="204806" spans="1:6" x14ac:dyDescent="0.25">
      <c r="A204806" t="s">
        <v>36</v>
      </c>
      <c r="B204806">
        <v>2700</v>
      </c>
      <c r="C204806">
        <v>1</v>
      </c>
      <c r="D204806" t="s">
        <v>18</v>
      </c>
      <c r="E204806" t="s">
        <v>31</v>
      </c>
      <c r="F204806">
        <v>498</v>
      </c>
    </row>
    <row r="204807" spans="1:6" x14ac:dyDescent="0.25">
      <c r="A204807" t="s">
        <v>36</v>
      </c>
      <c r="B204807">
        <v>2700</v>
      </c>
      <c r="C204807">
        <v>1</v>
      </c>
      <c r="D204807" t="s">
        <v>18</v>
      </c>
      <c r="E204807" t="s">
        <v>42</v>
      </c>
      <c r="F204807">
        <v>598</v>
      </c>
    </row>
    <row r="204808" spans="1:6" x14ac:dyDescent="0.25">
      <c r="A204808" t="s">
        <v>36</v>
      </c>
      <c r="B204808">
        <v>2700</v>
      </c>
      <c r="C204808">
        <v>1</v>
      </c>
      <c r="D204808" t="s">
        <v>22</v>
      </c>
      <c r="E204808" t="s">
        <v>19</v>
      </c>
      <c r="F204808">
        <v>1191</v>
      </c>
    </row>
    <row r="204809" spans="1:6" x14ac:dyDescent="0.25">
      <c r="A204809" t="s">
        <v>36</v>
      </c>
      <c r="B204809">
        <v>2700</v>
      </c>
      <c r="C204809">
        <v>1</v>
      </c>
      <c r="D204809" t="s">
        <v>22</v>
      </c>
      <c r="E204809" t="s">
        <v>13</v>
      </c>
      <c r="F204809">
        <v>930</v>
      </c>
    </row>
    <row r="204810" spans="1:6" x14ac:dyDescent="0.25">
      <c r="A204810" t="s">
        <v>36</v>
      </c>
      <c r="B204810">
        <v>2700</v>
      </c>
      <c r="C204810">
        <v>1</v>
      </c>
      <c r="D204810" t="s">
        <v>22</v>
      </c>
      <c r="E204810" t="s">
        <v>24</v>
      </c>
      <c r="F204810">
        <v>1292</v>
      </c>
    </row>
    <row r="204811" spans="1:6" x14ac:dyDescent="0.25">
      <c r="A204811" t="s">
        <v>36</v>
      </c>
      <c r="B204811">
        <v>2700</v>
      </c>
      <c r="C204811">
        <v>1</v>
      </c>
      <c r="D204811" t="s">
        <v>22</v>
      </c>
      <c r="E204811" t="s">
        <v>16</v>
      </c>
      <c r="F204811">
        <v>984</v>
      </c>
    </row>
    <row r="204812" spans="1:6" x14ac:dyDescent="0.25">
      <c r="A204812" t="s">
        <v>36</v>
      </c>
      <c r="B204812">
        <v>2700</v>
      </c>
      <c r="C204812">
        <v>1</v>
      </c>
      <c r="D204812" t="s">
        <v>22</v>
      </c>
      <c r="E204812" t="s">
        <v>45</v>
      </c>
      <c r="F204812">
        <v>757</v>
      </c>
    </row>
    <row r="204813" spans="1:6" x14ac:dyDescent="0.25">
      <c r="A204813" t="s">
        <v>36</v>
      </c>
      <c r="B204813">
        <v>2700</v>
      </c>
      <c r="C204813">
        <v>1</v>
      </c>
      <c r="D204813" t="s">
        <v>22</v>
      </c>
      <c r="E204813" t="s">
        <v>31</v>
      </c>
      <c r="F204813">
        <v>656</v>
      </c>
    </row>
    <row r="204814" spans="1:6" x14ac:dyDescent="0.25">
      <c r="A204814" t="s">
        <v>36</v>
      </c>
      <c r="B204814">
        <v>2700</v>
      </c>
      <c r="C204814">
        <v>1</v>
      </c>
      <c r="D204814" t="s">
        <v>22</v>
      </c>
      <c r="E204814" t="s">
        <v>42</v>
      </c>
      <c r="F204814">
        <v>757</v>
      </c>
    </row>
    <row r="204815" spans="1:6" x14ac:dyDescent="0.25">
      <c r="A204815" t="s">
        <v>36</v>
      </c>
      <c r="B204815">
        <v>2700</v>
      </c>
      <c r="C204815">
        <v>1</v>
      </c>
      <c r="D204815" t="s">
        <v>44</v>
      </c>
      <c r="E204815" t="s">
        <v>19</v>
      </c>
      <c r="F204815">
        <v>345</v>
      </c>
    </row>
    <row r="204816" spans="1:6" x14ac:dyDescent="0.25">
      <c r="A204816" t="s">
        <v>36</v>
      </c>
      <c r="B204816">
        <v>2700</v>
      </c>
      <c r="C204816">
        <v>1</v>
      </c>
      <c r="D204816" t="s">
        <v>44</v>
      </c>
      <c r="E204816" t="s">
        <v>13</v>
      </c>
      <c r="F204816">
        <v>84</v>
      </c>
    </row>
    <row r="204817" spans="1:6" x14ac:dyDescent="0.25">
      <c r="A204817" t="s">
        <v>36</v>
      </c>
      <c r="B204817">
        <v>2700</v>
      </c>
      <c r="C204817">
        <v>1</v>
      </c>
      <c r="D204817" t="s">
        <v>44</v>
      </c>
      <c r="E204817" t="s">
        <v>24</v>
      </c>
      <c r="F204817">
        <v>444</v>
      </c>
    </row>
    <row r="204818" spans="1:6" x14ac:dyDescent="0.25">
      <c r="A204818" t="s">
        <v>36</v>
      </c>
      <c r="B204818">
        <v>2700</v>
      </c>
      <c r="C204818">
        <v>1</v>
      </c>
      <c r="D204818" t="s">
        <v>44</v>
      </c>
      <c r="E204818" t="s">
        <v>16</v>
      </c>
      <c r="F204818">
        <v>138</v>
      </c>
    </row>
    <row r="204819" spans="1:6" x14ac:dyDescent="0.25">
      <c r="A204819" t="s">
        <v>36</v>
      </c>
      <c r="B204819">
        <v>2700</v>
      </c>
      <c r="C204819">
        <v>1</v>
      </c>
      <c r="D204819" t="s">
        <v>44</v>
      </c>
      <c r="E204819" t="s">
        <v>45</v>
      </c>
      <c r="F204819">
        <v>-90</v>
      </c>
    </row>
    <row r="204820" spans="1:6" x14ac:dyDescent="0.25">
      <c r="A204820" t="s">
        <v>36</v>
      </c>
      <c r="B204820">
        <v>2700</v>
      </c>
      <c r="C204820">
        <v>1</v>
      </c>
      <c r="D204820" t="s">
        <v>44</v>
      </c>
      <c r="E204820" t="s">
        <v>31</v>
      </c>
      <c r="F204820">
        <v>-189</v>
      </c>
    </row>
    <row r="204821" spans="1:6" x14ac:dyDescent="0.25">
      <c r="A204821" t="s">
        <v>36</v>
      </c>
      <c r="B204821">
        <v>2700</v>
      </c>
      <c r="C204821">
        <v>1</v>
      </c>
      <c r="D204821" t="s">
        <v>44</v>
      </c>
      <c r="E204821" t="s">
        <v>42</v>
      </c>
      <c r="F204821">
        <v>-90</v>
      </c>
    </row>
    <row r="204822" spans="1:6" x14ac:dyDescent="0.25">
      <c r="A204822" t="s">
        <v>36</v>
      </c>
      <c r="B204822">
        <v>2700</v>
      </c>
      <c r="C204822">
        <v>2</v>
      </c>
      <c r="D204822" t="s">
        <v>15</v>
      </c>
      <c r="E204822" t="s">
        <v>19</v>
      </c>
      <c r="F204822">
        <v>904</v>
      </c>
    </row>
    <row r="204823" spans="1:6" x14ac:dyDescent="0.25">
      <c r="A204823" t="s">
        <v>36</v>
      </c>
      <c r="B204823">
        <v>2700</v>
      </c>
      <c r="C204823">
        <v>2</v>
      </c>
      <c r="D204823" t="s">
        <v>15</v>
      </c>
      <c r="E204823" t="s">
        <v>13</v>
      </c>
      <c r="F204823">
        <v>637</v>
      </c>
    </row>
    <row r="204824" spans="1:6" x14ac:dyDescent="0.25">
      <c r="A204824" t="s">
        <v>36</v>
      </c>
      <c r="B204824">
        <v>2700</v>
      </c>
      <c r="C204824">
        <v>2</v>
      </c>
      <c r="D204824" t="s">
        <v>15</v>
      </c>
      <c r="E204824" t="s">
        <v>24</v>
      </c>
      <c r="F204824">
        <v>930</v>
      </c>
    </row>
    <row r="204825" spans="1:6" x14ac:dyDescent="0.25">
      <c r="A204825" t="s">
        <v>36</v>
      </c>
      <c r="B204825">
        <v>2700</v>
      </c>
      <c r="C204825">
        <v>2</v>
      </c>
      <c r="D204825" t="s">
        <v>15</v>
      </c>
      <c r="E204825" t="s">
        <v>16</v>
      </c>
      <c r="F204825">
        <v>787</v>
      </c>
    </row>
    <row r="204826" spans="1:6" x14ac:dyDescent="0.25">
      <c r="A204826" t="s">
        <v>36</v>
      </c>
      <c r="B204826">
        <v>2700</v>
      </c>
      <c r="C204826">
        <v>2</v>
      </c>
      <c r="D204826" t="s">
        <v>15</v>
      </c>
      <c r="E204826" t="s">
        <v>45</v>
      </c>
      <c r="F204826">
        <v>560</v>
      </c>
    </row>
    <row r="204827" spans="1:6" x14ac:dyDescent="0.25">
      <c r="A204827" t="s">
        <v>36</v>
      </c>
      <c r="B204827">
        <v>2700</v>
      </c>
      <c r="C204827">
        <v>2</v>
      </c>
      <c r="D204827" t="s">
        <v>15</v>
      </c>
      <c r="E204827" t="s">
        <v>31</v>
      </c>
      <c r="F204827">
        <v>497</v>
      </c>
    </row>
    <row r="204828" spans="1:6" x14ac:dyDescent="0.25">
      <c r="A204828" t="s">
        <v>36</v>
      </c>
      <c r="B204828">
        <v>2700</v>
      </c>
      <c r="C204828">
        <v>2</v>
      </c>
      <c r="D204828" t="s">
        <v>15</v>
      </c>
      <c r="E204828" t="s">
        <v>42</v>
      </c>
      <c r="F204828">
        <v>560</v>
      </c>
    </row>
    <row r="204829" spans="1:6" x14ac:dyDescent="0.25">
      <c r="A204829" t="s">
        <v>36</v>
      </c>
      <c r="B204829">
        <v>2700</v>
      </c>
      <c r="C204829">
        <v>2</v>
      </c>
      <c r="D204829" t="s">
        <v>34</v>
      </c>
      <c r="E204829" t="s">
        <v>19</v>
      </c>
      <c r="F204829">
        <v>964</v>
      </c>
    </row>
    <row r="204830" spans="1:6" x14ac:dyDescent="0.25">
      <c r="A204830" t="s">
        <v>36</v>
      </c>
      <c r="B204830">
        <v>2700</v>
      </c>
      <c r="C204830">
        <v>2</v>
      </c>
      <c r="D204830" t="s">
        <v>34</v>
      </c>
      <c r="E204830" t="s">
        <v>13</v>
      </c>
      <c r="F204830">
        <v>610</v>
      </c>
    </row>
    <row r="204831" spans="1:6" x14ac:dyDescent="0.25">
      <c r="A204831" t="s">
        <v>36</v>
      </c>
      <c r="B204831">
        <v>2700</v>
      </c>
      <c r="C204831">
        <v>2</v>
      </c>
      <c r="D204831" t="s">
        <v>34</v>
      </c>
      <c r="E204831" t="s">
        <v>24</v>
      </c>
      <c r="F204831">
        <v>987</v>
      </c>
    </row>
    <row r="204832" spans="1:6" x14ac:dyDescent="0.25">
      <c r="A204832" t="s">
        <v>36</v>
      </c>
      <c r="B204832">
        <v>2700</v>
      </c>
      <c r="C204832">
        <v>2</v>
      </c>
      <c r="D204832" t="s">
        <v>34</v>
      </c>
      <c r="E204832" t="s">
        <v>16</v>
      </c>
      <c r="F204832">
        <v>731</v>
      </c>
    </row>
    <row r="204833" spans="1:6" x14ac:dyDescent="0.25">
      <c r="A204833" t="s">
        <v>36</v>
      </c>
      <c r="B204833">
        <v>2700</v>
      </c>
      <c r="C204833">
        <v>2</v>
      </c>
      <c r="D204833" t="s">
        <v>34</v>
      </c>
      <c r="E204833" t="s">
        <v>45</v>
      </c>
      <c r="F204833">
        <v>536</v>
      </c>
    </row>
    <row r="204834" spans="1:6" x14ac:dyDescent="0.25">
      <c r="A204834" t="s">
        <v>36</v>
      </c>
      <c r="B204834">
        <v>2700</v>
      </c>
      <c r="C204834">
        <v>2</v>
      </c>
      <c r="D204834" t="s">
        <v>34</v>
      </c>
      <c r="E204834" t="s">
        <v>31</v>
      </c>
      <c r="F204834">
        <v>482</v>
      </c>
    </row>
    <row r="204835" spans="1:6" x14ac:dyDescent="0.25">
      <c r="A204835" t="s">
        <v>36</v>
      </c>
      <c r="B204835">
        <v>2700</v>
      </c>
      <c r="C204835">
        <v>2</v>
      </c>
      <c r="D204835" t="s">
        <v>34</v>
      </c>
      <c r="E204835" t="s">
        <v>42</v>
      </c>
      <c r="F204835">
        <v>536</v>
      </c>
    </row>
    <row r="204836" spans="1:6" x14ac:dyDescent="0.25">
      <c r="A204836" t="s">
        <v>36</v>
      </c>
      <c r="B204836">
        <v>2700</v>
      </c>
      <c r="C204836">
        <v>2</v>
      </c>
      <c r="D204836" t="s">
        <v>18</v>
      </c>
      <c r="E204836" t="s">
        <v>19</v>
      </c>
      <c r="F204836">
        <v>954</v>
      </c>
    </row>
    <row r="204837" spans="1:6" x14ac:dyDescent="0.25">
      <c r="A204837" t="s">
        <v>36</v>
      </c>
      <c r="B204837">
        <v>2700</v>
      </c>
      <c r="C204837">
        <v>2</v>
      </c>
      <c r="D204837" t="s">
        <v>18</v>
      </c>
      <c r="E204837" t="s">
        <v>13</v>
      </c>
      <c r="F204837">
        <v>565</v>
      </c>
    </row>
    <row r="204838" spans="1:6" x14ac:dyDescent="0.25">
      <c r="A204838" t="s">
        <v>36</v>
      </c>
      <c r="B204838">
        <v>2700</v>
      </c>
      <c r="C204838">
        <v>2</v>
      </c>
      <c r="D204838" t="s">
        <v>18</v>
      </c>
      <c r="E204838" t="s">
        <v>24</v>
      </c>
      <c r="F204838">
        <v>834</v>
      </c>
    </row>
    <row r="204839" spans="1:6" x14ac:dyDescent="0.25">
      <c r="A204839" t="s">
        <v>36</v>
      </c>
      <c r="B204839">
        <v>2700</v>
      </c>
      <c r="C204839">
        <v>2</v>
      </c>
      <c r="D204839" t="s">
        <v>18</v>
      </c>
      <c r="E204839" t="s">
        <v>16</v>
      </c>
      <c r="F204839">
        <v>694</v>
      </c>
    </row>
    <row r="204840" spans="1:6" x14ac:dyDescent="0.25">
      <c r="A204840" t="s">
        <v>36</v>
      </c>
      <c r="B204840">
        <v>2700</v>
      </c>
      <c r="C204840">
        <v>2</v>
      </c>
      <c r="D204840" t="s">
        <v>18</v>
      </c>
      <c r="E204840" t="s">
        <v>45</v>
      </c>
      <c r="F204840">
        <v>524</v>
      </c>
    </row>
    <row r="204841" spans="1:6" x14ac:dyDescent="0.25">
      <c r="A204841" t="s">
        <v>36</v>
      </c>
      <c r="B204841">
        <v>2700</v>
      </c>
      <c r="C204841">
        <v>2</v>
      </c>
      <c r="D204841" t="s">
        <v>18</v>
      </c>
      <c r="E204841" t="s">
        <v>31</v>
      </c>
      <c r="F204841">
        <v>423</v>
      </c>
    </row>
    <row r="204842" spans="1:6" x14ac:dyDescent="0.25">
      <c r="A204842" t="s">
        <v>36</v>
      </c>
      <c r="B204842">
        <v>2700</v>
      </c>
      <c r="C204842">
        <v>2</v>
      </c>
      <c r="D204842" t="s">
        <v>18</v>
      </c>
      <c r="E204842" t="s">
        <v>42</v>
      </c>
      <c r="F204842">
        <v>524</v>
      </c>
    </row>
    <row r="204843" spans="1:6" x14ac:dyDescent="0.25">
      <c r="A204843" t="s">
        <v>36</v>
      </c>
      <c r="B204843">
        <v>2700</v>
      </c>
      <c r="C204843">
        <v>2</v>
      </c>
      <c r="D204843" t="s">
        <v>22</v>
      </c>
      <c r="E204843" t="s">
        <v>19</v>
      </c>
      <c r="F204843">
        <v>1273</v>
      </c>
    </row>
    <row r="204844" spans="1:6" x14ac:dyDescent="0.25">
      <c r="A204844" t="s">
        <v>36</v>
      </c>
      <c r="B204844">
        <v>2700</v>
      </c>
      <c r="C204844">
        <v>2</v>
      </c>
      <c r="D204844" t="s">
        <v>22</v>
      </c>
      <c r="E204844" t="s">
        <v>13</v>
      </c>
      <c r="F204844">
        <v>884</v>
      </c>
    </row>
    <row r="204845" spans="1:6" x14ac:dyDescent="0.25">
      <c r="A204845" t="s">
        <v>36</v>
      </c>
      <c r="B204845">
        <v>2700</v>
      </c>
      <c r="C204845">
        <v>2</v>
      </c>
      <c r="D204845" t="s">
        <v>22</v>
      </c>
      <c r="E204845" t="s">
        <v>24</v>
      </c>
      <c r="F204845">
        <v>1419</v>
      </c>
    </row>
    <row r="204846" spans="1:6" x14ac:dyDescent="0.25">
      <c r="A204846" t="s">
        <v>36</v>
      </c>
      <c r="B204846">
        <v>2700</v>
      </c>
      <c r="C204846">
        <v>2</v>
      </c>
      <c r="D204846" t="s">
        <v>22</v>
      </c>
      <c r="E204846" t="s">
        <v>16</v>
      </c>
      <c r="F204846">
        <v>1043</v>
      </c>
    </row>
    <row r="204847" spans="1:6" x14ac:dyDescent="0.25">
      <c r="A204847" t="s">
        <v>36</v>
      </c>
      <c r="B204847">
        <v>2700</v>
      </c>
      <c r="C204847">
        <v>2</v>
      </c>
      <c r="D204847" t="s">
        <v>22</v>
      </c>
      <c r="E204847" t="s">
        <v>45</v>
      </c>
      <c r="F204847">
        <v>839</v>
      </c>
    </row>
    <row r="204848" spans="1:6" x14ac:dyDescent="0.25">
      <c r="A204848" t="s">
        <v>36</v>
      </c>
      <c r="B204848">
        <v>2700</v>
      </c>
      <c r="C204848">
        <v>2</v>
      </c>
      <c r="D204848" t="s">
        <v>22</v>
      </c>
      <c r="E204848" t="s">
        <v>31</v>
      </c>
      <c r="F204848">
        <v>738</v>
      </c>
    </row>
    <row r="204849" spans="1:6" x14ac:dyDescent="0.25">
      <c r="A204849" t="s">
        <v>36</v>
      </c>
      <c r="B204849">
        <v>2700</v>
      </c>
      <c r="C204849">
        <v>2</v>
      </c>
      <c r="D204849" t="s">
        <v>22</v>
      </c>
      <c r="E204849" t="s">
        <v>42</v>
      </c>
      <c r="F204849">
        <v>839</v>
      </c>
    </row>
    <row r="204850" spans="1:6" x14ac:dyDescent="0.25">
      <c r="A204850" t="s">
        <v>36</v>
      </c>
      <c r="B204850">
        <v>2700</v>
      </c>
      <c r="C204850">
        <v>2</v>
      </c>
      <c r="D204850" t="s">
        <v>44</v>
      </c>
      <c r="E204850" t="s">
        <v>19</v>
      </c>
      <c r="F204850">
        <v>432</v>
      </c>
    </row>
    <row r="204851" spans="1:6" x14ac:dyDescent="0.25">
      <c r="A204851" t="s">
        <v>36</v>
      </c>
      <c r="B204851">
        <v>2700</v>
      </c>
      <c r="C204851">
        <v>2</v>
      </c>
      <c r="D204851" t="s">
        <v>44</v>
      </c>
      <c r="E204851" t="s">
        <v>13</v>
      </c>
      <c r="F204851">
        <v>43</v>
      </c>
    </row>
    <row r="204852" spans="1:6" x14ac:dyDescent="0.25">
      <c r="A204852" t="s">
        <v>36</v>
      </c>
      <c r="B204852">
        <v>2700</v>
      </c>
      <c r="C204852">
        <v>2</v>
      </c>
      <c r="D204852" t="s">
        <v>44</v>
      </c>
      <c r="E204852" t="s">
        <v>24</v>
      </c>
      <c r="F204852">
        <v>576</v>
      </c>
    </row>
    <row r="204853" spans="1:6" x14ac:dyDescent="0.25">
      <c r="A204853" t="s">
        <v>36</v>
      </c>
      <c r="B204853">
        <v>2700</v>
      </c>
      <c r="C204853">
        <v>2</v>
      </c>
      <c r="D204853" t="s">
        <v>44</v>
      </c>
      <c r="E204853" t="s">
        <v>16</v>
      </c>
      <c r="F204853">
        <v>202</v>
      </c>
    </row>
    <row r="204854" spans="1:6" x14ac:dyDescent="0.25">
      <c r="A204854" t="s">
        <v>36</v>
      </c>
      <c r="B204854">
        <v>2700</v>
      </c>
      <c r="C204854">
        <v>2</v>
      </c>
      <c r="D204854" t="s">
        <v>44</v>
      </c>
      <c r="E204854" t="s">
        <v>45</v>
      </c>
      <c r="F204854">
        <v>-2</v>
      </c>
    </row>
    <row r="204855" spans="1:6" x14ac:dyDescent="0.25">
      <c r="A204855" t="s">
        <v>36</v>
      </c>
      <c r="B204855">
        <v>2700</v>
      </c>
      <c r="C204855">
        <v>2</v>
      </c>
      <c r="D204855" t="s">
        <v>44</v>
      </c>
      <c r="E204855" t="s">
        <v>31</v>
      </c>
      <c r="F204855">
        <v>-101</v>
      </c>
    </row>
    <row r="204856" spans="1:6" x14ac:dyDescent="0.25">
      <c r="A204856" t="s">
        <v>36</v>
      </c>
      <c r="B204856">
        <v>2700</v>
      </c>
      <c r="C204856">
        <v>2</v>
      </c>
      <c r="D204856" t="s">
        <v>44</v>
      </c>
      <c r="E204856" t="s">
        <v>42</v>
      </c>
      <c r="F204856">
        <v>-2</v>
      </c>
    </row>
    <row r="204857" spans="1:6" x14ac:dyDescent="0.25">
      <c r="A204857" t="s">
        <v>36</v>
      </c>
      <c r="B204857">
        <v>2700</v>
      </c>
      <c r="C204857">
        <v>3</v>
      </c>
      <c r="D204857" t="s">
        <v>15</v>
      </c>
      <c r="E204857" t="s">
        <v>19</v>
      </c>
      <c r="F204857">
        <v>1212</v>
      </c>
    </row>
    <row r="204858" spans="1:6" x14ac:dyDescent="0.25">
      <c r="A204858" t="s">
        <v>36</v>
      </c>
      <c r="B204858">
        <v>2700</v>
      </c>
      <c r="C204858">
        <v>3</v>
      </c>
      <c r="D204858" t="s">
        <v>15</v>
      </c>
      <c r="E204858" t="s">
        <v>13</v>
      </c>
      <c r="F204858">
        <v>766</v>
      </c>
    </row>
    <row r="204859" spans="1:6" x14ac:dyDescent="0.25">
      <c r="A204859" t="s">
        <v>36</v>
      </c>
      <c r="B204859">
        <v>2700</v>
      </c>
      <c r="C204859">
        <v>3</v>
      </c>
      <c r="D204859" t="s">
        <v>15</v>
      </c>
      <c r="E204859" t="s">
        <v>24</v>
      </c>
      <c r="F204859">
        <v>1180</v>
      </c>
    </row>
    <row r="204860" spans="1:6" x14ac:dyDescent="0.25">
      <c r="A204860" t="s">
        <v>36</v>
      </c>
      <c r="B204860">
        <v>2700</v>
      </c>
      <c r="C204860">
        <v>3</v>
      </c>
      <c r="D204860" t="s">
        <v>15</v>
      </c>
      <c r="E204860" t="s">
        <v>16</v>
      </c>
      <c r="F204860">
        <v>1196</v>
      </c>
    </row>
    <row r="204861" spans="1:6" x14ac:dyDescent="0.25">
      <c r="A204861" t="s">
        <v>36</v>
      </c>
      <c r="B204861">
        <v>2700</v>
      </c>
      <c r="C204861">
        <v>3</v>
      </c>
      <c r="D204861" t="s">
        <v>15</v>
      </c>
      <c r="E204861" t="s">
        <v>45</v>
      </c>
      <c r="F204861">
        <v>768</v>
      </c>
    </row>
    <row r="204862" spans="1:6" x14ac:dyDescent="0.25">
      <c r="A204862" t="s">
        <v>36</v>
      </c>
      <c r="B204862">
        <v>2700</v>
      </c>
      <c r="C204862">
        <v>3</v>
      </c>
      <c r="D204862" t="s">
        <v>15</v>
      </c>
      <c r="E204862" t="s">
        <v>31</v>
      </c>
      <c r="F204862">
        <v>705</v>
      </c>
    </row>
    <row r="204863" spans="1:6" x14ac:dyDescent="0.25">
      <c r="A204863" t="s">
        <v>36</v>
      </c>
      <c r="B204863">
        <v>2700</v>
      </c>
      <c r="C204863">
        <v>3</v>
      </c>
      <c r="D204863" t="s">
        <v>15</v>
      </c>
      <c r="E204863" t="s">
        <v>42</v>
      </c>
      <c r="F204863">
        <v>768</v>
      </c>
    </row>
    <row r="204864" spans="1:6" x14ac:dyDescent="0.25">
      <c r="A204864" t="s">
        <v>36</v>
      </c>
      <c r="B204864">
        <v>2700</v>
      </c>
      <c r="C204864">
        <v>3</v>
      </c>
      <c r="D204864" t="s">
        <v>34</v>
      </c>
      <c r="E204864" t="s">
        <v>19</v>
      </c>
      <c r="F204864">
        <v>1338</v>
      </c>
    </row>
    <row r="204865" spans="1:6" x14ac:dyDescent="0.25">
      <c r="A204865" t="s">
        <v>36</v>
      </c>
      <c r="B204865">
        <v>2700</v>
      </c>
      <c r="C204865">
        <v>3</v>
      </c>
      <c r="D204865" t="s">
        <v>34</v>
      </c>
      <c r="E204865" t="s">
        <v>13</v>
      </c>
      <c r="F204865">
        <v>807</v>
      </c>
    </row>
    <row r="204866" spans="1:6" x14ac:dyDescent="0.25">
      <c r="A204866" t="s">
        <v>36</v>
      </c>
      <c r="B204866">
        <v>2700</v>
      </c>
      <c r="C204866">
        <v>3</v>
      </c>
      <c r="D204866" t="s">
        <v>34</v>
      </c>
      <c r="E204866" t="s">
        <v>24</v>
      </c>
      <c r="F204866">
        <v>1285</v>
      </c>
    </row>
    <row r="204867" spans="1:6" x14ac:dyDescent="0.25">
      <c r="A204867" t="s">
        <v>36</v>
      </c>
      <c r="B204867">
        <v>2700</v>
      </c>
      <c r="C204867">
        <v>3</v>
      </c>
      <c r="D204867" t="s">
        <v>34</v>
      </c>
      <c r="E204867" t="s">
        <v>16</v>
      </c>
      <c r="F204867">
        <v>1272</v>
      </c>
    </row>
    <row r="204868" spans="1:6" x14ac:dyDescent="0.25">
      <c r="A204868" t="s">
        <v>36</v>
      </c>
      <c r="B204868">
        <v>2700</v>
      </c>
      <c r="C204868">
        <v>3</v>
      </c>
      <c r="D204868" t="s">
        <v>34</v>
      </c>
      <c r="E204868" t="s">
        <v>45</v>
      </c>
      <c r="F204868">
        <v>811</v>
      </c>
    </row>
    <row r="204869" spans="1:6" x14ac:dyDescent="0.25">
      <c r="A204869" t="s">
        <v>36</v>
      </c>
      <c r="B204869">
        <v>2700</v>
      </c>
      <c r="C204869">
        <v>3</v>
      </c>
      <c r="D204869" t="s">
        <v>34</v>
      </c>
      <c r="E204869" t="s">
        <v>31</v>
      </c>
      <c r="F204869">
        <v>756</v>
      </c>
    </row>
    <row r="204870" spans="1:6" x14ac:dyDescent="0.25">
      <c r="A204870" t="s">
        <v>36</v>
      </c>
      <c r="B204870">
        <v>2700</v>
      </c>
      <c r="C204870">
        <v>3</v>
      </c>
      <c r="D204870" t="s">
        <v>34</v>
      </c>
      <c r="E204870" t="s">
        <v>42</v>
      </c>
      <c r="F204870">
        <v>811</v>
      </c>
    </row>
    <row r="204871" spans="1:6" x14ac:dyDescent="0.25">
      <c r="A204871" t="s">
        <v>36</v>
      </c>
      <c r="B204871">
        <v>2700</v>
      </c>
      <c r="C204871">
        <v>3</v>
      </c>
      <c r="D204871" t="s">
        <v>18</v>
      </c>
      <c r="E204871" t="s">
        <v>19</v>
      </c>
      <c r="F204871">
        <v>1306</v>
      </c>
    </row>
    <row r="204872" spans="1:6" x14ac:dyDescent="0.25">
      <c r="A204872" t="s">
        <v>36</v>
      </c>
      <c r="B204872">
        <v>2700</v>
      </c>
      <c r="C204872">
        <v>3</v>
      </c>
      <c r="D204872" t="s">
        <v>18</v>
      </c>
      <c r="E204872" t="s">
        <v>13</v>
      </c>
      <c r="F204872">
        <v>739</v>
      </c>
    </row>
    <row r="204873" spans="1:6" x14ac:dyDescent="0.25">
      <c r="A204873" t="s">
        <v>36</v>
      </c>
      <c r="B204873">
        <v>2700</v>
      </c>
      <c r="C204873">
        <v>3</v>
      </c>
      <c r="D204873" t="s">
        <v>18</v>
      </c>
      <c r="E204873" t="s">
        <v>24</v>
      </c>
      <c r="F204873">
        <v>1109</v>
      </c>
    </row>
    <row r="204874" spans="1:6" x14ac:dyDescent="0.25">
      <c r="A204874" t="s">
        <v>36</v>
      </c>
      <c r="B204874">
        <v>2700</v>
      </c>
      <c r="C204874">
        <v>3</v>
      </c>
      <c r="D204874" t="s">
        <v>18</v>
      </c>
      <c r="E204874" t="s">
        <v>16</v>
      </c>
      <c r="F204874">
        <v>1213</v>
      </c>
    </row>
    <row r="204875" spans="1:6" x14ac:dyDescent="0.25">
      <c r="A204875" t="s">
        <v>36</v>
      </c>
      <c r="B204875">
        <v>2700</v>
      </c>
      <c r="C204875">
        <v>3</v>
      </c>
      <c r="D204875" t="s">
        <v>18</v>
      </c>
      <c r="E204875" t="s">
        <v>45</v>
      </c>
      <c r="F204875">
        <v>776</v>
      </c>
    </row>
    <row r="204876" spans="1:6" x14ac:dyDescent="0.25">
      <c r="A204876" t="s">
        <v>36</v>
      </c>
      <c r="B204876">
        <v>2700</v>
      </c>
      <c r="C204876">
        <v>3</v>
      </c>
      <c r="D204876" t="s">
        <v>18</v>
      </c>
      <c r="E204876" t="s">
        <v>31</v>
      </c>
      <c r="F204876">
        <v>675</v>
      </c>
    </row>
    <row r="204877" spans="1:6" x14ac:dyDescent="0.25">
      <c r="A204877" t="s">
        <v>36</v>
      </c>
      <c r="B204877">
        <v>2700</v>
      </c>
      <c r="C204877">
        <v>3</v>
      </c>
      <c r="D204877" t="s">
        <v>18</v>
      </c>
      <c r="E204877" t="s">
        <v>42</v>
      </c>
      <c r="F204877">
        <v>776</v>
      </c>
    </row>
    <row r="204878" spans="1:6" x14ac:dyDescent="0.25">
      <c r="A204878" t="s">
        <v>36</v>
      </c>
      <c r="B204878">
        <v>2700</v>
      </c>
      <c r="C204878">
        <v>3</v>
      </c>
      <c r="D204878" t="s">
        <v>22</v>
      </c>
      <c r="E204878" t="s">
        <v>19</v>
      </c>
      <c r="F204878">
        <v>1654</v>
      </c>
    </row>
    <row r="204879" spans="1:6" x14ac:dyDescent="0.25">
      <c r="A204879" t="s">
        <v>36</v>
      </c>
      <c r="B204879">
        <v>2700</v>
      </c>
      <c r="C204879">
        <v>3</v>
      </c>
      <c r="D204879" t="s">
        <v>22</v>
      </c>
      <c r="E204879" t="s">
        <v>13</v>
      </c>
      <c r="F204879">
        <v>1086</v>
      </c>
    </row>
    <row r="204880" spans="1:6" x14ac:dyDescent="0.25">
      <c r="A204880" t="s">
        <v>36</v>
      </c>
      <c r="B204880">
        <v>2700</v>
      </c>
      <c r="C204880">
        <v>3</v>
      </c>
      <c r="D204880" t="s">
        <v>22</v>
      </c>
      <c r="E204880" t="s">
        <v>24</v>
      </c>
      <c r="F204880">
        <v>1722</v>
      </c>
    </row>
    <row r="204881" spans="1:6" x14ac:dyDescent="0.25">
      <c r="A204881" t="s">
        <v>36</v>
      </c>
      <c r="B204881">
        <v>2700</v>
      </c>
      <c r="C204881">
        <v>3</v>
      </c>
      <c r="D204881" t="s">
        <v>22</v>
      </c>
      <c r="E204881" t="s">
        <v>16</v>
      </c>
      <c r="F204881">
        <v>1590</v>
      </c>
    </row>
    <row r="204882" spans="1:6" x14ac:dyDescent="0.25">
      <c r="A204882" t="s">
        <v>36</v>
      </c>
      <c r="B204882">
        <v>2700</v>
      </c>
      <c r="C204882">
        <v>3</v>
      </c>
      <c r="D204882" t="s">
        <v>22</v>
      </c>
      <c r="E204882" t="s">
        <v>45</v>
      </c>
      <c r="F204882">
        <v>1118</v>
      </c>
    </row>
    <row r="204883" spans="1:6" x14ac:dyDescent="0.25">
      <c r="A204883" t="s">
        <v>36</v>
      </c>
      <c r="B204883">
        <v>2700</v>
      </c>
      <c r="C204883">
        <v>3</v>
      </c>
      <c r="D204883" t="s">
        <v>22</v>
      </c>
      <c r="E204883" t="s">
        <v>31</v>
      </c>
      <c r="F204883">
        <v>1018</v>
      </c>
    </row>
    <row r="204884" spans="1:6" x14ac:dyDescent="0.25">
      <c r="A204884" t="s">
        <v>36</v>
      </c>
      <c r="B204884">
        <v>2700</v>
      </c>
      <c r="C204884">
        <v>3</v>
      </c>
      <c r="D204884" t="s">
        <v>22</v>
      </c>
      <c r="E204884" t="s">
        <v>42</v>
      </c>
      <c r="F204884">
        <v>1118</v>
      </c>
    </row>
    <row r="204885" spans="1:6" x14ac:dyDescent="0.25">
      <c r="A204885" t="s">
        <v>36</v>
      </c>
      <c r="B204885">
        <v>2700</v>
      </c>
      <c r="C204885">
        <v>3</v>
      </c>
      <c r="D204885" t="s">
        <v>44</v>
      </c>
      <c r="E204885" t="s">
        <v>19</v>
      </c>
      <c r="F204885">
        <v>807</v>
      </c>
    </row>
    <row r="204886" spans="1:6" x14ac:dyDescent="0.25">
      <c r="A204886" t="s">
        <v>36</v>
      </c>
      <c r="B204886">
        <v>2700</v>
      </c>
      <c r="C204886">
        <v>3</v>
      </c>
      <c r="D204886" t="s">
        <v>44</v>
      </c>
      <c r="E204886" t="s">
        <v>13</v>
      </c>
      <c r="F204886">
        <v>240</v>
      </c>
    </row>
    <row r="204887" spans="1:6" x14ac:dyDescent="0.25">
      <c r="A204887" t="s">
        <v>36</v>
      </c>
      <c r="B204887">
        <v>2700</v>
      </c>
      <c r="C204887">
        <v>3</v>
      </c>
      <c r="D204887" t="s">
        <v>44</v>
      </c>
      <c r="E204887" t="s">
        <v>24</v>
      </c>
      <c r="F204887">
        <v>874</v>
      </c>
    </row>
    <row r="204888" spans="1:6" x14ac:dyDescent="0.25">
      <c r="A204888" t="s">
        <v>36</v>
      </c>
      <c r="B204888">
        <v>2700</v>
      </c>
      <c r="C204888">
        <v>3</v>
      </c>
      <c r="D204888" t="s">
        <v>44</v>
      </c>
      <c r="E204888" t="s">
        <v>16</v>
      </c>
      <c r="F204888">
        <v>744</v>
      </c>
    </row>
    <row r="204889" spans="1:6" x14ac:dyDescent="0.25">
      <c r="A204889" t="s">
        <v>36</v>
      </c>
      <c r="B204889">
        <v>2700</v>
      </c>
      <c r="C204889">
        <v>3</v>
      </c>
      <c r="D204889" t="s">
        <v>44</v>
      </c>
      <c r="E204889" t="s">
        <v>45</v>
      </c>
      <c r="F204889">
        <v>272</v>
      </c>
    </row>
    <row r="204890" spans="1:6" x14ac:dyDescent="0.25">
      <c r="A204890" t="s">
        <v>36</v>
      </c>
      <c r="B204890">
        <v>2700</v>
      </c>
      <c r="C204890">
        <v>3</v>
      </c>
      <c r="D204890" t="s">
        <v>44</v>
      </c>
      <c r="E204890" t="s">
        <v>31</v>
      </c>
      <c r="F204890">
        <v>173</v>
      </c>
    </row>
    <row r="204891" spans="1:6" x14ac:dyDescent="0.25">
      <c r="A204891" t="s">
        <v>36</v>
      </c>
      <c r="B204891">
        <v>2700</v>
      </c>
      <c r="C204891">
        <v>3</v>
      </c>
      <c r="D204891" t="s">
        <v>44</v>
      </c>
      <c r="E204891" t="s">
        <v>42</v>
      </c>
      <c r="F204891">
        <v>272</v>
      </c>
    </row>
    <row r="204892" spans="1:6" x14ac:dyDescent="0.25">
      <c r="A204892" t="s">
        <v>36</v>
      </c>
      <c r="B204892">
        <v>2700</v>
      </c>
      <c r="C204892">
        <v>4</v>
      </c>
      <c r="D204892" t="s">
        <v>15</v>
      </c>
      <c r="E204892" t="s">
        <v>19</v>
      </c>
      <c r="F204892">
        <v>1100</v>
      </c>
    </row>
    <row r="204893" spans="1:6" x14ac:dyDescent="0.25">
      <c r="A204893" t="s">
        <v>36</v>
      </c>
      <c r="B204893">
        <v>2700</v>
      </c>
      <c r="C204893">
        <v>4</v>
      </c>
      <c r="D204893" t="s">
        <v>15</v>
      </c>
      <c r="E204893" t="s">
        <v>13</v>
      </c>
      <c r="F204893">
        <v>667</v>
      </c>
    </row>
    <row r="204894" spans="1:6" x14ac:dyDescent="0.25">
      <c r="A204894" t="s">
        <v>36</v>
      </c>
      <c r="B204894">
        <v>2700</v>
      </c>
      <c r="C204894">
        <v>4</v>
      </c>
      <c r="D204894" t="s">
        <v>15</v>
      </c>
      <c r="E204894" t="s">
        <v>24</v>
      </c>
      <c r="F204894">
        <v>1068</v>
      </c>
    </row>
    <row r="204895" spans="1:6" x14ac:dyDescent="0.25">
      <c r="A204895" t="s">
        <v>36</v>
      </c>
      <c r="B204895">
        <v>2700</v>
      </c>
      <c r="C204895">
        <v>4</v>
      </c>
      <c r="D204895" t="s">
        <v>15</v>
      </c>
      <c r="E204895" t="s">
        <v>16</v>
      </c>
      <c r="F204895">
        <v>1238</v>
      </c>
    </row>
    <row r="204896" spans="1:6" x14ac:dyDescent="0.25">
      <c r="A204896" t="s">
        <v>36</v>
      </c>
      <c r="B204896">
        <v>2700</v>
      </c>
      <c r="C204896">
        <v>4</v>
      </c>
      <c r="D204896" t="s">
        <v>15</v>
      </c>
      <c r="E204896" t="s">
        <v>45</v>
      </c>
      <c r="F204896">
        <v>656</v>
      </c>
    </row>
    <row r="204897" spans="1:6" x14ac:dyDescent="0.25">
      <c r="A204897" t="s">
        <v>36</v>
      </c>
      <c r="B204897">
        <v>2700</v>
      </c>
      <c r="C204897">
        <v>4</v>
      </c>
      <c r="D204897" t="s">
        <v>15</v>
      </c>
      <c r="E204897" t="s">
        <v>31</v>
      </c>
      <c r="F204897">
        <v>593</v>
      </c>
    </row>
    <row r="204898" spans="1:6" x14ac:dyDescent="0.25">
      <c r="A204898" t="s">
        <v>36</v>
      </c>
      <c r="B204898">
        <v>2700</v>
      </c>
      <c r="C204898">
        <v>4</v>
      </c>
      <c r="D204898" t="s">
        <v>15</v>
      </c>
      <c r="E204898" t="s">
        <v>42</v>
      </c>
      <c r="F204898">
        <v>656</v>
      </c>
    </row>
    <row r="204899" spans="1:6" x14ac:dyDescent="0.25">
      <c r="A204899" t="s">
        <v>36</v>
      </c>
      <c r="B204899">
        <v>2700</v>
      </c>
      <c r="C204899">
        <v>4</v>
      </c>
      <c r="D204899" t="s">
        <v>34</v>
      </c>
      <c r="E204899" t="s">
        <v>19</v>
      </c>
      <c r="F204899">
        <v>1282</v>
      </c>
    </row>
    <row r="204900" spans="1:6" x14ac:dyDescent="0.25">
      <c r="A204900" t="s">
        <v>36</v>
      </c>
      <c r="B204900">
        <v>2700</v>
      </c>
      <c r="C204900">
        <v>4</v>
      </c>
      <c r="D204900" t="s">
        <v>34</v>
      </c>
      <c r="E204900" t="s">
        <v>13</v>
      </c>
      <c r="F204900">
        <v>754</v>
      </c>
    </row>
    <row r="204901" spans="1:6" x14ac:dyDescent="0.25">
      <c r="A204901" t="s">
        <v>36</v>
      </c>
      <c r="B204901">
        <v>2700</v>
      </c>
      <c r="C204901">
        <v>4</v>
      </c>
      <c r="D204901" t="s">
        <v>34</v>
      </c>
      <c r="E204901" t="s">
        <v>24</v>
      </c>
      <c r="F204901">
        <v>1228</v>
      </c>
    </row>
    <row r="204902" spans="1:6" x14ac:dyDescent="0.25">
      <c r="A204902" t="s">
        <v>36</v>
      </c>
      <c r="B204902">
        <v>2700</v>
      </c>
      <c r="C204902">
        <v>4</v>
      </c>
      <c r="D204902" t="s">
        <v>34</v>
      </c>
      <c r="E204902" t="s">
        <v>16</v>
      </c>
      <c r="F204902">
        <v>1369</v>
      </c>
    </row>
    <row r="204903" spans="1:6" x14ac:dyDescent="0.25">
      <c r="A204903" t="s">
        <v>36</v>
      </c>
      <c r="B204903">
        <v>2700</v>
      </c>
      <c r="C204903">
        <v>4</v>
      </c>
      <c r="D204903" t="s">
        <v>34</v>
      </c>
      <c r="E204903" t="s">
        <v>45</v>
      </c>
      <c r="F204903">
        <v>754</v>
      </c>
    </row>
    <row r="204904" spans="1:6" x14ac:dyDescent="0.25">
      <c r="A204904" t="s">
        <v>36</v>
      </c>
      <c r="B204904">
        <v>2700</v>
      </c>
      <c r="C204904">
        <v>4</v>
      </c>
      <c r="D204904" t="s">
        <v>34</v>
      </c>
      <c r="E204904" t="s">
        <v>31</v>
      </c>
      <c r="F204904">
        <v>699</v>
      </c>
    </row>
    <row r="204905" spans="1:6" x14ac:dyDescent="0.25">
      <c r="A204905" t="s">
        <v>36</v>
      </c>
      <c r="B204905">
        <v>2700</v>
      </c>
      <c r="C204905">
        <v>4</v>
      </c>
      <c r="D204905" t="s">
        <v>34</v>
      </c>
      <c r="E204905" t="s">
        <v>42</v>
      </c>
      <c r="F204905">
        <v>754</v>
      </c>
    </row>
    <row r="204906" spans="1:6" x14ac:dyDescent="0.25">
      <c r="A204906" t="s">
        <v>36</v>
      </c>
      <c r="B204906">
        <v>2700</v>
      </c>
      <c r="C204906">
        <v>4</v>
      </c>
      <c r="D204906" t="s">
        <v>18</v>
      </c>
      <c r="E204906" t="s">
        <v>19</v>
      </c>
      <c r="F204906">
        <v>1224</v>
      </c>
    </row>
    <row r="204907" spans="1:6" x14ac:dyDescent="0.25">
      <c r="A204907" t="s">
        <v>36</v>
      </c>
      <c r="B204907">
        <v>2700</v>
      </c>
      <c r="C204907">
        <v>4</v>
      </c>
      <c r="D204907" t="s">
        <v>18</v>
      </c>
      <c r="E204907" t="s">
        <v>13</v>
      </c>
      <c r="F204907">
        <v>642</v>
      </c>
    </row>
    <row r="204908" spans="1:6" x14ac:dyDescent="0.25">
      <c r="A204908" t="s">
        <v>36</v>
      </c>
      <c r="B204908">
        <v>2700</v>
      </c>
      <c r="C204908">
        <v>4</v>
      </c>
      <c r="D204908" t="s">
        <v>18</v>
      </c>
      <c r="E204908" t="s">
        <v>24</v>
      </c>
      <c r="F204908">
        <v>1026</v>
      </c>
    </row>
    <row r="204909" spans="1:6" x14ac:dyDescent="0.25">
      <c r="A204909" t="s">
        <v>36</v>
      </c>
      <c r="B204909">
        <v>2700</v>
      </c>
      <c r="C204909">
        <v>4</v>
      </c>
      <c r="D204909" t="s">
        <v>18</v>
      </c>
      <c r="E204909" t="s">
        <v>16</v>
      </c>
      <c r="F204909">
        <v>1284</v>
      </c>
    </row>
    <row r="204910" spans="1:6" x14ac:dyDescent="0.25">
      <c r="A204910" t="s">
        <v>36</v>
      </c>
      <c r="B204910">
        <v>2700</v>
      </c>
      <c r="C204910">
        <v>4</v>
      </c>
      <c r="D204910" t="s">
        <v>18</v>
      </c>
      <c r="E204910" t="s">
        <v>45</v>
      </c>
      <c r="F204910">
        <v>693</v>
      </c>
    </row>
    <row r="204911" spans="1:6" x14ac:dyDescent="0.25">
      <c r="A204911" t="s">
        <v>36</v>
      </c>
      <c r="B204911">
        <v>2700</v>
      </c>
      <c r="C204911">
        <v>4</v>
      </c>
      <c r="D204911" t="s">
        <v>18</v>
      </c>
      <c r="E204911" t="s">
        <v>31</v>
      </c>
      <c r="F204911">
        <v>592</v>
      </c>
    </row>
    <row r="204912" spans="1:6" x14ac:dyDescent="0.25">
      <c r="A204912" t="s">
        <v>36</v>
      </c>
      <c r="B204912">
        <v>2700</v>
      </c>
      <c r="C204912">
        <v>4</v>
      </c>
      <c r="D204912" t="s">
        <v>18</v>
      </c>
      <c r="E204912" t="s">
        <v>42</v>
      </c>
      <c r="F204912">
        <v>693</v>
      </c>
    </row>
    <row r="204913" spans="1:6" x14ac:dyDescent="0.25">
      <c r="A204913" t="s">
        <v>36</v>
      </c>
      <c r="B204913">
        <v>2700</v>
      </c>
      <c r="C204913">
        <v>4</v>
      </c>
      <c r="D204913" t="s">
        <v>22</v>
      </c>
      <c r="E204913" t="s">
        <v>19</v>
      </c>
      <c r="F204913">
        <v>1534</v>
      </c>
    </row>
    <row r="204914" spans="1:6" x14ac:dyDescent="0.25">
      <c r="A204914" t="s">
        <v>36</v>
      </c>
      <c r="B204914">
        <v>2700</v>
      </c>
      <c r="C204914">
        <v>4</v>
      </c>
      <c r="D204914" t="s">
        <v>22</v>
      </c>
      <c r="E204914" t="s">
        <v>13</v>
      </c>
      <c r="F204914">
        <v>970</v>
      </c>
    </row>
    <row r="204915" spans="1:6" x14ac:dyDescent="0.25">
      <c r="A204915" t="s">
        <v>36</v>
      </c>
      <c r="B204915">
        <v>2700</v>
      </c>
      <c r="C204915">
        <v>4</v>
      </c>
      <c r="D204915" t="s">
        <v>22</v>
      </c>
      <c r="E204915" t="s">
        <v>24</v>
      </c>
      <c r="F204915">
        <v>1603</v>
      </c>
    </row>
    <row r="204916" spans="1:6" x14ac:dyDescent="0.25">
      <c r="A204916" t="s">
        <v>36</v>
      </c>
      <c r="B204916">
        <v>2700</v>
      </c>
      <c r="C204916">
        <v>4</v>
      </c>
      <c r="D204916" t="s">
        <v>22</v>
      </c>
      <c r="E204916" t="s">
        <v>16</v>
      </c>
      <c r="F204916">
        <v>1624</v>
      </c>
    </row>
    <row r="204917" spans="1:6" x14ac:dyDescent="0.25">
      <c r="A204917" t="s">
        <v>36</v>
      </c>
      <c r="B204917">
        <v>2700</v>
      </c>
      <c r="C204917">
        <v>4</v>
      </c>
      <c r="D204917" t="s">
        <v>22</v>
      </c>
      <c r="E204917" t="s">
        <v>45</v>
      </c>
      <c r="F204917">
        <v>999</v>
      </c>
    </row>
    <row r="204918" spans="1:6" x14ac:dyDescent="0.25">
      <c r="A204918" t="s">
        <v>36</v>
      </c>
      <c r="B204918">
        <v>2700</v>
      </c>
      <c r="C204918">
        <v>4</v>
      </c>
      <c r="D204918" t="s">
        <v>22</v>
      </c>
      <c r="E204918" t="s">
        <v>31</v>
      </c>
      <c r="F204918">
        <v>898</v>
      </c>
    </row>
    <row r="204919" spans="1:6" x14ac:dyDescent="0.25">
      <c r="A204919" t="s">
        <v>36</v>
      </c>
      <c r="B204919">
        <v>2700</v>
      </c>
      <c r="C204919">
        <v>4</v>
      </c>
      <c r="D204919" t="s">
        <v>22</v>
      </c>
      <c r="E204919" t="s">
        <v>42</v>
      </c>
      <c r="F204919">
        <v>999</v>
      </c>
    </row>
    <row r="204920" spans="1:6" x14ac:dyDescent="0.25">
      <c r="A204920" t="s">
        <v>36</v>
      </c>
      <c r="B204920">
        <v>2700</v>
      </c>
      <c r="C204920">
        <v>4</v>
      </c>
      <c r="D204920" t="s">
        <v>44</v>
      </c>
      <c r="E204920" t="s">
        <v>19</v>
      </c>
      <c r="F204920">
        <v>691</v>
      </c>
    </row>
    <row r="204921" spans="1:6" x14ac:dyDescent="0.25">
      <c r="A204921" t="s">
        <v>36</v>
      </c>
      <c r="B204921">
        <v>2700</v>
      </c>
      <c r="C204921">
        <v>4</v>
      </c>
      <c r="D204921" t="s">
        <v>44</v>
      </c>
      <c r="E204921" t="s">
        <v>13</v>
      </c>
      <c r="F204921">
        <v>126</v>
      </c>
    </row>
    <row r="204922" spans="1:6" x14ac:dyDescent="0.25">
      <c r="A204922" t="s">
        <v>36</v>
      </c>
      <c r="B204922">
        <v>2700</v>
      </c>
      <c r="C204922">
        <v>4</v>
      </c>
      <c r="D204922" t="s">
        <v>44</v>
      </c>
      <c r="E204922" t="s">
        <v>24</v>
      </c>
      <c r="F204922">
        <v>757</v>
      </c>
    </row>
    <row r="204923" spans="1:6" x14ac:dyDescent="0.25">
      <c r="A204923" t="s">
        <v>36</v>
      </c>
      <c r="B204923">
        <v>2700</v>
      </c>
      <c r="C204923">
        <v>4</v>
      </c>
      <c r="D204923" t="s">
        <v>44</v>
      </c>
      <c r="E204923" t="s">
        <v>16</v>
      </c>
      <c r="F204923">
        <v>781</v>
      </c>
    </row>
    <row r="204924" spans="1:6" x14ac:dyDescent="0.25">
      <c r="A204924" t="s">
        <v>36</v>
      </c>
      <c r="B204924">
        <v>2700</v>
      </c>
      <c r="C204924">
        <v>4</v>
      </c>
      <c r="D204924" t="s">
        <v>44</v>
      </c>
      <c r="E204924" t="s">
        <v>45</v>
      </c>
      <c r="F204924">
        <v>156</v>
      </c>
    </row>
    <row r="204925" spans="1:6" x14ac:dyDescent="0.25">
      <c r="A204925" t="s">
        <v>36</v>
      </c>
      <c r="B204925">
        <v>2700</v>
      </c>
      <c r="C204925">
        <v>4</v>
      </c>
      <c r="D204925" t="s">
        <v>44</v>
      </c>
      <c r="E204925" t="s">
        <v>31</v>
      </c>
      <c r="F204925">
        <v>57</v>
      </c>
    </row>
    <row r="204926" spans="1:6" x14ac:dyDescent="0.25">
      <c r="A204926" t="s">
        <v>36</v>
      </c>
      <c r="B204926">
        <v>2700</v>
      </c>
      <c r="C204926">
        <v>4</v>
      </c>
      <c r="D204926" t="s">
        <v>44</v>
      </c>
      <c r="E204926" t="s">
        <v>42</v>
      </c>
      <c r="F204926">
        <v>156</v>
      </c>
    </row>
    <row r="204927" spans="1:6" x14ac:dyDescent="0.25">
      <c r="A204927" t="s">
        <v>36</v>
      </c>
      <c r="B204927">
        <v>2700</v>
      </c>
      <c r="C204927">
        <v>5</v>
      </c>
      <c r="D204927" t="s">
        <v>15</v>
      </c>
      <c r="E204927" t="s">
        <v>19</v>
      </c>
      <c r="F204927">
        <v>1094</v>
      </c>
    </row>
    <row r="204928" spans="1:6" x14ac:dyDescent="0.25">
      <c r="A204928" t="s">
        <v>36</v>
      </c>
      <c r="B204928">
        <v>2700</v>
      </c>
      <c r="C204928">
        <v>5</v>
      </c>
      <c r="D204928" t="s">
        <v>15</v>
      </c>
      <c r="E204928" t="s">
        <v>13</v>
      </c>
      <c r="F204928">
        <v>396</v>
      </c>
    </row>
    <row r="204929" spans="1:6" x14ac:dyDescent="0.25">
      <c r="A204929" t="s">
        <v>36</v>
      </c>
      <c r="B204929">
        <v>2700</v>
      </c>
      <c r="C204929">
        <v>5</v>
      </c>
      <c r="D204929" t="s">
        <v>15</v>
      </c>
      <c r="E204929" t="s">
        <v>24</v>
      </c>
      <c r="F204929">
        <v>935</v>
      </c>
    </row>
    <row r="204930" spans="1:6" x14ac:dyDescent="0.25">
      <c r="A204930" t="s">
        <v>36</v>
      </c>
      <c r="B204930">
        <v>2700</v>
      </c>
      <c r="C204930">
        <v>5</v>
      </c>
      <c r="D204930" t="s">
        <v>15</v>
      </c>
      <c r="E204930" t="s">
        <v>16</v>
      </c>
      <c r="F204930">
        <v>1151</v>
      </c>
    </row>
    <row r="204931" spans="1:6" x14ac:dyDescent="0.25">
      <c r="A204931" t="s">
        <v>36</v>
      </c>
      <c r="B204931">
        <v>2700</v>
      </c>
      <c r="C204931">
        <v>5</v>
      </c>
      <c r="D204931" t="s">
        <v>15</v>
      </c>
      <c r="E204931" t="s">
        <v>45</v>
      </c>
      <c r="F204931">
        <v>569</v>
      </c>
    </row>
    <row r="204932" spans="1:6" x14ac:dyDescent="0.25">
      <c r="A204932" t="s">
        <v>36</v>
      </c>
      <c r="B204932">
        <v>2700</v>
      </c>
      <c r="C204932">
        <v>5</v>
      </c>
      <c r="D204932" t="s">
        <v>15</v>
      </c>
      <c r="E204932" t="s">
        <v>31</v>
      </c>
      <c r="F204932">
        <v>506</v>
      </c>
    </row>
    <row r="204933" spans="1:6" x14ac:dyDescent="0.25">
      <c r="A204933" t="s">
        <v>36</v>
      </c>
      <c r="B204933">
        <v>2700</v>
      </c>
      <c r="C204933">
        <v>5</v>
      </c>
      <c r="D204933" t="s">
        <v>15</v>
      </c>
      <c r="E204933" t="s">
        <v>42</v>
      </c>
      <c r="F204933">
        <v>569</v>
      </c>
    </row>
    <row r="204934" spans="1:6" x14ac:dyDescent="0.25">
      <c r="A204934" t="s">
        <v>36</v>
      </c>
      <c r="B204934">
        <v>2700</v>
      </c>
      <c r="C204934">
        <v>5</v>
      </c>
      <c r="D204934" t="s">
        <v>34</v>
      </c>
      <c r="E204934" t="s">
        <v>19</v>
      </c>
      <c r="F204934">
        <v>1310</v>
      </c>
    </row>
    <row r="204935" spans="1:6" x14ac:dyDescent="0.25">
      <c r="A204935" t="s">
        <v>36</v>
      </c>
      <c r="B204935">
        <v>2700</v>
      </c>
      <c r="C204935">
        <v>5</v>
      </c>
      <c r="D204935" t="s">
        <v>34</v>
      </c>
      <c r="E204935" t="s">
        <v>13</v>
      </c>
      <c r="F204935">
        <v>487</v>
      </c>
    </row>
    <row r="204936" spans="1:6" x14ac:dyDescent="0.25">
      <c r="A204936" t="s">
        <v>36</v>
      </c>
      <c r="B204936">
        <v>2700</v>
      </c>
      <c r="C204936">
        <v>5</v>
      </c>
      <c r="D204936" t="s">
        <v>34</v>
      </c>
      <c r="E204936" t="s">
        <v>24</v>
      </c>
      <c r="F204936">
        <v>1126</v>
      </c>
    </row>
    <row r="204937" spans="1:6" x14ac:dyDescent="0.25">
      <c r="A204937" t="s">
        <v>36</v>
      </c>
      <c r="B204937">
        <v>2700</v>
      </c>
      <c r="C204937">
        <v>5</v>
      </c>
      <c r="D204937" t="s">
        <v>34</v>
      </c>
      <c r="E204937" t="s">
        <v>16</v>
      </c>
      <c r="F204937">
        <v>1317</v>
      </c>
    </row>
    <row r="204938" spans="1:6" x14ac:dyDescent="0.25">
      <c r="A204938" t="s">
        <v>36</v>
      </c>
      <c r="B204938">
        <v>2700</v>
      </c>
      <c r="C204938">
        <v>5</v>
      </c>
      <c r="D204938" t="s">
        <v>34</v>
      </c>
      <c r="E204938" t="s">
        <v>45</v>
      </c>
      <c r="F204938">
        <v>702</v>
      </c>
    </row>
    <row r="204939" spans="1:6" x14ac:dyDescent="0.25">
      <c r="A204939" t="s">
        <v>36</v>
      </c>
      <c r="B204939">
        <v>2700</v>
      </c>
      <c r="C204939">
        <v>5</v>
      </c>
      <c r="D204939" t="s">
        <v>34</v>
      </c>
      <c r="E204939" t="s">
        <v>31</v>
      </c>
      <c r="F204939">
        <v>647</v>
      </c>
    </row>
    <row r="204940" spans="1:6" x14ac:dyDescent="0.25">
      <c r="A204940" t="s">
        <v>36</v>
      </c>
      <c r="B204940">
        <v>2700</v>
      </c>
      <c r="C204940">
        <v>5</v>
      </c>
      <c r="D204940" t="s">
        <v>34</v>
      </c>
      <c r="E204940" t="s">
        <v>42</v>
      </c>
      <c r="F204940">
        <v>702</v>
      </c>
    </row>
    <row r="204941" spans="1:6" x14ac:dyDescent="0.25">
      <c r="A204941" t="s">
        <v>36</v>
      </c>
      <c r="B204941">
        <v>2700</v>
      </c>
      <c r="C204941">
        <v>5</v>
      </c>
      <c r="D204941" t="s">
        <v>18</v>
      </c>
      <c r="E204941" t="s">
        <v>19</v>
      </c>
      <c r="F204941">
        <v>1248</v>
      </c>
    </row>
    <row r="204942" spans="1:6" x14ac:dyDescent="0.25">
      <c r="A204942" t="s">
        <v>36</v>
      </c>
      <c r="B204942">
        <v>2700</v>
      </c>
      <c r="C204942">
        <v>5</v>
      </c>
      <c r="D204942" t="s">
        <v>18</v>
      </c>
      <c r="E204942" t="s">
        <v>13</v>
      </c>
      <c r="F204942">
        <v>371</v>
      </c>
    </row>
    <row r="204943" spans="1:6" x14ac:dyDescent="0.25">
      <c r="A204943" t="s">
        <v>36</v>
      </c>
      <c r="B204943">
        <v>2700</v>
      </c>
      <c r="C204943">
        <v>5</v>
      </c>
      <c r="D204943" t="s">
        <v>18</v>
      </c>
      <c r="E204943" t="s">
        <v>24</v>
      </c>
      <c r="F204943">
        <v>915</v>
      </c>
    </row>
    <row r="204944" spans="1:6" x14ac:dyDescent="0.25">
      <c r="A204944" t="s">
        <v>36</v>
      </c>
      <c r="B204944">
        <v>2700</v>
      </c>
      <c r="C204944">
        <v>5</v>
      </c>
      <c r="D204944" t="s">
        <v>18</v>
      </c>
      <c r="E204944" t="s">
        <v>16</v>
      </c>
      <c r="F204944">
        <v>1228</v>
      </c>
    </row>
    <row r="204945" spans="1:6" x14ac:dyDescent="0.25">
      <c r="A204945" t="s">
        <v>36</v>
      </c>
      <c r="B204945">
        <v>2700</v>
      </c>
      <c r="C204945">
        <v>5</v>
      </c>
      <c r="D204945" t="s">
        <v>18</v>
      </c>
      <c r="E204945" t="s">
        <v>45</v>
      </c>
      <c r="F204945">
        <v>637</v>
      </c>
    </row>
    <row r="204946" spans="1:6" x14ac:dyDescent="0.25">
      <c r="A204946" t="s">
        <v>36</v>
      </c>
      <c r="B204946">
        <v>2700</v>
      </c>
      <c r="C204946">
        <v>5</v>
      </c>
      <c r="D204946" t="s">
        <v>18</v>
      </c>
      <c r="E204946" t="s">
        <v>31</v>
      </c>
      <c r="F204946">
        <v>536</v>
      </c>
    </row>
    <row r="204947" spans="1:6" x14ac:dyDescent="0.25">
      <c r="A204947" t="s">
        <v>36</v>
      </c>
      <c r="B204947">
        <v>2700</v>
      </c>
      <c r="C204947">
        <v>5</v>
      </c>
      <c r="D204947" t="s">
        <v>18</v>
      </c>
      <c r="E204947" t="s">
        <v>42</v>
      </c>
      <c r="F204947">
        <v>637</v>
      </c>
    </row>
    <row r="204948" spans="1:6" x14ac:dyDescent="0.25">
      <c r="A204948" t="s">
        <v>36</v>
      </c>
      <c r="B204948">
        <v>2700</v>
      </c>
      <c r="C204948">
        <v>5</v>
      </c>
      <c r="D204948" t="s">
        <v>22</v>
      </c>
      <c r="E204948" t="s">
        <v>19</v>
      </c>
      <c r="F204948">
        <v>1567</v>
      </c>
    </row>
    <row r="204949" spans="1:6" x14ac:dyDescent="0.25">
      <c r="A204949" t="s">
        <v>36</v>
      </c>
      <c r="B204949">
        <v>2700</v>
      </c>
      <c r="C204949">
        <v>5</v>
      </c>
      <c r="D204949" t="s">
        <v>22</v>
      </c>
      <c r="E204949" t="s">
        <v>13</v>
      </c>
      <c r="F204949">
        <v>708</v>
      </c>
    </row>
    <row r="204950" spans="1:6" x14ac:dyDescent="0.25">
      <c r="A204950" t="s">
        <v>36</v>
      </c>
      <c r="B204950">
        <v>2700</v>
      </c>
      <c r="C204950">
        <v>5</v>
      </c>
      <c r="D204950" t="s">
        <v>22</v>
      </c>
      <c r="E204950" t="s">
        <v>24</v>
      </c>
      <c r="F204950">
        <v>1500</v>
      </c>
    </row>
    <row r="204951" spans="1:6" x14ac:dyDescent="0.25">
      <c r="A204951" t="s">
        <v>36</v>
      </c>
      <c r="B204951">
        <v>2700</v>
      </c>
      <c r="C204951">
        <v>5</v>
      </c>
      <c r="D204951" t="s">
        <v>22</v>
      </c>
      <c r="E204951" t="s">
        <v>16</v>
      </c>
      <c r="F204951">
        <v>1576</v>
      </c>
    </row>
    <row r="204952" spans="1:6" x14ac:dyDescent="0.25">
      <c r="A204952" t="s">
        <v>36</v>
      </c>
      <c r="B204952">
        <v>2700</v>
      </c>
      <c r="C204952">
        <v>5</v>
      </c>
      <c r="D204952" t="s">
        <v>22</v>
      </c>
      <c r="E204952" t="s">
        <v>45</v>
      </c>
      <c r="F204952">
        <v>952</v>
      </c>
    </row>
    <row r="204953" spans="1:6" x14ac:dyDescent="0.25">
      <c r="A204953" t="s">
        <v>36</v>
      </c>
      <c r="B204953">
        <v>2700</v>
      </c>
      <c r="C204953">
        <v>5</v>
      </c>
      <c r="D204953" t="s">
        <v>22</v>
      </c>
      <c r="E204953" t="s">
        <v>31</v>
      </c>
      <c r="F204953">
        <v>851</v>
      </c>
    </row>
    <row r="204954" spans="1:6" x14ac:dyDescent="0.25">
      <c r="A204954" t="s">
        <v>36</v>
      </c>
      <c r="B204954">
        <v>2700</v>
      </c>
      <c r="C204954">
        <v>5</v>
      </c>
      <c r="D204954" t="s">
        <v>22</v>
      </c>
      <c r="E204954" t="s">
        <v>42</v>
      </c>
      <c r="F204954">
        <v>952</v>
      </c>
    </row>
    <row r="204955" spans="1:6" x14ac:dyDescent="0.25">
      <c r="A204955" t="s">
        <v>36</v>
      </c>
      <c r="B204955">
        <v>2700</v>
      </c>
      <c r="C204955">
        <v>5</v>
      </c>
      <c r="D204955" t="s">
        <v>44</v>
      </c>
      <c r="E204955" t="s">
        <v>19</v>
      </c>
      <c r="F204955">
        <v>764</v>
      </c>
    </row>
    <row r="204956" spans="1:6" x14ac:dyDescent="0.25">
      <c r="A204956" t="s">
        <v>36</v>
      </c>
      <c r="B204956">
        <v>2700</v>
      </c>
      <c r="C204956">
        <v>5</v>
      </c>
      <c r="D204956" t="s">
        <v>44</v>
      </c>
      <c r="E204956" t="s">
        <v>13</v>
      </c>
      <c r="F204956">
        <v>-95</v>
      </c>
    </row>
    <row r="204957" spans="1:6" x14ac:dyDescent="0.25">
      <c r="A204957" t="s">
        <v>36</v>
      </c>
      <c r="B204957">
        <v>2700</v>
      </c>
      <c r="C204957">
        <v>5</v>
      </c>
      <c r="D204957" t="s">
        <v>44</v>
      </c>
      <c r="E204957" t="s">
        <v>24</v>
      </c>
      <c r="F204957">
        <v>694</v>
      </c>
    </row>
    <row r="204958" spans="1:6" x14ac:dyDescent="0.25">
      <c r="A204958" t="s">
        <v>36</v>
      </c>
      <c r="B204958">
        <v>2700</v>
      </c>
      <c r="C204958">
        <v>5</v>
      </c>
      <c r="D204958" t="s">
        <v>44</v>
      </c>
      <c r="E204958" t="s">
        <v>16</v>
      </c>
      <c r="F204958">
        <v>773</v>
      </c>
    </row>
    <row r="204959" spans="1:6" x14ac:dyDescent="0.25">
      <c r="A204959" t="s">
        <v>36</v>
      </c>
      <c r="B204959">
        <v>2700</v>
      </c>
      <c r="C204959">
        <v>5</v>
      </c>
      <c r="D204959" t="s">
        <v>44</v>
      </c>
      <c r="E204959" t="s">
        <v>45</v>
      </c>
      <c r="F204959">
        <v>148</v>
      </c>
    </row>
    <row r="204960" spans="1:6" x14ac:dyDescent="0.25">
      <c r="A204960" t="s">
        <v>36</v>
      </c>
      <c r="B204960">
        <v>2700</v>
      </c>
      <c r="C204960">
        <v>5</v>
      </c>
      <c r="D204960" t="s">
        <v>44</v>
      </c>
      <c r="E204960" t="s">
        <v>31</v>
      </c>
      <c r="F204960">
        <v>49</v>
      </c>
    </row>
    <row r="204961" spans="1:6" x14ac:dyDescent="0.25">
      <c r="A204961" t="s">
        <v>36</v>
      </c>
      <c r="B204961">
        <v>2700</v>
      </c>
      <c r="C204961">
        <v>5</v>
      </c>
      <c r="D204961" t="s">
        <v>44</v>
      </c>
      <c r="E204961" t="s">
        <v>42</v>
      </c>
      <c r="F204961">
        <v>148</v>
      </c>
    </row>
    <row r="204962" spans="1:6" x14ac:dyDescent="0.25">
      <c r="A204962" t="s">
        <v>36</v>
      </c>
      <c r="B204962">
        <v>2700</v>
      </c>
      <c r="C204962">
        <v>6</v>
      </c>
      <c r="D204962" t="s">
        <v>15</v>
      </c>
      <c r="E204962" t="s">
        <v>19</v>
      </c>
      <c r="F204962">
        <v>578</v>
      </c>
    </row>
    <row r="204963" spans="1:6" x14ac:dyDescent="0.25">
      <c r="A204963" t="s">
        <v>36</v>
      </c>
      <c r="B204963">
        <v>2700</v>
      </c>
      <c r="C204963">
        <v>6</v>
      </c>
      <c r="D204963" t="s">
        <v>15</v>
      </c>
      <c r="E204963" t="s">
        <v>13</v>
      </c>
      <c r="F204963">
        <v>479</v>
      </c>
    </row>
    <row r="204964" spans="1:6" x14ac:dyDescent="0.25">
      <c r="A204964" t="s">
        <v>36</v>
      </c>
      <c r="B204964">
        <v>2700</v>
      </c>
      <c r="C204964">
        <v>6</v>
      </c>
      <c r="D204964" t="s">
        <v>15</v>
      </c>
      <c r="E204964" t="s">
        <v>24</v>
      </c>
      <c r="F204964">
        <v>715</v>
      </c>
    </row>
    <row r="204965" spans="1:6" x14ac:dyDescent="0.25">
      <c r="A204965" t="s">
        <v>36</v>
      </c>
      <c r="B204965">
        <v>2700</v>
      </c>
      <c r="C204965">
        <v>6</v>
      </c>
      <c r="D204965" t="s">
        <v>15</v>
      </c>
      <c r="E204965" t="s">
        <v>16</v>
      </c>
      <c r="F204965">
        <v>834</v>
      </c>
    </row>
    <row r="204966" spans="1:6" x14ac:dyDescent="0.25">
      <c r="A204966" t="s">
        <v>36</v>
      </c>
      <c r="B204966">
        <v>2700</v>
      </c>
      <c r="C204966">
        <v>6</v>
      </c>
      <c r="D204966" t="s">
        <v>15</v>
      </c>
      <c r="E204966" t="s">
        <v>45</v>
      </c>
      <c r="F204966">
        <v>252</v>
      </c>
    </row>
    <row r="204967" spans="1:6" x14ac:dyDescent="0.25">
      <c r="A204967" t="s">
        <v>36</v>
      </c>
      <c r="B204967">
        <v>2700</v>
      </c>
      <c r="C204967">
        <v>6</v>
      </c>
      <c r="D204967" t="s">
        <v>15</v>
      </c>
      <c r="E204967" t="s">
        <v>31</v>
      </c>
      <c r="F204967">
        <v>189</v>
      </c>
    </row>
    <row r="204968" spans="1:6" x14ac:dyDescent="0.25">
      <c r="A204968" t="s">
        <v>36</v>
      </c>
      <c r="B204968">
        <v>2700</v>
      </c>
      <c r="C204968">
        <v>6</v>
      </c>
      <c r="D204968" t="s">
        <v>15</v>
      </c>
      <c r="E204968" t="s">
        <v>42</v>
      </c>
      <c r="F204968">
        <v>252</v>
      </c>
    </row>
    <row r="204969" spans="1:6" x14ac:dyDescent="0.25">
      <c r="A204969" t="s">
        <v>36</v>
      </c>
      <c r="B204969">
        <v>2700</v>
      </c>
      <c r="C204969">
        <v>6</v>
      </c>
      <c r="D204969" t="s">
        <v>34</v>
      </c>
      <c r="E204969" t="s">
        <v>19</v>
      </c>
      <c r="F204969">
        <v>780</v>
      </c>
    </row>
    <row r="204970" spans="1:6" x14ac:dyDescent="0.25">
      <c r="A204970" t="s">
        <v>36</v>
      </c>
      <c r="B204970">
        <v>2700</v>
      </c>
      <c r="C204970">
        <v>6</v>
      </c>
      <c r="D204970" t="s">
        <v>34</v>
      </c>
      <c r="E204970" t="s">
        <v>13</v>
      </c>
      <c r="F204970">
        <v>561</v>
      </c>
    </row>
    <row r="204971" spans="1:6" x14ac:dyDescent="0.25">
      <c r="A204971" t="s">
        <v>36</v>
      </c>
      <c r="B204971">
        <v>2700</v>
      </c>
      <c r="C204971">
        <v>6</v>
      </c>
      <c r="D204971" t="s">
        <v>34</v>
      </c>
      <c r="E204971" t="s">
        <v>24</v>
      </c>
      <c r="F204971">
        <v>891</v>
      </c>
    </row>
    <row r="204972" spans="1:6" x14ac:dyDescent="0.25">
      <c r="A204972" t="s">
        <v>36</v>
      </c>
      <c r="B204972">
        <v>2700</v>
      </c>
      <c r="C204972">
        <v>6</v>
      </c>
      <c r="D204972" t="s">
        <v>34</v>
      </c>
      <c r="E204972" t="s">
        <v>16</v>
      </c>
      <c r="F204972">
        <v>986</v>
      </c>
    </row>
    <row r="204973" spans="1:6" x14ac:dyDescent="0.25">
      <c r="A204973" t="s">
        <v>36</v>
      </c>
      <c r="B204973">
        <v>2700</v>
      </c>
      <c r="C204973">
        <v>6</v>
      </c>
      <c r="D204973" t="s">
        <v>34</v>
      </c>
      <c r="E204973" t="s">
        <v>45</v>
      </c>
      <c r="F204973">
        <v>370</v>
      </c>
    </row>
    <row r="204974" spans="1:6" x14ac:dyDescent="0.25">
      <c r="A204974" t="s">
        <v>36</v>
      </c>
      <c r="B204974">
        <v>2700</v>
      </c>
      <c r="C204974">
        <v>6</v>
      </c>
      <c r="D204974" t="s">
        <v>34</v>
      </c>
      <c r="E204974" t="s">
        <v>31</v>
      </c>
      <c r="F204974">
        <v>316</v>
      </c>
    </row>
    <row r="204975" spans="1:6" x14ac:dyDescent="0.25">
      <c r="A204975" t="s">
        <v>36</v>
      </c>
      <c r="B204975">
        <v>2700</v>
      </c>
      <c r="C204975">
        <v>6</v>
      </c>
      <c r="D204975" t="s">
        <v>34</v>
      </c>
      <c r="E204975" t="s">
        <v>42</v>
      </c>
      <c r="F204975">
        <v>370</v>
      </c>
    </row>
    <row r="204976" spans="1:6" x14ac:dyDescent="0.25">
      <c r="A204976" t="s">
        <v>36</v>
      </c>
      <c r="B204976">
        <v>2700</v>
      </c>
      <c r="C204976">
        <v>6</v>
      </c>
      <c r="D204976" t="s">
        <v>18</v>
      </c>
      <c r="E204976" t="s">
        <v>19</v>
      </c>
      <c r="F204976">
        <v>700</v>
      </c>
    </row>
    <row r="204977" spans="1:6" x14ac:dyDescent="0.25">
      <c r="A204977" t="s">
        <v>36</v>
      </c>
      <c r="B204977">
        <v>2700</v>
      </c>
      <c r="C204977">
        <v>6</v>
      </c>
      <c r="D204977" t="s">
        <v>18</v>
      </c>
      <c r="E204977" t="s">
        <v>13</v>
      </c>
      <c r="F204977">
        <v>427</v>
      </c>
    </row>
    <row r="204978" spans="1:6" x14ac:dyDescent="0.25">
      <c r="A204978" t="s">
        <v>36</v>
      </c>
      <c r="B204978">
        <v>2700</v>
      </c>
      <c r="C204978">
        <v>6</v>
      </c>
      <c r="D204978" t="s">
        <v>18</v>
      </c>
      <c r="E204978" t="s">
        <v>24</v>
      </c>
      <c r="F204978">
        <v>662</v>
      </c>
    </row>
    <row r="204979" spans="1:6" x14ac:dyDescent="0.25">
      <c r="A204979" t="s">
        <v>36</v>
      </c>
      <c r="B204979">
        <v>2700</v>
      </c>
      <c r="C204979">
        <v>6</v>
      </c>
      <c r="D204979" t="s">
        <v>18</v>
      </c>
      <c r="E204979" t="s">
        <v>16</v>
      </c>
      <c r="F204979">
        <v>879</v>
      </c>
    </row>
    <row r="204980" spans="1:6" x14ac:dyDescent="0.25">
      <c r="A204980" t="s">
        <v>36</v>
      </c>
      <c r="B204980">
        <v>2700</v>
      </c>
      <c r="C204980">
        <v>6</v>
      </c>
      <c r="D204980" t="s">
        <v>18</v>
      </c>
      <c r="E204980" t="s">
        <v>45</v>
      </c>
      <c r="F204980">
        <v>288</v>
      </c>
    </row>
    <row r="204981" spans="1:6" x14ac:dyDescent="0.25">
      <c r="A204981" t="s">
        <v>36</v>
      </c>
      <c r="B204981">
        <v>2700</v>
      </c>
      <c r="C204981">
        <v>6</v>
      </c>
      <c r="D204981" t="s">
        <v>18</v>
      </c>
      <c r="E204981" t="s">
        <v>31</v>
      </c>
      <c r="F204981">
        <v>187</v>
      </c>
    </row>
    <row r="204982" spans="1:6" x14ac:dyDescent="0.25">
      <c r="A204982" t="s">
        <v>36</v>
      </c>
      <c r="B204982">
        <v>2700</v>
      </c>
      <c r="C204982">
        <v>6</v>
      </c>
      <c r="D204982" t="s">
        <v>18</v>
      </c>
      <c r="E204982" t="s">
        <v>42</v>
      </c>
      <c r="F204982">
        <v>288</v>
      </c>
    </row>
    <row r="204983" spans="1:6" x14ac:dyDescent="0.25">
      <c r="A204983" t="s">
        <v>36</v>
      </c>
      <c r="B204983">
        <v>2700</v>
      </c>
      <c r="C204983">
        <v>6</v>
      </c>
      <c r="D204983" t="s">
        <v>22</v>
      </c>
      <c r="E204983" t="s">
        <v>19</v>
      </c>
      <c r="F204983">
        <v>1019</v>
      </c>
    </row>
    <row r="204984" spans="1:6" x14ac:dyDescent="0.25">
      <c r="A204984" t="s">
        <v>36</v>
      </c>
      <c r="B204984">
        <v>2700</v>
      </c>
      <c r="C204984">
        <v>6</v>
      </c>
      <c r="D204984" t="s">
        <v>22</v>
      </c>
      <c r="E204984" t="s">
        <v>13</v>
      </c>
      <c r="F204984">
        <v>764</v>
      </c>
    </row>
    <row r="204985" spans="1:6" x14ac:dyDescent="0.25">
      <c r="A204985" t="s">
        <v>36</v>
      </c>
      <c r="B204985">
        <v>2700</v>
      </c>
      <c r="C204985">
        <v>6</v>
      </c>
      <c r="D204985" t="s">
        <v>22</v>
      </c>
      <c r="E204985" t="s">
        <v>24</v>
      </c>
      <c r="F204985">
        <v>1247</v>
      </c>
    </row>
    <row r="204986" spans="1:6" x14ac:dyDescent="0.25">
      <c r="A204986" t="s">
        <v>36</v>
      </c>
      <c r="B204986">
        <v>2700</v>
      </c>
      <c r="C204986">
        <v>6</v>
      </c>
      <c r="D204986" t="s">
        <v>22</v>
      </c>
      <c r="E204986" t="s">
        <v>16</v>
      </c>
      <c r="F204986">
        <v>1227</v>
      </c>
    </row>
    <row r="204987" spans="1:6" x14ac:dyDescent="0.25">
      <c r="A204987" t="s">
        <v>36</v>
      </c>
      <c r="B204987">
        <v>2700</v>
      </c>
      <c r="C204987">
        <v>6</v>
      </c>
      <c r="D204987" t="s">
        <v>22</v>
      </c>
      <c r="E204987" t="s">
        <v>45</v>
      </c>
      <c r="F204987">
        <v>603</v>
      </c>
    </row>
    <row r="204988" spans="1:6" x14ac:dyDescent="0.25">
      <c r="A204988" t="s">
        <v>36</v>
      </c>
      <c r="B204988">
        <v>2700</v>
      </c>
      <c r="C204988">
        <v>6</v>
      </c>
      <c r="D204988" t="s">
        <v>22</v>
      </c>
      <c r="E204988" t="s">
        <v>31</v>
      </c>
      <c r="F204988">
        <v>502</v>
      </c>
    </row>
    <row r="204989" spans="1:6" x14ac:dyDescent="0.25">
      <c r="A204989" t="s">
        <v>36</v>
      </c>
      <c r="B204989">
        <v>2700</v>
      </c>
      <c r="C204989">
        <v>6</v>
      </c>
      <c r="D204989" t="s">
        <v>22</v>
      </c>
      <c r="E204989" t="s">
        <v>42</v>
      </c>
      <c r="F204989">
        <v>603</v>
      </c>
    </row>
    <row r="204990" spans="1:6" x14ac:dyDescent="0.25">
      <c r="A204990" t="s">
        <v>36</v>
      </c>
      <c r="B204990">
        <v>2700</v>
      </c>
      <c r="C204990">
        <v>6</v>
      </c>
      <c r="D204990" t="s">
        <v>44</v>
      </c>
      <c r="E204990" t="s">
        <v>19</v>
      </c>
      <c r="F204990">
        <v>216</v>
      </c>
    </row>
    <row r="204991" spans="1:6" x14ac:dyDescent="0.25">
      <c r="A204991" t="s">
        <v>36</v>
      </c>
      <c r="B204991">
        <v>2700</v>
      </c>
      <c r="C204991">
        <v>6</v>
      </c>
      <c r="D204991" t="s">
        <v>44</v>
      </c>
      <c r="E204991" t="s">
        <v>13</v>
      </c>
      <c r="F204991">
        <v>-40</v>
      </c>
    </row>
    <row r="204992" spans="1:6" x14ac:dyDescent="0.25">
      <c r="A204992" t="s">
        <v>36</v>
      </c>
      <c r="B204992">
        <v>2700</v>
      </c>
      <c r="C204992">
        <v>6</v>
      </c>
      <c r="D204992" t="s">
        <v>44</v>
      </c>
      <c r="E204992" t="s">
        <v>24</v>
      </c>
      <c r="F204992">
        <v>442</v>
      </c>
    </row>
    <row r="204993" spans="1:6" x14ac:dyDescent="0.25">
      <c r="A204993" t="s">
        <v>36</v>
      </c>
      <c r="B204993">
        <v>2700</v>
      </c>
      <c r="C204993">
        <v>6</v>
      </c>
      <c r="D204993" t="s">
        <v>44</v>
      </c>
      <c r="E204993" t="s">
        <v>16</v>
      </c>
      <c r="F204993">
        <v>424</v>
      </c>
    </row>
    <row r="204994" spans="1:6" x14ac:dyDescent="0.25">
      <c r="A204994" t="s">
        <v>36</v>
      </c>
      <c r="B204994">
        <v>2700</v>
      </c>
      <c r="C204994">
        <v>6</v>
      </c>
      <c r="D204994" t="s">
        <v>44</v>
      </c>
      <c r="E204994" t="s">
        <v>45</v>
      </c>
      <c r="F204994">
        <v>-201</v>
      </c>
    </row>
    <row r="204995" spans="1:6" x14ac:dyDescent="0.25">
      <c r="A204995" t="s">
        <v>36</v>
      </c>
      <c r="B204995">
        <v>2700</v>
      </c>
      <c r="C204995">
        <v>6</v>
      </c>
      <c r="D204995" t="s">
        <v>44</v>
      </c>
      <c r="E204995" t="s">
        <v>31</v>
      </c>
      <c r="F204995">
        <v>-300</v>
      </c>
    </row>
    <row r="204996" spans="1:6" x14ac:dyDescent="0.25">
      <c r="A204996" t="s">
        <v>36</v>
      </c>
      <c r="B204996">
        <v>2700</v>
      </c>
      <c r="C204996">
        <v>6</v>
      </c>
      <c r="D204996" t="s">
        <v>44</v>
      </c>
      <c r="E204996" t="s">
        <v>42</v>
      </c>
      <c r="F204996">
        <v>-201</v>
      </c>
    </row>
    <row r="204997" spans="1:6" x14ac:dyDescent="0.25">
      <c r="A204997" t="s">
        <v>36</v>
      </c>
      <c r="B204997">
        <v>2700</v>
      </c>
      <c r="C204997">
        <v>7</v>
      </c>
      <c r="D204997" t="s">
        <v>15</v>
      </c>
      <c r="E204997" t="s">
        <v>19</v>
      </c>
      <c r="F204997">
        <v>637</v>
      </c>
    </row>
    <row r="204998" spans="1:6" x14ac:dyDescent="0.25">
      <c r="A204998" t="s">
        <v>36</v>
      </c>
      <c r="B204998">
        <v>2700</v>
      </c>
      <c r="C204998">
        <v>7</v>
      </c>
      <c r="D204998" t="s">
        <v>15</v>
      </c>
      <c r="E204998" t="s">
        <v>13</v>
      </c>
      <c r="F204998">
        <v>535</v>
      </c>
    </row>
    <row r="204999" spans="1:6" x14ac:dyDescent="0.25">
      <c r="A204999" t="s">
        <v>36</v>
      </c>
      <c r="B204999">
        <v>2700</v>
      </c>
      <c r="C204999">
        <v>7</v>
      </c>
      <c r="D204999" t="s">
        <v>15</v>
      </c>
      <c r="E204999" t="s">
        <v>24</v>
      </c>
      <c r="F204999">
        <v>771</v>
      </c>
    </row>
    <row r="205000" spans="1:6" x14ac:dyDescent="0.25">
      <c r="A205000" t="s">
        <v>36</v>
      </c>
      <c r="B205000">
        <v>2700</v>
      </c>
      <c r="C205000">
        <v>7</v>
      </c>
      <c r="D205000" t="s">
        <v>15</v>
      </c>
      <c r="E205000" t="s">
        <v>16</v>
      </c>
      <c r="F205000">
        <v>891</v>
      </c>
    </row>
    <row r="205001" spans="1:6" x14ac:dyDescent="0.25">
      <c r="A205001" t="s">
        <v>36</v>
      </c>
      <c r="B205001">
        <v>2700</v>
      </c>
      <c r="C205001">
        <v>7</v>
      </c>
      <c r="D205001" t="s">
        <v>15</v>
      </c>
      <c r="E205001" t="s">
        <v>45</v>
      </c>
      <c r="F205001">
        <v>309</v>
      </c>
    </row>
    <row r="205002" spans="1:6" x14ac:dyDescent="0.25">
      <c r="A205002" t="s">
        <v>36</v>
      </c>
      <c r="B205002">
        <v>2700</v>
      </c>
      <c r="C205002">
        <v>7</v>
      </c>
      <c r="D205002" t="s">
        <v>15</v>
      </c>
      <c r="E205002" t="s">
        <v>31</v>
      </c>
      <c r="F205002">
        <v>246</v>
      </c>
    </row>
    <row r="205003" spans="1:6" x14ac:dyDescent="0.25">
      <c r="A205003" t="s">
        <v>36</v>
      </c>
      <c r="B205003">
        <v>2700</v>
      </c>
      <c r="C205003">
        <v>7</v>
      </c>
      <c r="D205003" t="s">
        <v>15</v>
      </c>
      <c r="E205003" t="s">
        <v>42</v>
      </c>
      <c r="F205003">
        <v>309</v>
      </c>
    </row>
    <row r="205004" spans="1:6" x14ac:dyDescent="0.25">
      <c r="A205004" t="s">
        <v>36</v>
      </c>
      <c r="B205004">
        <v>2700</v>
      </c>
      <c r="C205004">
        <v>7</v>
      </c>
      <c r="D205004" t="s">
        <v>34</v>
      </c>
      <c r="E205004" t="s">
        <v>19</v>
      </c>
      <c r="F205004">
        <v>866</v>
      </c>
    </row>
    <row r="205005" spans="1:6" x14ac:dyDescent="0.25">
      <c r="A205005" t="s">
        <v>36</v>
      </c>
      <c r="B205005">
        <v>2700</v>
      </c>
      <c r="C205005">
        <v>7</v>
      </c>
      <c r="D205005" t="s">
        <v>34</v>
      </c>
      <c r="E205005" t="s">
        <v>13</v>
      </c>
      <c r="F205005">
        <v>647</v>
      </c>
    </row>
    <row r="205006" spans="1:6" x14ac:dyDescent="0.25">
      <c r="A205006" t="s">
        <v>36</v>
      </c>
      <c r="B205006">
        <v>2700</v>
      </c>
      <c r="C205006">
        <v>7</v>
      </c>
      <c r="D205006" t="s">
        <v>34</v>
      </c>
      <c r="E205006" t="s">
        <v>24</v>
      </c>
      <c r="F205006">
        <v>977</v>
      </c>
    </row>
    <row r="205007" spans="1:6" x14ac:dyDescent="0.25">
      <c r="A205007" t="s">
        <v>36</v>
      </c>
      <c r="B205007">
        <v>2700</v>
      </c>
      <c r="C205007">
        <v>7</v>
      </c>
      <c r="D205007" t="s">
        <v>34</v>
      </c>
      <c r="E205007" t="s">
        <v>16</v>
      </c>
      <c r="F205007">
        <v>1072</v>
      </c>
    </row>
    <row r="205008" spans="1:6" x14ac:dyDescent="0.25">
      <c r="A205008" t="s">
        <v>36</v>
      </c>
      <c r="B205008">
        <v>2700</v>
      </c>
      <c r="C205008">
        <v>7</v>
      </c>
      <c r="D205008" t="s">
        <v>34</v>
      </c>
      <c r="E205008" t="s">
        <v>45</v>
      </c>
      <c r="F205008">
        <v>457</v>
      </c>
    </row>
    <row r="205009" spans="1:6" x14ac:dyDescent="0.25">
      <c r="A205009" t="s">
        <v>36</v>
      </c>
      <c r="B205009">
        <v>2700</v>
      </c>
      <c r="C205009">
        <v>7</v>
      </c>
      <c r="D205009" t="s">
        <v>34</v>
      </c>
      <c r="E205009" t="s">
        <v>31</v>
      </c>
      <c r="F205009">
        <v>402</v>
      </c>
    </row>
    <row r="205010" spans="1:6" x14ac:dyDescent="0.25">
      <c r="A205010" t="s">
        <v>36</v>
      </c>
      <c r="B205010">
        <v>2700</v>
      </c>
      <c r="C205010">
        <v>7</v>
      </c>
      <c r="D205010" t="s">
        <v>34</v>
      </c>
      <c r="E205010" t="s">
        <v>42</v>
      </c>
      <c r="F205010">
        <v>457</v>
      </c>
    </row>
    <row r="205011" spans="1:6" x14ac:dyDescent="0.25">
      <c r="A205011" t="s">
        <v>36</v>
      </c>
      <c r="B205011">
        <v>2700</v>
      </c>
      <c r="C205011">
        <v>7</v>
      </c>
      <c r="D205011" t="s">
        <v>18</v>
      </c>
      <c r="E205011" t="s">
        <v>19</v>
      </c>
      <c r="F205011">
        <v>792</v>
      </c>
    </row>
    <row r="205012" spans="1:6" x14ac:dyDescent="0.25">
      <c r="A205012" t="s">
        <v>36</v>
      </c>
      <c r="B205012">
        <v>2700</v>
      </c>
      <c r="C205012">
        <v>7</v>
      </c>
      <c r="D205012" t="s">
        <v>18</v>
      </c>
      <c r="E205012" t="s">
        <v>13</v>
      </c>
      <c r="F205012">
        <v>519</v>
      </c>
    </row>
    <row r="205013" spans="1:6" x14ac:dyDescent="0.25">
      <c r="A205013" t="s">
        <v>36</v>
      </c>
      <c r="B205013">
        <v>2700</v>
      </c>
      <c r="C205013">
        <v>7</v>
      </c>
      <c r="D205013" t="s">
        <v>18</v>
      </c>
      <c r="E205013" t="s">
        <v>24</v>
      </c>
      <c r="F205013">
        <v>754</v>
      </c>
    </row>
    <row r="205014" spans="1:6" x14ac:dyDescent="0.25">
      <c r="A205014" t="s">
        <v>36</v>
      </c>
      <c r="B205014">
        <v>2700</v>
      </c>
      <c r="C205014">
        <v>7</v>
      </c>
      <c r="D205014" t="s">
        <v>18</v>
      </c>
      <c r="E205014" t="s">
        <v>16</v>
      </c>
      <c r="F205014">
        <v>971</v>
      </c>
    </row>
    <row r="205015" spans="1:6" x14ac:dyDescent="0.25">
      <c r="A205015" t="s">
        <v>36</v>
      </c>
      <c r="B205015">
        <v>2700</v>
      </c>
      <c r="C205015">
        <v>7</v>
      </c>
      <c r="D205015" t="s">
        <v>18</v>
      </c>
      <c r="E205015" t="s">
        <v>45</v>
      </c>
      <c r="F205015">
        <v>380</v>
      </c>
    </row>
    <row r="205016" spans="1:6" x14ac:dyDescent="0.25">
      <c r="A205016" t="s">
        <v>36</v>
      </c>
      <c r="B205016">
        <v>2700</v>
      </c>
      <c r="C205016">
        <v>7</v>
      </c>
      <c r="D205016" t="s">
        <v>18</v>
      </c>
      <c r="E205016" t="s">
        <v>31</v>
      </c>
      <c r="F205016">
        <v>279</v>
      </c>
    </row>
    <row r="205017" spans="1:6" x14ac:dyDescent="0.25">
      <c r="A205017" t="s">
        <v>36</v>
      </c>
      <c r="B205017">
        <v>2700</v>
      </c>
      <c r="C205017">
        <v>7</v>
      </c>
      <c r="D205017" t="s">
        <v>18</v>
      </c>
      <c r="E205017" t="s">
        <v>42</v>
      </c>
      <c r="F205017">
        <v>380</v>
      </c>
    </row>
    <row r="205018" spans="1:6" x14ac:dyDescent="0.25">
      <c r="A205018" t="s">
        <v>36</v>
      </c>
      <c r="B205018">
        <v>2700</v>
      </c>
      <c r="C205018">
        <v>7</v>
      </c>
      <c r="D205018" t="s">
        <v>22</v>
      </c>
      <c r="E205018" t="s">
        <v>19</v>
      </c>
      <c r="F205018">
        <v>1116</v>
      </c>
    </row>
    <row r="205019" spans="1:6" x14ac:dyDescent="0.25">
      <c r="A205019" t="s">
        <v>36</v>
      </c>
      <c r="B205019">
        <v>2700</v>
      </c>
      <c r="C205019">
        <v>7</v>
      </c>
      <c r="D205019" t="s">
        <v>22</v>
      </c>
      <c r="E205019" t="s">
        <v>13</v>
      </c>
      <c r="F205019">
        <v>860</v>
      </c>
    </row>
    <row r="205020" spans="1:6" x14ac:dyDescent="0.25">
      <c r="A205020" t="s">
        <v>36</v>
      </c>
      <c r="B205020">
        <v>2700</v>
      </c>
      <c r="C205020">
        <v>7</v>
      </c>
      <c r="D205020" t="s">
        <v>22</v>
      </c>
      <c r="E205020" t="s">
        <v>24</v>
      </c>
      <c r="F205020">
        <v>1344</v>
      </c>
    </row>
    <row r="205021" spans="1:6" x14ac:dyDescent="0.25">
      <c r="A205021" t="s">
        <v>36</v>
      </c>
      <c r="B205021">
        <v>2700</v>
      </c>
      <c r="C205021">
        <v>7</v>
      </c>
      <c r="D205021" t="s">
        <v>22</v>
      </c>
      <c r="E205021" t="s">
        <v>16</v>
      </c>
      <c r="F205021">
        <v>1324</v>
      </c>
    </row>
    <row r="205022" spans="1:6" x14ac:dyDescent="0.25">
      <c r="A205022" t="s">
        <v>36</v>
      </c>
      <c r="B205022">
        <v>2700</v>
      </c>
      <c r="C205022">
        <v>7</v>
      </c>
      <c r="D205022" t="s">
        <v>22</v>
      </c>
      <c r="E205022" t="s">
        <v>45</v>
      </c>
      <c r="F205022">
        <v>699</v>
      </c>
    </row>
    <row r="205023" spans="1:6" x14ac:dyDescent="0.25">
      <c r="A205023" t="s">
        <v>36</v>
      </c>
      <c r="B205023">
        <v>2700</v>
      </c>
      <c r="C205023">
        <v>7</v>
      </c>
      <c r="D205023" t="s">
        <v>22</v>
      </c>
      <c r="E205023" t="s">
        <v>31</v>
      </c>
      <c r="F205023">
        <v>598</v>
      </c>
    </row>
    <row r="205024" spans="1:6" x14ac:dyDescent="0.25">
      <c r="A205024" t="s">
        <v>36</v>
      </c>
      <c r="B205024">
        <v>2700</v>
      </c>
      <c r="C205024">
        <v>7</v>
      </c>
      <c r="D205024" t="s">
        <v>22</v>
      </c>
      <c r="E205024" t="s">
        <v>42</v>
      </c>
      <c r="F205024">
        <v>699</v>
      </c>
    </row>
    <row r="205025" spans="1:6" x14ac:dyDescent="0.25">
      <c r="A205025" t="s">
        <v>36</v>
      </c>
      <c r="B205025">
        <v>2700</v>
      </c>
      <c r="C205025">
        <v>7</v>
      </c>
      <c r="D205025" t="s">
        <v>44</v>
      </c>
      <c r="E205025" t="s">
        <v>19</v>
      </c>
      <c r="F205025">
        <v>290</v>
      </c>
    </row>
    <row r="205026" spans="1:6" x14ac:dyDescent="0.25">
      <c r="A205026" t="s">
        <v>36</v>
      </c>
      <c r="B205026">
        <v>2700</v>
      </c>
      <c r="C205026">
        <v>7</v>
      </c>
      <c r="D205026" t="s">
        <v>44</v>
      </c>
      <c r="E205026" t="s">
        <v>13</v>
      </c>
      <c r="F205026">
        <v>34</v>
      </c>
    </row>
    <row r="205027" spans="1:6" x14ac:dyDescent="0.25">
      <c r="A205027" t="s">
        <v>36</v>
      </c>
      <c r="B205027">
        <v>2700</v>
      </c>
      <c r="C205027">
        <v>7</v>
      </c>
      <c r="D205027" t="s">
        <v>44</v>
      </c>
      <c r="E205027" t="s">
        <v>24</v>
      </c>
      <c r="F205027">
        <v>516</v>
      </c>
    </row>
    <row r="205028" spans="1:6" x14ac:dyDescent="0.25">
      <c r="A205028" t="s">
        <v>36</v>
      </c>
      <c r="B205028">
        <v>2700</v>
      </c>
      <c r="C205028">
        <v>7</v>
      </c>
      <c r="D205028" t="s">
        <v>44</v>
      </c>
      <c r="E205028" t="s">
        <v>16</v>
      </c>
      <c r="F205028">
        <v>498</v>
      </c>
    </row>
    <row r="205029" spans="1:6" x14ac:dyDescent="0.25">
      <c r="A205029" t="s">
        <v>36</v>
      </c>
      <c r="B205029">
        <v>2700</v>
      </c>
      <c r="C205029">
        <v>7</v>
      </c>
      <c r="D205029" t="s">
        <v>44</v>
      </c>
      <c r="E205029" t="s">
        <v>45</v>
      </c>
      <c r="F205029">
        <v>-127</v>
      </c>
    </row>
    <row r="205030" spans="1:6" x14ac:dyDescent="0.25">
      <c r="A205030" t="s">
        <v>36</v>
      </c>
      <c r="B205030">
        <v>2700</v>
      </c>
      <c r="C205030">
        <v>7</v>
      </c>
      <c r="D205030" t="s">
        <v>44</v>
      </c>
      <c r="E205030" t="s">
        <v>31</v>
      </c>
      <c r="F205030">
        <v>-226</v>
      </c>
    </row>
    <row r="205031" spans="1:6" x14ac:dyDescent="0.25">
      <c r="A205031" t="s">
        <v>36</v>
      </c>
      <c r="B205031">
        <v>2700</v>
      </c>
      <c r="C205031">
        <v>7</v>
      </c>
      <c r="D205031" t="s">
        <v>44</v>
      </c>
      <c r="E205031" t="s">
        <v>42</v>
      </c>
      <c r="F205031">
        <v>-127</v>
      </c>
    </row>
    <row r="205032" spans="1:6" x14ac:dyDescent="0.25">
      <c r="A205032" t="s">
        <v>36</v>
      </c>
      <c r="B205032">
        <v>2700</v>
      </c>
      <c r="C205032">
        <v>8</v>
      </c>
      <c r="D205032" t="s">
        <v>15</v>
      </c>
      <c r="E205032" t="s">
        <v>19</v>
      </c>
      <c r="F205032">
        <v>883</v>
      </c>
    </row>
    <row r="205033" spans="1:6" x14ac:dyDescent="0.25">
      <c r="A205033" t="s">
        <v>36</v>
      </c>
      <c r="B205033">
        <v>2700</v>
      </c>
      <c r="C205033">
        <v>8</v>
      </c>
      <c r="D205033" t="s">
        <v>15</v>
      </c>
      <c r="E205033" t="s">
        <v>13</v>
      </c>
      <c r="F205033">
        <v>781</v>
      </c>
    </row>
    <row r="205034" spans="1:6" x14ac:dyDescent="0.25">
      <c r="A205034" t="s">
        <v>36</v>
      </c>
      <c r="B205034">
        <v>2700</v>
      </c>
      <c r="C205034">
        <v>8</v>
      </c>
      <c r="D205034" t="s">
        <v>15</v>
      </c>
      <c r="E205034" t="s">
        <v>24</v>
      </c>
      <c r="F205034">
        <v>913</v>
      </c>
    </row>
    <row r="205035" spans="1:6" x14ac:dyDescent="0.25">
      <c r="A205035" t="s">
        <v>36</v>
      </c>
      <c r="B205035">
        <v>2700</v>
      </c>
      <c r="C205035">
        <v>8</v>
      </c>
      <c r="D205035" t="s">
        <v>15</v>
      </c>
      <c r="E205035" t="s">
        <v>16</v>
      </c>
      <c r="F205035">
        <v>1137</v>
      </c>
    </row>
    <row r="205036" spans="1:6" x14ac:dyDescent="0.25">
      <c r="A205036" t="s">
        <v>36</v>
      </c>
      <c r="B205036">
        <v>2700</v>
      </c>
      <c r="C205036">
        <v>8</v>
      </c>
      <c r="D205036" t="s">
        <v>15</v>
      </c>
      <c r="E205036" t="s">
        <v>45</v>
      </c>
      <c r="F205036">
        <v>555</v>
      </c>
    </row>
    <row r="205037" spans="1:6" x14ac:dyDescent="0.25">
      <c r="A205037" t="s">
        <v>36</v>
      </c>
      <c r="B205037">
        <v>2700</v>
      </c>
      <c r="C205037">
        <v>8</v>
      </c>
      <c r="D205037" t="s">
        <v>15</v>
      </c>
      <c r="E205037" t="s">
        <v>31</v>
      </c>
      <c r="F205037">
        <v>492</v>
      </c>
    </row>
    <row r="205038" spans="1:6" x14ac:dyDescent="0.25">
      <c r="A205038" t="s">
        <v>36</v>
      </c>
      <c r="B205038">
        <v>2700</v>
      </c>
      <c r="C205038">
        <v>8</v>
      </c>
      <c r="D205038" t="s">
        <v>15</v>
      </c>
      <c r="E205038" t="s">
        <v>42</v>
      </c>
      <c r="F205038">
        <v>555</v>
      </c>
    </row>
    <row r="205039" spans="1:6" x14ac:dyDescent="0.25">
      <c r="A205039" t="s">
        <v>36</v>
      </c>
      <c r="B205039">
        <v>2700</v>
      </c>
      <c r="C205039">
        <v>8</v>
      </c>
      <c r="D205039" t="s">
        <v>34</v>
      </c>
      <c r="E205039" t="s">
        <v>19</v>
      </c>
      <c r="F205039">
        <v>901</v>
      </c>
    </row>
    <row r="205040" spans="1:6" x14ac:dyDescent="0.25">
      <c r="A205040" t="s">
        <v>36</v>
      </c>
      <c r="B205040">
        <v>2700</v>
      </c>
      <c r="C205040">
        <v>8</v>
      </c>
      <c r="D205040" t="s">
        <v>34</v>
      </c>
      <c r="E205040" t="s">
        <v>13</v>
      </c>
      <c r="F205040">
        <v>682</v>
      </c>
    </row>
    <row r="205041" spans="1:6" x14ac:dyDescent="0.25">
      <c r="A205041" t="s">
        <v>36</v>
      </c>
      <c r="B205041">
        <v>2700</v>
      </c>
      <c r="C205041">
        <v>8</v>
      </c>
      <c r="D205041" t="s">
        <v>34</v>
      </c>
      <c r="E205041" t="s">
        <v>24</v>
      </c>
      <c r="F205041">
        <v>1012</v>
      </c>
    </row>
    <row r="205042" spans="1:6" x14ac:dyDescent="0.25">
      <c r="A205042" t="s">
        <v>36</v>
      </c>
      <c r="B205042">
        <v>2700</v>
      </c>
      <c r="C205042">
        <v>8</v>
      </c>
      <c r="D205042" t="s">
        <v>34</v>
      </c>
      <c r="E205042" t="s">
        <v>16</v>
      </c>
      <c r="F205042">
        <v>1107</v>
      </c>
    </row>
    <row r="205043" spans="1:6" x14ac:dyDescent="0.25">
      <c r="A205043" t="s">
        <v>36</v>
      </c>
      <c r="B205043">
        <v>2700</v>
      </c>
      <c r="C205043">
        <v>8</v>
      </c>
      <c r="D205043" t="s">
        <v>34</v>
      </c>
      <c r="E205043" t="s">
        <v>45</v>
      </c>
      <c r="F205043">
        <v>491</v>
      </c>
    </row>
    <row r="205044" spans="1:6" x14ac:dyDescent="0.25">
      <c r="A205044" t="s">
        <v>36</v>
      </c>
      <c r="B205044">
        <v>2700</v>
      </c>
      <c r="C205044">
        <v>8</v>
      </c>
      <c r="D205044" t="s">
        <v>34</v>
      </c>
      <c r="E205044" t="s">
        <v>31</v>
      </c>
      <c r="F205044">
        <v>437</v>
      </c>
    </row>
    <row r="205045" spans="1:6" x14ac:dyDescent="0.25">
      <c r="A205045" t="s">
        <v>36</v>
      </c>
      <c r="B205045">
        <v>2700</v>
      </c>
      <c r="C205045">
        <v>8</v>
      </c>
      <c r="D205045" t="s">
        <v>34</v>
      </c>
      <c r="E205045" t="s">
        <v>42</v>
      </c>
      <c r="F205045">
        <v>491</v>
      </c>
    </row>
    <row r="205046" spans="1:6" x14ac:dyDescent="0.25">
      <c r="A205046" t="s">
        <v>36</v>
      </c>
      <c r="B205046">
        <v>2700</v>
      </c>
      <c r="C205046">
        <v>8</v>
      </c>
      <c r="D205046" t="s">
        <v>18</v>
      </c>
      <c r="E205046" t="s">
        <v>19</v>
      </c>
      <c r="F205046">
        <v>877</v>
      </c>
    </row>
    <row r="205047" spans="1:6" x14ac:dyDescent="0.25">
      <c r="A205047" t="s">
        <v>36</v>
      </c>
      <c r="B205047">
        <v>2700</v>
      </c>
      <c r="C205047">
        <v>8</v>
      </c>
      <c r="D205047" t="s">
        <v>18</v>
      </c>
      <c r="E205047" t="s">
        <v>13</v>
      </c>
      <c r="F205047">
        <v>604</v>
      </c>
    </row>
    <row r="205048" spans="1:6" x14ac:dyDescent="0.25">
      <c r="A205048" t="s">
        <v>36</v>
      </c>
      <c r="B205048">
        <v>2700</v>
      </c>
      <c r="C205048">
        <v>8</v>
      </c>
      <c r="D205048" t="s">
        <v>18</v>
      </c>
      <c r="E205048" t="s">
        <v>24</v>
      </c>
      <c r="F205048">
        <v>839</v>
      </c>
    </row>
    <row r="205049" spans="1:6" x14ac:dyDescent="0.25">
      <c r="A205049" t="s">
        <v>36</v>
      </c>
      <c r="B205049">
        <v>2700</v>
      </c>
      <c r="C205049">
        <v>8</v>
      </c>
      <c r="D205049" t="s">
        <v>18</v>
      </c>
      <c r="E205049" t="s">
        <v>16</v>
      </c>
      <c r="F205049">
        <v>1056</v>
      </c>
    </row>
    <row r="205050" spans="1:6" x14ac:dyDescent="0.25">
      <c r="A205050" t="s">
        <v>36</v>
      </c>
      <c r="B205050">
        <v>2700</v>
      </c>
      <c r="C205050">
        <v>8</v>
      </c>
      <c r="D205050" t="s">
        <v>18</v>
      </c>
      <c r="E205050" t="s">
        <v>45</v>
      </c>
      <c r="F205050">
        <v>465</v>
      </c>
    </row>
    <row r="205051" spans="1:6" x14ac:dyDescent="0.25">
      <c r="A205051" t="s">
        <v>36</v>
      </c>
      <c r="B205051">
        <v>2700</v>
      </c>
      <c r="C205051">
        <v>8</v>
      </c>
      <c r="D205051" t="s">
        <v>18</v>
      </c>
      <c r="E205051" t="s">
        <v>31</v>
      </c>
      <c r="F205051">
        <v>364</v>
      </c>
    </row>
    <row r="205052" spans="1:6" x14ac:dyDescent="0.25">
      <c r="A205052" t="s">
        <v>36</v>
      </c>
      <c r="B205052">
        <v>2700</v>
      </c>
      <c r="C205052">
        <v>8</v>
      </c>
      <c r="D205052" t="s">
        <v>18</v>
      </c>
      <c r="E205052" t="s">
        <v>42</v>
      </c>
      <c r="F205052">
        <v>465</v>
      </c>
    </row>
    <row r="205053" spans="1:6" x14ac:dyDescent="0.25">
      <c r="A205053" t="s">
        <v>36</v>
      </c>
      <c r="B205053">
        <v>2700</v>
      </c>
      <c r="C205053">
        <v>8</v>
      </c>
      <c r="D205053" t="s">
        <v>22</v>
      </c>
      <c r="E205053" t="s">
        <v>19</v>
      </c>
      <c r="F205053">
        <v>1151</v>
      </c>
    </row>
    <row r="205054" spans="1:6" x14ac:dyDescent="0.25">
      <c r="A205054" t="s">
        <v>36</v>
      </c>
      <c r="B205054">
        <v>2700</v>
      </c>
      <c r="C205054">
        <v>8</v>
      </c>
      <c r="D205054" t="s">
        <v>22</v>
      </c>
      <c r="E205054" t="s">
        <v>13</v>
      </c>
      <c r="F205054">
        <v>895</v>
      </c>
    </row>
    <row r="205055" spans="1:6" x14ac:dyDescent="0.25">
      <c r="A205055" t="s">
        <v>36</v>
      </c>
      <c r="B205055">
        <v>2700</v>
      </c>
      <c r="C205055">
        <v>8</v>
      </c>
      <c r="D205055" t="s">
        <v>22</v>
      </c>
      <c r="E205055" t="s">
        <v>24</v>
      </c>
      <c r="F205055">
        <v>1378</v>
      </c>
    </row>
    <row r="205056" spans="1:6" x14ac:dyDescent="0.25">
      <c r="A205056" t="s">
        <v>36</v>
      </c>
      <c r="B205056">
        <v>2700</v>
      </c>
      <c r="C205056">
        <v>8</v>
      </c>
      <c r="D205056" t="s">
        <v>22</v>
      </c>
      <c r="E205056" t="s">
        <v>16</v>
      </c>
      <c r="F205056">
        <v>1359</v>
      </c>
    </row>
    <row r="205057" spans="1:6" x14ac:dyDescent="0.25">
      <c r="A205057" t="s">
        <v>36</v>
      </c>
      <c r="B205057">
        <v>2700</v>
      </c>
      <c r="C205057">
        <v>8</v>
      </c>
      <c r="D205057" t="s">
        <v>22</v>
      </c>
      <c r="E205057" t="s">
        <v>45</v>
      </c>
      <c r="F205057">
        <v>734</v>
      </c>
    </row>
    <row r="205058" spans="1:6" x14ac:dyDescent="0.25">
      <c r="A205058" t="s">
        <v>36</v>
      </c>
      <c r="B205058">
        <v>2700</v>
      </c>
      <c r="C205058">
        <v>8</v>
      </c>
      <c r="D205058" t="s">
        <v>22</v>
      </c>
      <c r="E205058" t="s">
        <v>31</v>
      </c>
      <c r="F205058">
        <v>633</v>
      </c>
    </row>
    <row r="205059" spans="1:6" x14ac:dyDescent="0.25">
      <c r="A205059" t="s">
        <v>36</v>
      </c>
      <c r="B205059">
        <v>2700</v>
      </c>
      <c r="C205059">
        <v>8</v>
      </c>
      <c r="D205059" t="s">
        <v>22</v>
      </c>
      <c r="E205059" t="s">
        <v>42</v>
      </c>
      <c r="F205059">
        <v>734</v>
      </c>
    </row>
    <row r="205060" spans="1:6" x14ac:dyDescent="0.25">
      <c r="A205060" t="s">
        <v>36</v>
      </c>
      <c r="B205060">
        <v>2700</v>
      </c>
      <c r="C205060">
        <v>8</v>
      </c>
      <c r="D205060" t="s">
        <v>44</v>
      </c>
      <c r="E205060" t="s">
        <v>19</v>
      </c>
      <c r="F205060">
        <v>336</v>
      </c>
    </row>
    <row r="205061" spans="1:6" x14ac:dyDescent="0.25">
      <c r="A205061" t="s">
        <v>36</v>
      </c>
      <c r="B205061">
        <v>2700</v>
      </c>
      <c r="C205061">
        <v>8</v>
      </c>
      <c r="D205061" t="s">
        <v>44</v>
      </c>
      <c r="E205061" t="s">
        <v>13</v>
      </c>
      <c r="F205061">
        <v>81</v>
      </c>
    </row>
    <row r="205062" spans="1:6" x14ac:dyDescent="0.25">
      <c r="A205062" t="s">
        <v>36</v>
      </c>
      <c r="B205062">
        <v>2700</v>
      </c>
      <c r="C205062">
        <v>8</v>
      </c>
      <c r="D205062" t="s">
        <v>44</v>
      </c>
      <c r="E205062" t="s">
        <v>24</v>
      </c>
      <c r="F205062">
        <v>562</v>
      </c>
    </row>
    <row r="205063" spans="1:6" x14ac:dyDescent="0.25">
      <c r="A205063" t="s">
        <v>36</v>
      </c>
      <c r="B205063">
        <v>2700</v>
      </c>
      <c r="C205063">
        <v>8</v>
      </c>
      <c r="D205063" t="s">
        <v>44</v>
      </c>
      <c r="E205063" t="s">
        <v>16</v>
      </c>
      <c r="F205063">
        <v>544</v>
      </c>
    </row>
    <row r="205064" spans="1:6" x14ac:dyDescent="0.25">
      <c r="A205064" t="s">
        <v>36</v>
      </c>
      <c r="B205064">
        <v>2700</v>
      </c>
      <c r="C205064">
        <v>8</v>
      </c>
      <c r="D205064" t="s">
        <v>44</v>
      </c>
      <c r="E205064" t="s">
        <v>45</v>
      </c>
      <c r="F205064">
        <v>-81</v>
      </c>
    </row>
    <row r="205065" spans="1:6" x14ac:dyDescent="0.25">
      <c r="A205065" t="s">
        <v>36</v>
      </c>
      <c r="B205065">
        <v>2700</v>
      </c>
      <c r="C205065">
        <v>8</v>
      </c>
      <c r="D205065" t="s">
        <v>44</v>
      </c>
      <c r="E205065" t="s">
        <v>31</v>
      </c>
      <c r="F205065">
        <v>-180</v>
      </c>
    </row>
    <row r="205066" spans="1:6" x14ac:dyDescent="0.25">
      <c r="A205066" t="s">
        <v>36</v>
      </c>
      <c r="B205066">
        <v>2700</v>
      </c>
      <c r="C205066">
        <v>8</v>
      </c>
      <c r="D205066" t="s">
        <v>44</v>
      </c>
      <c r="E205066" t="s">
        <v>42</v>
      </c>
      <c r="F205066">
        <v>-81</v>
      </c>
    </row>
    <row r="205067" spans="1:6" x14ac:dyDescent="0.25">
      <c r="A205067" t="s">
        <v>36</v>
      </c>
      <c r="B205067">
        <v>2700</v>
      </c>
      <c r="C205067">
        <v>9</v>
      </c>
      <c r="D205067" t="s">
        <v>15</v>
      </c>
      <c r="E205067" t="s">
        <v>19</v>
      </c>
      <c r="F205067">
        <v>795</v>
      </c>
    </row>
    <row r="205068" spans="1:6" x14ac:dyDescent="0.25">
      <c r="A205068" t="s">
        <v>36</v>
      </c>
      <c r="B205068">
        <v>2700</v>
      </c>
      <c r="C205068">
        <v>9</v>
      </c>
      <c r="D205068" t="s">
        <v>15</v>
      </c>
      <c r="E205068" t="s">
        <v>13</v>
      </c>
      <c r="F205068">
        <v>690</v>
      </c>
    </row>
    <row r="205069" spans="1:6" x14ac:dyDescent="0.25">
      <c r="A205069" t="s">
        <v>36</v>
      </c>
      <c r="B205069">
        <v>2700</v>
      </c>
      <c r="C205069">
        <v>9</v>
      </c>
      <c r="D205069" t="s">
        <v>15</v>
      </c>
      <c r="E205069" t="s">
        <v>24</v>
      </c>
      <c r="F205069">
        <v>823</v>
      </c>
    </row>
    <row r="205070" spans="1:6" x14ac:dyDescent="0.25">
      <c r="A205070" t="s">
        <v>36</v>
      </c>
      <c r="B205070">
        <v>2700</v>
      </c>
      <c r="C205070">
        <v>9</v>
      </c>
      <c r="D205070" t="s">
        <v>15</v>
      </c>
      <c r="E205070" t="s">
        <v>16</v>
      </c>
      <c r="F205070">
        <v>1046</v>
      </c>
    </row>
    <row r="205071" spans="1:6" x14ac:dyDescent="0.25">
      <c r="A205071" t="s">
        <v>36</v>
      </c>
      <c r="B205071">
        <v>2700</v>
      </c>
      <c r="C205071">
        <v>9</v>
      </c>
      <c r="D205071" t="s">
        <v>15</v>
      </c>
      <c r="E205071" t="s">
        <v>45</v>
      </c>
      <c r="F205071">
        <v>465</v>
      </c>
    </row>
    <row r="205072" spans="1:6" x14ac:dyDescent="0.25">
      <c r="A205072" t="s">
        <v>36</v>
      </c>
      <c r="B205072">
        <v>2700</v>
      </c>
      <c r="C205072">
        <v>9</v>
      </c>
      <c r="D205072" t="s">
        <v>15</v>
      </c>
      <c r="E205072" t="s">
        <v>31</v>
      </c>
      <c r="F205072">
        <v>455</v>
      </c>
    </row>
    <row r="205073" spans="1:6" x14ac:dyDescent="0.25">
      <c r="A205073" t="s">
        <v>36</v>
      </c>
      <c r="B205073">
        <v>2700</v>
      </c>
      <c r="C205073">
        <v>9</v>
      </c>
      <c r="D205073" t="s">
        <v>15</v>
      </c>
      <c r="E205073" t="s">
        <v>42</v>
      </c>
      <c r="F205073">
        <v>465</v>
      </c>
    </row>
    <row r="205074" spans="1:6" x14ac:dyDescent="0.25">
      <c r="A205074" t="s">
        <v>36</v>
      </c>
      <c r="B205074">
        <v>2700</v>
      </c>
      <c r="C205074">
        <v>9</v>
      </c>
      <c r="D205074" t="s">
        <v>34</v>
      </c>
      <c r="E205074" t="s">
        <v>19</v>
      </c>
      <c r="F205074">
        <v>782</v>
      </c>
    </row>
    <row r="205075" spans="1:6" x14ac:dyDescent="0.25">
      <c r="A205075" t="s">
        <v>36</v>
      </c>
      <c r="B205075">
        <v>2700</v>
      </c>
      <c r="C205075">
        <v>9</v>
      </c>
      <c r="D205075" t="s">
        <v>34</v>
      </c>
      <c r="E205075" t="s">
        <v>13</v>
      </c>
      <c r="F205075">
        <v>562</v>
      </c>
    </row>
    <row r="205076" spans="1:6" x14ac:dyDescent="0.25">
      <c r="A205076" t="s">
        <v>36</v>
      </c>
      <c r="B205076">
        <v>2700</v>
      </c>
      <c r="C205076">
        <v>9</v>
      </c>
      <c r="D205076" t="s">
        <v>34</v>
      </c>
      <c r="E205076" t="s">
        <v>24</v>
      </c>
      <c r="F205076">
        <v>893</v>
      </c>
    </row>
    <row r="205077" spans="1:6" x14ac:dyDescent="0.25">
      <c r="A205077" t="s">
        <v>36</v>
      </c>
      <c r="B205077">
        <v>2700</v>
      </c>
      <c r="C205077">
        <v>9</v>
      </c>
      <c r="D205077" t="s">
        <v>34</v>
      </c>
      <c r="E205077" t="s">
        <v>16</v>
      </c>
      <c r="F205077">
        <v>988</v>
      </c>
    </row>
    <row r="205078" spans="1:6" x14ac:dyDescent="0.25">
      <c r="A205078" t="s">
        <v>36</v>
      </c>
      <c r="B205078">
        <v>2700</v>
      </c>
      <c r="C205078">
        <v>9</v>
      </c>
      <c r="D205078" t="s">
        <v>34</v>
      </c>
      <c r="E205078" t="s">
        <v>45</v>
      </c>
      <c r="F205078">
        <v>373</v>
      </c>
    </row>
    <row r="205079" spans="1:6" x14ac:dyDescent="0.25">
      <c r="A205079" t="s">
        <v>36</v>
      </c>
      <c r="B205079">
        <v>2700</v>
      </c>
      <c r="C205079">
        <v>9</v>
      </c>
      <c r="D205079" t="s">
        <v>34</v>
      </c>
      <c r="E205079" t="s">
        <v>31</v>
      </c>
      <c r="F205079">
        <v>372</v>
      </c>
    </row>
    <row r="205080" spans="1:6" x14ac:dyDescent="0.25">
      <c r="A205080" t="s">
        <v>36</v>
      </c>
      <c r="B205080">
        <v>2700</v>
      </c>
      <c r="C205080">
        <v>9</v>
      </c>
      <c r="D205080" t="s">
        <v>34</v>
      </c>
      <c r="E205080" t="s">
        <v>42</v>
      </c>
      <c r="F205080">
        <v>373</v>
      </c>
    </row>
    <row r="205081" spans="1:6" x14ac:dyDescent="0.25">
      <c r="A205081" t="s">
        <v>36</v>
      </c>
      <c r="B205081">
        <v>2700</v>
      </c>
      <c r="C205081">
        <v>9</v>
      </c>
      <c r="D205081" t="s">
        <v>18</v>
      </c>
      <c r="E205081" t="s">
        <v>19</v>
      </c>
      <c r="F205081">
        <v>758</v>
      </c>
    </row>
    <row r="205082" spans="1:6" x14ac:dyDescent="0.25">
      <c r="A205082" t="s">
        <v>36</v>
      </c>
      <c r="B205082">
        <v>2700</v>
      </c>
      <c r="C205082">
        <v>9</v>
      </c>
      <c r="D205082" t="s">
        <v>18</v>
      </c>
      <c r="E205082" t="s">
        <v>13</v>
      </c>
      <c r="F205082">
        <v>485</v>
      </c>
    </row>
    <row r="205083" spans="1:6" x14ac:dyDescent="0.25">
      <c r="A205083" t="s">
        <v>36</v>
      </c>
      <c r="B205083">
        <v>2700</v>
      </c>
      <c r="C205083">
        <v>9</v>
      </c>
      <c r="D205083" t="s">
        <v>18</v>
      </c>
      <c r="E205083" t="s">
        <v>24</v>
      </c>
      <c r="F205083">
        <v>720</v>
      </c>
    </row>
    <row r="205084" spans="1:6" x14ac:dyDescent="0.25">
      <c r="A205084" t="s">
        <v>36</v>
      </c>
      <c r="B205084">
        <v>2700</v>
      </c>
      <c r="C205084">
        <v>9</v>
      </c>
      <c r="D205084" t="s">
        <v>18</v>
      </c>
      <c r="E205084" t="s">
        <v>16</v>
      </c>
      <c r="F205084">
        <v>937</v>
      </c>
    </row>
    <row r="205085" spans="1:6" x14ac:dyDescent="0.25">
      <c r="A205085" t="s">
        <v>36</v>
      </c>
      <c r="B205085">
        <v>2700</v>
      </c>
      <c r="C205085">
        <v>9</v>
      </c>
      <c r="D205085" t="s">
        <v>18</v>
      </c>
      <c r="E205085" t="s">
        <v>45</v>
      </c>
      <c r="F205085">
        <v>346</v>
      </c>
    </row>
    <row r="205086" spans="1:6" x14ac:dyDescent="0.25">
      <c r="A205086" t="s">
        <v>36</v>
      </c>
      <c r="B205086">
        <v>2700</v>
      </c>
      <c r="C205086">
        <v>9</v>
      </c>
      <c r="D205086" t="s">
        <v>18</v>
      </c>
      <c r="E205086" t="s">
        <v>31</v>
      </c>
      <c r="F205086">
        <v>299</v>
      </c>
    </row>
    <row r="205087" spans="1:6" x14ac:dyDescent="0.25">
      <c r="A205087" t="s">
        <v>36</v>
      </c>
      <c r="B205087">
        <v>2700</v>
      </c>
      <c r="C205087">
        <v>9</v>
      </c>
      <c r="D205087" t="s">
        <v>18</v>
      </c>
      <c r="E205087" t="s">
        <v>42</v>
      </c>
      <c r="F205087">
        <v>346</v>
      </c>
    </row>
    <row r="205088" spans="1:6" x14ac:dyDescent="0.25">
      <c r="A205088" t="s">
        <v>36</v>
      </c>
      <c r="B205088">
        <v>2700</v>
      </c>
      <c r="C205088">
        <v>9</v>
      </c>
      <c r="D205088" t="s">
        <v>22</v>
      </c>
      <c r="E205088" t="s">
        <v>19</v>
      </c>
      <c r="F205088">
        <v>1032</v>
      </c>
    </row>
    <row r="205089" spans="1:6" x14ac:dyDescent="0.25">
      <c r="A205089" t="s">
        <v>36</v>
      </c>
      <c r="B205089">
        <v>2700</v>
      </c>
      <c r="C205089">
        <v>9</v>
      </c>
      <c r="D205089" t="s">
        <v>22</v>
      </c>
      <c r="E205089" t="s">
        <v>13</v>
      </c>
      <c r="F205089">
        <v>776</v>
      </c>
    </row>
    <row r="205090" spans="1:6" x14ac:dyDescent="0.25">
      <c r="A205090" t="s">
        <v>36</v>
      </c>
      <c r="B205090">
        <v>2700</v>
      </c>
      <c r="C205090">
        <v>9</v>
      </c>
      <c r="D205090" t="s">
        <v>22</v>
      </c>
      <c r="E205090" t="s">
        <v>24</v>
      </c>
      <c r="F205090">
        <v>1260</v>
      </c>
    </row>
    <row r="205091" spans="1:6" x14ac:dyDescent="0.25">
      <c r="A205091" t="s">
        <v>36</v>
      </c>
      <c r="B205091">
        <v>2700</v>
      </c>
      <c r="C205091">
        <v>9</v>
      </c>
      <c r="D205091" t="s">
        <v>22</v>
      </c>
      <c r="E205091" t="s">
        <v>16</v>
      </c>
      <c r="F205091">
        <v>1240</v>
      </c>
    </row>
    <row r="205092" spans="1:6" x14ac:dyDescent="0.25">
      <c r="A205092" t="s">
        <v>36</v>
      </c>
      <c r="B205092">
        <v>2700</v>
      </c>
      <c r="C205092">
        <v>9</v>
      </c>
      <c r="D205092" t="s">
        <v>22</v>
      </c>
      <c r="E205092" t="s">
        <v>45</v>
      </c>
      <c r="F205092">
        <v>615</v>
      </c>
    </row>
    <row r="205093" spans="1:6" x14ac:dyDescent="0.25">
      <c r="A205093" t="s">
        <v>36</v>
      </c>
      <c r="B205093">
        <v>2700</v>
      </c>
      <c r="C205093">
        <v>9</v>
      </c>
      <c r="D205093" t="s">
        <v>22</v>
      </c>
      <c r="E205093" t="s">
        <v>31</v>
      </c>
      <c r="F205093">
        <v>568</v>
      </c>
    </row>
    <row r="205094" spans="1:6" x14ac:dyDescent="0.25">
      <c r="A205094" t="s">
        <v>36</v>
      </c>
      <c r="B205094">
        <v>2700</v>
      </c>
      <c r="C205094">
        <v>9</v>
      </c>
      <c r="D205094" t="s">
        <v>22</v>
      </c>
      <c r="E205094" t="s">
        <v>42</v>
      </c>
      <c r="F205094">
        <v>615</v>
      </c>
    </row>
    <row r="205095" spans="1:6" x14ac:dyDescent="0.25">
      <c r="A205095" t="s">
        <v>36</v>
      </c>
      <c r="B205095">
        <v>2700</v>
      </c>
      <c r="C205095">
        <v>9</v>
      </c>
      <c r="D205095" t="s">
        <v>44</v>
      </c>
      <c r="E205095" t="s">
        <v>19</v>
      </c>
      <c r="F205095">
        <v>235</v>
      </c>
    </row>
    <row r="205096" spans="1:6" x14ac:dyDescent="0.25">
      <c r="A205096" t="s">
        <v>36</v>
      </c>
      <c r="B205096">
        <v>2700</v>
      </c>
      <c r="C205096">
        <v>9</v>
      </c>
      <c r="D205096" t="s">
        <v>44</v>
      </c>
      <c r="E205096" t="s">
        <v>13</v>
      </c>
      <c r="F205096">
        <v>-21</v>
      </c>
    </row>
    <row r="205097" spans="1:6" x14ac:dyDescent="0.25">
      <c r="A205097" t="s">
        <v>36</v>
      </c>
      <c r="B205097">
        <v>2700</v>
      </c>
      <c r="C205097">
        <v>9</v>
      </c>
      <c r="D205097" t="s">
        <v>44</v>
      </c>
      <c r="E205097" t="s">
        <v>24</v>
      </c>
      <c r="F205097">
        <v>461</v>
      </c>
    </row>
    <row r="205098" spans="1:6" x14ac:dyDescent="0.25">
      <c r="A205098" t="s">
        <v>36</v>
      </c>
      <c r="B205098">
        <v>2700</v>
      </c>
      <c r="C205098">
        <v>9</v>
      </c>
      <c r="D205098" t="s">
        <v>44</v>
      </c>
      <c r="E205098" t="s">
        <v>16</v>
      </c>
      <c r="F205098">
        <v>443</v>
      </c>
    </row>
    <row r="205099" spans="1:6" x14ac:dyDescent="0.25">
      <c r="A205099" t="s">
        <v>36</v>
      </c>
      <c r="B205099">
        <v>2700</v>
      </c>
      <c r="C205099">
        <v>9</v>
      </c>
      <c r="D205099" t="s">
        <v>44</v>
      </c>
      <c r="E205099" t="s">
        <v>45</v>
      </c>
      <c r="F205099">
        <v>-182</v>
      </c>
    </row>
    <row r="205100" spans="1:6" x14ac:dyDescent="0.25">
      <c r="A205100" t="s">
        <v>36</v>
      </c>
      <c r="B205100">
        <v>2700</v>
      </c>
      <c r="C205100">
        <v>9</v>
      </c>
      <c r="D205100" t="s">
        <v>44</v>
      </c>
      <c r="E205100" t="s">
        <v>31</v>
      </c>
      <c r="F205100">
        <v>-227</v>
      </c>
    </row>
    <row r="205101" spans="1:6" x14ac:dyDescent="0.25">
      <c r="A205101" t="s">
        <v>36</v>
      </c>
      <c r="B205101">
        <v>2700</v>
      </c>
      <c r="C205101">
        <v>9</v>
      </c>
      <c r="D205101" t="s">
        <v>44</v>
      </c>
      <c r="E205101" t="s">
        <v>42</v>
      </c>
      <c r="F205101">
        <v>-182</v>
      </c>
    </row>
    <row r="205102" spans="1:6" x14ac:dyDescent="0.25">
      <c r="A205102" t="s">
        <v>36</v>
      </c>
      <c r="B205102">
        <v>2800</v>
      </c>
      <c r="C205102">
        <v>0</v>
      </c>
      <c r="D205102" t="s">
        <v>15</v>
      </c>
      <c r="E205102" t="s">
        <v>19</v>
      </c>
      <c r="F205102">
        <v>926</v>
      </c>
    </row>
    <row r="205103" spans="1:6" x14ac:dyDescent="0.25">
      <c r="A205103" t="s">
        <v>36</v>
      </c>
      <c r="B205103">
        <v>2800</v>
      </c>
      <c r="C205103">
        <v>0</v>
      </c>
      <c r="D205103" t="s">
        <v>15</v>
      </c>
      <c r="E205103" t="s">
        <v>13</v>
      </c>
      <c r="F205103">
        <v>804</v>
      </c>
    </row>
    <row r="205104" spans="1:6" x14ac:dyDescent="0.25">
      <c r="A205104" t="s">
        <v>36</v>
      </c>
      <c r="B205104">
        <v>2800</v>
      </c>
      <c r="C205104">
        <v>0</v>
      </c>
      <c r="D205104" t="s">
        <v>15</v>
      </c>
      <c r="E205104" t="s">
        <v>24</v>
      </c>
      <c r="F205104">
        <v>944</v>
      </c>
    </row>
    <row r="205105" spans="1:6" x14ac:dyDescent="0.25">
      <c r="A205105" t="s">
        <v>36</v>
      </c>
      <c r="B205105">
        <v>2800</v>
      </c>
      <c r="C205105">
        <v>0</v>
      </c>
      <c r="D205105" t="s">
        <v>15</v>
      </c>
      <c r="E205105" t="s">
        <v>16</v>
      </c>
      <c r="F205105">
        <v>833</v>
      </c>
    </row>
    <row r="205106" spans="1:6" x14ac:dyDescent="0.25">
      <c r="A205106" t="s">
        <v>36</v>
      </c>
      <c r="B205106">
        <v>2800</v>
      </c>
      <c r="C205106">
        <v>0</v>
      </c>
      <c r="D205106" t="s">
        <v>15</v>
      </c>
      <c r="E205106" t="s">
        <v>45</v>
      </c>
      <c r="F205106">
        <v>582</v>
      </c>
    </row>
    <row r="205107" spans="1:6" x14ac:dyDescent="0.25">
      <c r="A205107" t="s">
        <v>36</v>
      </c>
      <c r="B205107">
        <v>2800</v>
      </c>
      <c r="C205107">
        <v>0</v>
      </c>
      <c r="D205107" t="s">
        <v>15</v>
      </c>
      <c r="E205107" t="s">
        <v>31</v>
      </c>
      <c r="F205107">
        <v>519</v>
      </c>
    </row>
    <row r="205108" spans="1:6" x14ac:dyDescent="0.25">
      <c r="A205108" t="s">
        <v>36</v>
      </c>
      <c r="B205108">
        <v>2800</v>
      </c>
      <c r="C205108">
        <v>0</v>
      </c>
      <c r="D205108" t="s">
        <v>15</v>
      </c>
      <c r="E205108" t="s">
        <v>42</v>
      </c>
      <c r="F205108">
        <v>582</v>
      </c>
    </row>
    <row r="205109" spans="1:6" x14ac:dyDescent="0.25">
      <c r="A205109" t="s">
        <v>36</v>
      </c>
      <c r="B205109">
        <v>2800</v>
      </c>
      <c r="C205109">
        <v>0</v>
      </c>
      <c r="D205109" t="s">
        <v>34</v>
      </c>
      <c r="E205109" t="s">
        <v>19</v>
      </c>
      <c r="F205109">
        <v>940</v>
      </c>
    </row>
    <row r="205110" spans="1:6" x14ac:dyDescent="0.25">
      <c r="A205110" t="s">
        <v>36</v>
      </c>
      <c r="B205110">
        <v>2800</v>
      </c>
      <c r="C205110">
        <v>0</v>
      </c>
      <c r="D205110" t="s">
        <v>34</v>
      </c>
      <c r="E205110" t="s">
        <v>13</v>
      </c>
      <c r="F205110">
        <v>731</v>
      </c>
    </row>
    <row r="205111" spans="1:6" x14ac:dyDescent="0.25">
      <c r="A205111" t="s">
        <v>36</v>
      </c>
      <c r="B205111">
        <v>2800</v>
      </c>
      <c r="C205111">
        <v>0</v>
      </c>
      <c r="D205111" t="s">
        <v>34</v>
      </c>
      <c r="E205111" t="s">
        <v>24</v>
      </c>
      <c r="F205111">
        <v>919</v>
      </c>
    </row>
    <row r="205112" spans="1:6" x14ac:dyDescent="0.25">
      <c r="A205112" t="s">
        <v>36</v>
      </c>
      <c r="B205112">
        <v>2800</v>
      </c>
      <c r="C205112">
        <v>0</v>
      </c>
      <c r="D205112" t="s">
        <v>34</v>
      </c>
      <c r="E205112" t="s">
        <v>16</v>
      </c>
      <c r="F205112">
        <v>730</v>
      </c>
    </row>
    <row r="205113" spans="1:6" x14ac:dyDescent="0.25">
      <c r="A205113" t="s">
        <v>36</v>
      </c>
      <c r="B205113">
        <v>2800</v>
      </c>
      <c r="C205113">
        <v>0</v>
      </c>
      <c r="D205113" t="s">
        <v>34</v>
      </c>
      <c r="E205113" t="s">
        <v>45</v>
      </c>
      <c r="F205113">
        <v>512</v>
      </c>
    </row>
    <row r="205114" spans="1:6" x14ac:dyDescent="0.25">
      <c r="A205114" t="s">
        <v>36</v>
      </c>
      <c r="B205114">
        <v>2800</v>
      </c>
      <c r="C205114">
        <v>0</v>
      </c>
      <c r="D205114" t="s">
        <v>34</v>
      </c>
      <c r="E205114" t="s">
        <v>31</v>
      </c>
      <c r="F205114">
        <v>458</v>
      </c>
    </row>
    <row r="205115" spans="1:6" x14ac:dyDescent="0.25">
      <c r="A205115" t="s">
        <v>36</v>
      </c>
      <c r="B205115">
        <v>2800</v>
      </c>
      <c r="C205115">
        <v>0</v>
      </c>
      <c r="D205115" t="s">
        <v>34</v>
      </c>
      <c r="E205115" t="s">
        <v>42</v>
      </c>
      <c r="F205115">
        <v>512</v>
      </c>
    </row>
    <row r="205116" spans="1:6" x14ac:dyDescent="0.25">
      <c r="A205116" t="s">
        <v>36</v>
      </c>
      <c r="B205116">
        <v>2800</v>
      </c>
      <c r="C205116">
        <v>0</v>
      </c>
      <c r="D205116" t="s">
        <v>18</v>
      </c>
      <c r="E205116" t="s">
        <v>19</v>
      </c>
      <c r="F205116">
        <v>1078</v>
      </c>
    </row>
    <row r="205117" spans="1:6" x14ac:dyDescent="0.25">
      <c r="A205117" t="s">
        <v>36</v>
      </c>
      <c r="B205117">
        <v>2800</v>
      </c>
      <c r="C205117">
        <v>0</v>
      </c>
      <c r="D205117" t="s">
        <v>18</v>
      </c>
      <c r="E205117" t="s">
        <v>13</v>
      </c>
      <c r="F205117">
        <v>831</v>
      </c>
    </row>
    <row r="205118" spans="1:6" x14ac:dyDescent="0.25">
      <c r="A205118" t="s">
        <v>36</v>
      </c>
      <c r="B205118">
        <v>2800</v>
      </c>
      <c r="C205118">
        <v>0</v>
      </c>
      <c r="D205118" t="s">
        <v>18</v>
      </c>
      <c r="E205118" t="s">
        <v>24</v>
      </c>
      <c r="F205118">
        <v>933</v>
      </c>
    </row>
    <row r="205119" spans="1:6" x14ac:dyDescent="0.25">
      <c r="A205119" t="s">
        <v>36</v>
      </c>
      <c r="B205119">
        <v>2800</v>
      </c>
      <c r="C205119">
        <v>0</v>
      </c>
      <c r="D205119" t="s">
        <v>18</v>
      </c>
      <c r="E205119" t="s">
        <v>16</v>
      </c>
      <c r="F205119">
        <v>841</v>
      </c>
    </row>
    <row r="205120" spans="1:6" x14ac:dyDescent="0.25">
      <c r="A205120" t="s">
        <v>36</v>
      </c>
      <c r="B205120">
        <v>2800</v>
      </c>
      <c r="C205120">
        <v>0</v>
      </c>
      <c r="D205120" t="s">
        <v>18</v>
      </c>
      <c r="E205120" t="s">
        <v>45</v>
      </c>
      <c r="F205120">
        <v>648</v>
      </c>
    </row>
    <row r="205121" spans="1:6" x14ac:dyDescent="0.25">
      <c r="A205121" t="s">
        <v>36</v>
      </c>
      <c r="B205121">
        <v>2800</v>
      </c>
      <c r="C205121">
        <v>0</v>
      </c>
      <c r="D205121" t="s">
        <v>18</v>
      </c>
      <c r="E205121" t="s">
        <v>31</v>
      </c>
      <c r="F205121">
        <v>547</v>
      </c>
    </row>
    <row r="205122" spans="1:6" x14ac:dyDescent="0.25">
      <c r="A205122" t="s">
        <v>36</v>
      </c>
      <c r="B205122">
        <v>2800</v>
      </c>
      <c r="C205122">
        <v>0</v>
      </c>
      <c r="D205122" t="s">
        <v>18</v>
      </c>
      <c r="E205122" t="s">
        <v>42</v>
      </c>
      <c r="F205122">
        <v>648</v>
      </c>
    </row>
    <row r="205123" spans="1:6" x14ac:dyDescent="0.25">
      <c r="A205123" t="s">
        <v>36</v>
      </c>
      <c r="B205123">
        <v>2800</v>
      </c>
      <c r="C205123">
        <v>0</v>
      </c>
      <c r="D205123" t="s">
        <v>22</v>
      </c>
      <c r="E205123" t="s">
        <v>19</v>
      </c>
      <c r="F205123">
        <v>1249</v>
      </c>
    </row>
    <row r="205124" spans="1:6" x14ac:dyDescent="0.25">
      <c r="A205124" t="s">
        <v>36</v>
      </c>
      <c r="B205124">
        <v>2800</v>
      </c>
      <c r="C205124">
        <v>0</v>
      </c>
      <c r="D205124" t="s">
        <v>22</v>
      </c>
      <c r="E205124" t="s">
        <v>13</v>
      </c>
      <c r="F205124">
        <v>1005</v>
      </c>
    </row>
    <row r="205125" spans="1:6" x14ac:dyDescent="0.25">
      <c r="A205125" t="s">
        <v>36</v>
      </c>
      <c r="B205125">
        <v>2800</v>
      </c>
      <c r="C205125">
        <v>0</v>
      </c>
      <c r="D205125" t="s">
        <v>22</v>
      </c>
      <c r="E205125" t="s">
        <v>24</v>
      </c>
      <c r="F205125">
        <v>1351</v>
      </c>
    </row>
    <row r="205126" spans="1:6" x14ac:dyDescent="0.25">
      <c r="A205126" t="s">
        <v>36</v>
      </c>
      <c r="B205126">
        <v>2800</v>
      </c>
      <c r="C205126">
        <v>0</v>
      </c>
      <c r="D205126" t="s">
        <v>22</v>
      </c>
      <c r="E205126" t="s">
        <v>16</v>
      </c>
      <c r="F205126">
        <v>1042</v>
      </c>
    </row>
    <row r="205127" spans="1:6" x14ac:dyDescent="0.25">
      <c r="A205127" t="s">
        <v>36</v>
      </c>
      <c r="B205127">
        <v>2800</v>
      </c>
      <c r="C205127">
        <v>0</v>
      </c>
      <c r="D205127" t="s">
        <v>22</v>
      </c>
      <c r="E205127" t="s">
        <v>45</v>
      </c>
      <c r="F205127">
        <v>815</v>
      </c>
    </row>
    <row r="205128" spans="1:6" x14ac:dyDescent="0.25">
      <c r="A205128" t="s">
        <v>36</v>
      </c>
      <c r="B205128">
        <v>2800</v>
      </c>
      <c r="C205128">
        <v>0</v>
      </c>
      <c r="D205128" t="s">
        <v>22</v>
      </c>
      <c r="E205128" t="s">
        <v>31</v>
      </c>
      <c r="F205128">
        <v>714</v>
      </c>
    </row>
    <row r="205129" spans="1:6" x14ac:dyDescent="0.25">
      <c r="A205129" t="s">
        <v>36</v>
      </c>
      <c r="B205129">
        <v>2800</v>
      </c>
      <c r="C205129">
        <v>0</v>
      </c>
      <c r="D205129" t="s">
        <v>22</v>
      </c>
      <c r="E205129" t="s">
        <v>42</v>
      </c>
      <c r="F205129">
        <v>815</v>
      </c>
    </row>
    <row r="205130" spans="1:6" x14ac:dyDescent="0.25">
      <c r="A205130" t="s">
        <v>36</v>
      </c>
      <c r="B205130">
        <v>2800</v>
      </c>
      <c r="C205130">
        <v>0</v>
      </c>
      <c r="D205130" t="s">
        <v>44</v>
      </c>
      <c r="E205130" t="s">
        <v>19</v>
      </c>
      <c r="F205130">
        <v>403</v>
      </c>
    </row>
    <row r="205131" spans="1:6" x14ac:dyDescent="0.25">
      <c r="A205131" t="s">
        <v>36</v>
      </c>
      <c r="B205131">
        <v>2800</v>
      </c>
      <c r="C205131">
        <v>0</v>
      </c>
      <c r="D205131" t="s">
        <v>44</v>
      </c>
      <c r="E205131" t="s">
        <v>13</v>
      </c>
      <c r="F205131">
        <v>158</v>
      </c>
    </row>
    <row r="205132" spans="1:6" x14ac:dyDescent="0.25">
      <c r="A205132" t="s">
        <v>36</v>
      </c>
      <c r="B205132">
        <v>2800</v>
      </c>
      <c r="C205132">
        <v>0</v>
      </c>
      <c r="D205132" t="s">
        <v>44</v>
      </c>
      <c r="E205132" t="s">
        <v>24</v>
      </c>
      <c r="F205132">
        <v>503</v>
      </c>
    </row>
    <row r="205133" spans="1:6" x14ac:dyDescent="0.25">
      <c r="A205133" t="s">
        <v>36</v>
      </c>
      <c r="B205133">
        <v>2800</v>
      </c>
      <c r="C205133">
        <v>0</v>
      </c>
      <c r="D205133" t="s">
        <v>44</v>
      </c>
      <c r="E205133" t="s">
        <v>16</v>
      </c>
      <c r="F205133">
        <v>196</v>
      </c>
    </row>
    <row r="205134" spans="1:6" x14ac:dyDescent="0.25">
      <c r="A205134" t="s">
        <v>36</v>
      </c>
      <c r="B205134">
        <v>2800</v>
      </c>
      <c r="C205134">
        <v>0</v>
      </c>
      <c r="D205134" t="s">
        <v>44</v>
      </c>
      <c r="E205134" t="s">
        <v>45</v>
      </c>
      <c r="F205134">
        <v>-31</v>
      </c>
    </row>
    <row r="205135" spans="1:6" x14ac:dyDescent="0.25">
      <c r="A205135" t="s">
        <v>36</v>
      </c>
      <c r="B205135">
        <v>2800</v>
      </c>
      <c r="C205135">
        <v>0</v>
      </c>
      <c r="D205135" t="s">
        <v>44</v>
      </c>
      <c r="E205135" t="s">
        <v>31</v>
      </c>
      <c r="F205135">
        <v>-130</v>
      </c>
    </row>
    <row r="205136" spans="1:6" x14ac:dyDescent="0.25">
      <c r="A205136" t="s">
        <v>36</v>
      </c>
      <c r="B205136">
        <v>2800</v>
      </c>
      <c r="C205136">
        <v>0</v>
      </c>
      <c r="D205136" t="s">
        <v>44</v>
      </c>
      <c r="E205136" t="s">
        <v>42</v>
      </c>
      <c r="F205136">
        <v>-31</v>
      </c>
    </row>
    <row r="205137" spans="1:6" x14ac:dyDescent="0.25">
      <c r="A205137" t="s">
        <v>36</v>
      </c>
      <c r="B205137">
        <v>2800</v>
      </c>
      <c r="C205137">
        <v>1</v>
      </c>
      <c r="D205137" t="s">
        <v>15</v>
      </c>
      <c r="E205137" t="s">
        <v>19</v>
      </c>
      <c r="F205137">
        <v>868</v>
      </c>
    </row>
    <row r="205138" spans="1:6" x14ac:dyDescent="0.25">
      <c r="A205138" t="s">
        <v>36</v>
      </c>
      <c r="B205138">
        <v>2800</v>
      </c>
      <c r="C205138">
        <v>1</v>
      </c>
      <c r="D205138" t="s">
        <v>15</v>
      </c>
      <c r="E205138" t="s">
        <v>13</v>
      </c>
      <c r="F205138">
        <v>730</v>
      </c>
    </row>
    <row r="205139" spans="1:6" x14ac:dyDescent="0.25">
      <c r="A205139" t="s">
        <v>36</v>
      </c>
      <c r="B205139">
        <v>2800</v>
      </c>
      <c r="C205139">
        <v>1</v>
      </c>
      <c r="D205139" t="s">
        <v>15</v>
      </c>
      <c r="E205139" t="s">
        <v>24</v>
      </c>
      <c r="F205139">
        <v>886</v>
      </c>
    </row>
    <row r="205140" spans="1:6" x14ac:dyDescent="0.25">
      <c r="A205140" t="s">
        <v>36</v>
      </c>
      <c r="B205140">
        <v>2800</v>
      </c>
      <c r="C205140">
        <v>1</v>
      </c>
      <c r="D205140" t="s">
        <v>15</v>
      </c>
      <c r="E205140" t="s">
        <v>16</v>
      </c>
      <c r="F205140">
        <v>775</v>
      </c>
    </row>
    <row r="205141" spans="1:6" x14ac:dyDescent="0.25">
      <c r="A205141" t="s">
        <v>36</v>
      </c>
      <c r="B205141">
        <v>2800</v>
      </c>
      <c r="C205141">
        <v>1</v>
      </c>
      <c r="D205141" t="s">
        <v>15</v>
      </c>
      <c r="E205141" t="s">
        <v>45</v>
      </c>
      <c r="F205141">
        <v>525</v>
      </c>
    </row>
    <row r="205142" spans="1:6" x14ac:dyDescent="0.25">
      <c r="A205142" t="s">
        <v>36</v>
      </c>
      <c r="B205142">
        <v>2800</v>
      </c>
      <c r="C205142">
        <v>1</v>
      </c>
      <c r="D205142" t="s">
        <v>15</v>
      </c>
      <c r="E205142" t="s">
        <v>31</v>
      </c>
      <c r="F205142">
        <v>462</v>
      </c>
    </row>
    <row r="205143" spans="1:6" x14ac:dyDescent="0.25">
      <c r="A205143" t="s">
        <v>36</v>
      </c>
      <c r="B205143">
        <v>2800</v>
      </c>
      <c r="C205143">
        <v>1</v>
      </c>
      <c r="D205143" t="s">
        <v>15</v>
      </c>
      <c r="E205143" t="s">
        <v>42</v>
      </c>
      <c r="F205143">
        <v>525</v>
      </c>
    </row>
    <row r="205144" spans="1:6" x14ac:dyDescent="0.25">
      <c r="A205144" t="s">
        <v>36</v>
      </c>
      <c r="B205144">
        <v>2800</v>
      </c>
      <c r="C205144">
        <v>1</v>
      </c>
      <c r="D205144" t="s">
        <v>34</v>
      </c>
      <c r="E205144" t="s">
        <v>19</v>
      </c>
      <c r="F205144">
        <v>881</v>
      </c>
    </row>
    <row r="205145" spans="1:6" x14ac:dyDescent="0.25">
      <c r="A205145" t="s">
        <v>36</v>
      </c>
      <c r="B205145">
        <v>2800</v>
      </c>
      <c r="C205145">
        <v>1</v>
      </c>
      <c r="D205145" t="s">
        <v>34</v>
      </c>
      <c r="E205145" t="s">
        <v>13</v>
      </c>
      <c r="F205145">
        <v>656</v>
      </c>
    </row>
    <row r="205146" spans="1:6" x14ac:dyDescent="0.25">
      <c r="A205146" t="s">
        <v>36</v>
      </c>
      <c r="B205146">
        <v>2800</v>
      </c>
      <c r="C205146">
        <v>1</v>
      </c>
      <c r="D205146" t="s">
        <v>34</v>
      </c>
      <c r="E205146" t="s">
        <v>24</v>
      </c>
      <c r="F205146">
        <v>861</v>
      </c>
    </row>
    <row r="205147" spans="1:6" x14ac:dyDescent="0.25">
      <c r="A205147" t="s">
        <v>36</v>
      </c>
      <c r="B205147">
        <v>2800</v>
      </c>
      <c r="C205147">
        <v>1</v>
      </c>
      <c r="D205147" t="s">
        <v>34</v>
      </c>
      <c r="E205147" t="s">
        <v>16</v>
      </c>
      <c r="F205147">
        <v>672</v>
      </c>
    </row>
    <row r="205148" spans="1:6" x14ac:dyDescent="0.25">
      <c r="A205148" t="s">
        <v>36</v>
      </c>
      <c r="B205148">
        <v>2800</v>
      </c>
      <c r="C205148">
        <v>1</v>
      </c>
      <c r="D205148" t="s">
        <v>34</v>
      </c>
      <c r="E205148" t="s">
        <v>45</v>
      </c>
      <c r="F205148">
        <v>454</v>
      </c>
    </row>
    <row r="205149" spans="1:6" x14ac:dyDescent="0.25">
      <c r="A205149" t="s">
        <v>36</v>
      </c>
      <c r="B205149">
        <v>2800</v>
      </c>
      <c r="C205149">
        <v>1</v>
      </c>
      <c r="D205149" t="s">
        <v>34</v>
      </c>
      <c r="E205149" t="s">
        <v>31</v>
      </c>
      <c r="F205149">
        <v>400</v>
      </c>
    </row>
    <row r="205150" spans="1:6" x14ac:dyDescent="0.25">
      <c r="A205150" t="s">
        <v>36</v>
      </c>
      <c r="B205150">
        <v>2800</v>
      </c>
      <c r="C205150">
        <v>1</v>
      </c>
      <c r="D205150" t="s">
        <v>34</v>
      </c>
      <c r="E205150" t="s">
        <v>42</v>
      </c>
      <c r="F205150">
        <v>454</v>
      </c>
    </row>
    <row r="205151" spans="1:6" x14ac:dyDescent="0.25">
      <c r="A205151" t="s">
        <v>36</v>
      </c>
      <c r="B205151">
        <v>2800</v>
      </c>
      <c r="C205151">
        <v>1</v>
      </c>
      <c r="D205151" t="s">
        <v>18</v>
      </c>
      <c r="E205151" t="s">
        <v>19</v>
      </c>
      <c r="F205151">
        <v>1028</v>
      </c>
    </row>
    <row r="205152" spans="1:6" x14ac:dyDescent="0.25">
      <c r="A205152" t="s">
        <v>36</v>
      </c>
      <c r="B205152">
        <v>2800</v>
      </c>
      <c r="C205152">
        <v>1</v>
      </c>
      <c r="D205152" t="s">
        <v>18</v>
      </c>
      <c r="E205152" t="s">
        <v>13</v>
      </c>
      <c r="F205152">
        <v>765</v>
      </c>
    </row>
    <row r="205153" spans="1:6" x14ac:dyDescent="0.25">
      <c r="A205153" t="s">
        <v>36</v>
      </c>
      <c r="B205153">
        <v>2800</v>
      </c>
      <c r="C205153">
        <v>1</v>
      </c>
      <c r="D205153" t="s">
        <v>18</v>
      </c>
      <c r="E205153" t="s">
        <v>24</v>
      </c>
      <c r="F205153">
        <v>884</v>
      </c>
    </row>
    <row r="205154" spans="1:6" x14ac:dyDescent="0.25">
      <c r="A205154" t="s">
        <v>36</v>
      </c>
      <c r="B205154">
        <v>2800</v>
      </c>
      <c r="C205154">
        <v>1</v>
      </c>
      <c r="D205154" t="s">
        <v>18</v>
      </c>
      <c r="E205154" t="s">
        <v>16</v>
      </c>
      <c r="F205154">
        <v>792</v>
      </c>
    </row>
    <row r="205155" spans="1:6" x14ac:dyDescent="0.25">
      <c r="A205155" t="s">
        <v>36</v>
      </c>
      <c r="B205155">
        <v>2800</v>
      </c>
      <c r="C205155">
        <v>1</v>
      </c>
      <c r="D205155" t="s">
        <v>18</v>
      </c>
      <c r="E205155" t="s">
        <v>45</v>
      </c>
      <c r="F205155">
        <v>598</v>
      </c>
    </row>
    <row r="205156" spans="1:6" x14ac:dyDescent="0.25">
      <c r="A205156" t="s">
        <v>36</v>
      </c>
      <c r="B205156">
        <v>2800</v>
      </c>
      <c r="C205156">
        <v>1</v>
      </c>
      <c r="D205156" t="s">
        <v>18</v>
      </c>
      <c r="E205156" t="s">
        <v>31</v>
      </c>
      <c r="F205156">
        <v>498</v>
      </c>
    </row>
    <row r="205157" spans="1:6" x14ac:dyDescent="0.25">
      <c r="A205157" t="s">
        <v>36</v>
      </c>
      <c r="B205157">
        <v>2800</v>
      </c>
      <c r="C205157">
        <v>1</v>
      </c>
      <c r="D205157" t="s">
        <v>18</v>
      </c>
      <c r="E205157" t="s">
        <v>42</v>
      </c>
      <c r="F205157">
        <v>598</v>
      </c>
    </row>
    <row r="205158" spans="1:6" x14ac:dyDescent="0.25">
      <c r="A205158" t="s">
        <v>36</v>
      </c>
      <c r="B205158">
        <v>2800</v>
      </c>
      <c r="C205158">
        <v>1</v>
      </c>
      <c r="D205158" t="s">
        <v>22</v>
      </c>
      <c r="E205158" t="s">
        <v>19</v>
      </c>
      <c r="F205158">
        <v>1191</v>
      </c>
    </row>
    <row r="205159" spans="1:6" x14ac:dyDescent="0.25">
      <c r="A205159" t="s">
        <v>36</v>
      </c>
      <c r="B205159">
        <v>2800</v>
      </c>
      <c r="C205159">
        <v>1</v>
      </c>
      <c r="D205159" t="s">
        <v>22</v>
      </c>
      <c r="E205159" t="s">
        <v>13</v>
      </c>
      <c r="F205159">
        <v>930</v>
      </c>
    </row>
    <row r="205160" spans="1:6" x14ac:dyDescent="0.25">
      <c r="A205160" t="s">
        <v>36</v>
      </c>
      <c r="B205160">
        <v>2800</v>
      </c>
      <c r="C205160">
        <v>1</v>
      </c>
      <c r="D205160" t="s">
        <v>22</v>
      </c>
      <c r="E205160" t="s">
        <v>24</v>
      </c>
      <c r="F205160">
        <v>1292</v>
      </c>
    </row>
    <row r="205161" spans="1:6" x14ac:dyDescent="0.25">
      <c r="A205161" t="s">
        <v>36</v>
      </c>
      <c r="B205161">
        <v>2800</v>
      </c>
      <c r="C205161">
        <v>1</v>
      </c>
      <c r="D205161" t="s">
        <v>22</v>
      </c>
      <c r="E205161" t="s">
        <v>16</v>
      </c>
      <c r="F205161">
        <v>984</v>
      </c>
    </row>
    <row r="205162" spans="1:6" x14ac:dyDescent="0.25">
      <c r="A205162" t="s">
        <v>36</v>
      </c>
      <c r="B205162">
        <v>2800</v>
      </c>
      <c r="C205162">
        <v>1</v>
      </c>
      <c r="D205162" t="s">
        <v>22</v>
      </c>
      <c r="E205162" t="s">
        <v>45</v>
      </c>
      <c r="F205162">
        <v>757</v>
      </c>
    </row>
    <row r="205163" spans="1:6" x14ac:dyDescent="0.25">
      <c r="A205163" t="s">
        <v>36</v>
      </c>
      <c r="B205163">
        <v>2800</v>
      </c>
      <c r="C205163">
        <v>1</v>
      </c>
      <c r="D205163" t="s">
        <v>22</v>
      </c>
      <c r="E205163" t="s">
        <v>31</v>
      </c>
      <c r="F205163">
        <v>656</v>
      </c>
    </row>
    <row r="205164" spans="1:6" x14ac:dyDescent="0.25">
      <c r="A205164" t="s">
        <v>36</v>
      </c>
      <c r="B205164">
        <v>2800</v>
      </c>
      <c r="C205164">
        <v>1</v>
      </c>
      <c r="D205164" t="s">
        <v>22</v>
      </c>
      <c r="E205164" t="s">
        <v>42</v>
      </c>
      <c r="F205164">
        <v>757</v>
      </c>
    </row>
    <row r="205165" spans="1:6" x14ac:dyDescent="0.25">
      <c r="A205165" t="s">
        <v>36</v>
      </c>
      <c r="B205165">
        <v>2800</v>
      </c>
      <c r="C205165">
        <v>1</v>
      </c>
      <c r="D205165" t="s">
        <v>44</v>
      </c>
      <c r="E205165" t="s">
        <v>19</v>
      </c>
      <c r="F205165">
        <v>345</v>
      </c>
    </row>
    <row r="205166" spans="1:6" x14ac:dyDescent="0.25">
      <c r="A205166" t="s">
        <v>36</v>
      </c>
      <c r="B205166">
        <v>2800</v>
      </c>
      <c r="C205166">
        <v>1</v>
      </c>
      <c r="D205166" t="s">
        <v>44</v>
      </c>
      <c r="E205166" t="s">
        <v>13</v>
      </c>
      <c r="F205166">
        <v>84</v>
      </c>
    </row>
    <row r="205167" spans="1:6" x14ac:dyDescent="0.25">
      <c r="A205167" t="s">
        <v>36</v>
      </c>
      <c r="B205167">
        <v>2800</v>
      </c>
      <c r="C205167">
        <v>1</v>
      </c>
      <c r="D205167" t="s">
        <v>44</v>
      </c>
      <c r="E205167" t="s">
        <v>24</v>
      </c>
      <c r="F205167">
        <v>444</v>
      </c>
    </row>
    <row r="205168" spans="1:6" x14ac:dyDescent="0.25">
      <c r="A205168" t="s">
        <v>36</v>
      </c>
      <c r="B205168">
        <v>2800</v>
      </c>
      <c r="C205168">
        <v>1</v>
      </c>
      <c r="D205168" t="s">
        <v>44</v>
      </c>
      <c r="E205168" t="s">
        <v>16</v>
      </c>
      <c r="F205168">
        <v>138</v>
      </c>
    </row>
    <row r="205169" spans="1:6" x14ac:dyDescent="0.25">
      <c r="A205169" t="s">
        <v>36</v>
      </c>
      <c r="B205169">
        <v>2800</v>
      </c>
      <c r="C205169">
        <v>1</v>
      </c>
      <c r="D205169" t="s">
        <v>44</v>
      </c>
      <c r="E205169" t="s">
        <v>45</v>
      </c>
      <c r="F205169">
        <v>-90</v>
      </c>
    </row>
    <row r="205170" spans="1:6" x14ac:dyDescent="0.25">
      <c r="A205170" t="s">
        <v>36</v>
      </c>
      <c r="B205170">
        <v>2800</v>
      </c>
      <c r="C205170">
        <v>1</v>
      </c>
      <c r="D205170" t="s">
        <v>44</v>
      </c>
      <c r="E205170" t="s">
        <v>31</v>
      </c>
      <c r="F205170">
        <v>-189</v>
      </c>
    </row>
    <row r="205171" spans="1:6" x14ac:dyDescent="0.25">
      <c r="A205171" t="s">
        <v>36</v>
      </c>
      <c r="B205171">
        <v>2800</v>
      </c>
      <c r="C205171">
        <v>1</v>
      </c>
      <c r="D205171" t="s">
        <v>44</v>
      </c>
      <c r="E205171" t="s">
        <v>42</v>
      </c>
      <c r="F205171">
        <v>-90</v>
      </c>
    </row>
    <row r="205172" spans="1:6" x14ac:dyDescent="0.25">
      <c r="A205172" t="s">
        <v>36</v>
      </c>
      <c r="B205172">
        <v>2800</v>
      </c>
      <c r="C205172">
        <v>2</v>
      </c>
      <c r="D205172" t="s">
        <v>15</v>
      </c>
      <c r="E205172" t="s">
        <v>19</v>
      </c>
      <c r="F205172">
        <v>904</v>
      </c>
    </row>
    <row r="205173" spans="1:6" x14ac:dyDescent="0.25">
      <c r="A205173" t="s">
        <v>36</v>
      </c>
      <c r="B205173">
        <v>2800</v>
      </c>
      <c r="C205173">
        <v>2</v>
      </c>
      <c r="D205173" t="s">
        <v>15</v>
      </c>
      <c r="E205173" t="s">
        <v>13</v>
      </c>
      <c r="F205173">
        <v>637</v>
      </c>
    </row>
    <row r="205174" spans="1:6" x14ac:dyDescent="0.25">
      <c r="A205174" t="s">
        <v>36</v>
      </c>
      <c r="B205174">
        <v>2800</v>
      </c>
      <c r="C205174">
        <v>2</v>
      </c>
      <c r="D205174" t="s">
        <v>15</v>
      </c>
      <c r="E205174" t="s">
        <v>24</v>
      </c>
      <c r="F205174">
        <v>930</v>
      </c>
    </row>
    <row r="205175" spans="1:6" x14ac:dyDescent="0.25">
      <c r="A205175" t="s">
        <v>36</v>
      </c>
      <c r="B205175">
        <v>2800</v>
      </c>
      <c r="C205175">
        <v>2</v>
      </c>
      <c r="D205175" t="s">
        <v>15</v>
      </c>
      <c r="E205175" t="s">
        <v>16</v>
      </c>
      <c r="F205175">
        <v>787</v>
      </c>
    </row>
    <row r="205176" spans="1:6" x14ac:dyDescent="0.25">
      <c r="A205176" t="s">
        <v>36</v>
      </c>
      <c r="B205176">
        <v>2800</v>
      </c>
      <c r="C205176">
        <v>2</v>
      </c>
      <c r="D205176" t="s">
        <v>15</v>
      </c>
      <c r="E205176" t="s">
        <v>45</v>
      </c>
      <c r="F205176">
        <v>560</v>
      </c>
    </row>
    <row r="205177" spans="1:6" x14ac:dyDescent="0.25">
      <c r="A205177" t="s">
        <v>36</v>
      </c>
      <c r="B205177">
        <v>2800</v>
      </c>
      <c r="C205177">
        <v>2</v>
      </c>
      <c r="D205177" t="s">
        <v>15</v>
      </c>
      <c r="E205177" t="s">
        <v>31</v>
      </c>
      <c r="F205177">
        <v>497</v>
      </c>
    </row>
    <row r="205178" spans="1:6" x14ac:dyDescent="0.25">
      <c r="A205178" t="s">
        <v>36</v>
      </c>
      <c r="B205178">
        <v>2800</v>
      </c>
      <c r="C205178">
        <v>2</v>
      </c>
      <c r="D205178" t="s">
        <v>15</v>
      </c>
      <c r="E205178" t="s">
        <v>42</v>
      </c>
      <c r="F205178">
        <v>560</v>
      </c>
    </row>
    <row r="205179" spans="1:6" x14ac:dyDescent="0.25">
      <c r="A205179" t="s">
        <v>36</v>
      </c>
      <c r="B205179">
        <v>2800</v>
      </c>
      <c r="C205179">
        <v>2</v>
      </c>
      <c r="D205179" t="s">
        <v>34</v>
      </c>
      <c r="E205179" t="s">
        <v>19</v>
      </c>
      <c r="F205179">
        <v>964</v>
      </c>
    </row>
    <row r="205180" spans="1:6" x14ac:dyDescent="0.25">
      <c r="A205180" t="s">
        <v>36</v>
      </c>
      <c r="B205180">
        <v>2800</v>
      </c>
      <c r="C205180">
        <v>2</v>
      </c>
      <c r="D205180" t="s">
        <v>34</v>
      </c>
      <c r="E205180" t="s">
        <v>13</v>
      </c>
      <c r="F205180">
        <v>610</v>
      </c>
    </row>
    <row r="205181" spans="1:6" x14ac:dyDescent="0.25">
      <c r="A205181" t="s">
        <v>36</v>
      </c>
      <c r="B205181">
        <v>2800</v>
      </c>
      <c r="C205181">
        <v>2</v>
      </c>
      <c r="D205181" t="s">
        <v>34</v>
      </c>
      <c r="E205181" t="s">
        <v>24</v>
      </c>
      <c r="F205181">
        <v>987</v>
      </c>
    </row>
    <row r="205182" spans="1:6" x14ac:dyDescent="0.25">
      <c r="A205182" t="s">
        <v>36</v>
      </c>
      <c r="B205182">
        <v>2800</v>
      </c>
      <c r="C205182">
        <v>2</v>
      </c>
      <c r="D205182" t="s">
        <v>34</v>
      </c>
      <c r="E205182" t="s">
        <v>16</v>
      </c>
      <c r="F205182">
        <v>731</v>
      </c>
    </row>
    <row r="205183" spans="1:6" x14ac:dyDescent="0.25">
      <c r="A205183" t="s">
        <v>36</v>
      </c>
      <c r="B205183">
        <v>2800</v>
      </c>
      <c r="C205183">
        <v>2</v>
      </c>
      <c r="D205183" t="s">
        <v>34</v>
      </c>
      <c r="E205183" t="s">
        <v>45</v>
      </c>
      <c r="F205183">
        <v>536</v>
      </c>
    </row>
    <row r="205184" spans="1:6" x14ac:dyDescent="0.25">
      <c r="A205184" t="s">
        <v>36</v>
      </c>
      <c r="B205184">
        <v>2800</v>
      </c>
      <c r="C205184">
        <v>2</v>
      </c>
      <c r="D205184" t="s">
        <v>34</v>
      </c>
      <c r="E205184" t="s">
        <v>31</v>
      </c>
      <c r="F205184">
        <v>482</v>
      </c>
    </row>
    <row r="205185" spans="1:6" x14ac:dyDescent="0.25">
      <c r="A205185" t="s">
        <v>36</v>
      </c>
      <c r="B205185">
        <v>2800</v>
      </c>
      <c r="C205185">
        <v>2</v>
      </c>
      <c r="D205185" t="s">
        <v>34</v>
      </c>
      <c r="E205185" t="s">
        <v>42</v>
      </c>
      <c r="F205185">
        <v>536</v>
      </c>
    </row>
    <row r="205186" spans="1:6" x14ac:dyDescent="0.25">
      <c r="A205186" t="s">
        <v>36</v>
      </c>
      <c r="B205186">
        <v>2800</v>
      </c>
      <c r="C205186">
        <v>2</v>
      </c>
      <c r="D205186" t="s">
        <v>18</v>
      </c>
      <c r="E205186" t="s">
        <v>19</v>
      </c>
      <c r="F205186">
        <v>954</v>
      </c>
    </row>
    <row r="205187" spans="1:6" x14ac:dyDescent="0.25">
      <c r="A205187" t="s">
        <v>36</v>
      </c>
      <c r="B205187">
        <v>2800</v>
      </c>
      <c r="C205187">
        <v>2</v>
      </c>
      <c r="D205187" t="s">
        <v>18</v>
      </c>
      <c r="E205187" t="s">
        <v>13</v>
      </c>
      <c r="F205187">
        <v>565</v>
      </c>
    </row>
    <row r="205188" spans="1:6" x14ac:dyDescent="0.25">
      <c r="A205188" t="s">
        <v>36</v>
      </c>
      <c r="B205188">
        <v>2800</v>
      </c>
      <c r="C205188">
        <v>2</v>
      </c>
      <c r="D205188" t="s">
        <v>18</v>
      </c>
      <c r="E205188" t="s">
        <v>24</v>
      </c>
      <c r="F205188">
        <v>834</v>
      </c>
    </row>
    <row r="205189" spans="1:6" x14ac:dyDescent="0.25">
      <c r="A205189" t="s">
        <v>36</v>
      </c>
      <c r="B205189">
        <v>2800</v>
      </c>
      <c r="C205189">
        <v>2</v>
      </c>
      <c r="D205189" t="s">
        <v>18</v>
      </c>
      <c r="E205189" t="s">
        <v>16</v>
      </c>
      <c r="F205189">
        <v>694</v>
      </c>
    </row>
    <row r="205190" spans="1:6" x14ac:dyDescent="0.25">
      <c r="A205190" t="s">
        <v>36</v>
      </c>
      <c r="B205190">
        <v>2800</v>
      </c>
      <c r="C205190">
        <v>2</v>
      </c>
      <c r="D205190" t="s">
        <v>18</v>
      </c>
      <c r="E205190" t="s">
        <v>45</v>
      </c>
      <c r="F205190">
        <v>524</v>
      </c>
    </row>
    <row r="205191" spans="1:6" x14ac:dyDescent="0.25">
      <c r="A205191" t="s">
        <v>36</v>
      </c>
      <c r="B205191">
        <v>2800</v>
      </c>
      <c r="C205191">
        <v>2</v>
      </c>
      <c r="D205191" t="s">
        <v>18</v>
      </c>
      <c r="E205191" t="s">
        <v>31</v>
      </c>
      <c r="F205191">
        <v>423</v>
      </c>
    </row>
    <row r="205192" spans="1:6" x14ac:dyDescent="0.25">
      <c r="A205192" t="s">
        <v>36</v>
      </c>
      <c r="B205192">
        <v>2800</v>
      </c>
      <c r="C205192">
        <v>2</v>
      </c>
      <c r="D205192" t="s">
        <v>18</v>
      </c>
      <c r="E205192" t="s">
        <v>42</v>
      </c>
      <c r="F205192">
        <v>524</v>
      </c>
    </row>
    <row r="205193" spans="1:6" x14ac:dyDescent="0.25">
      <c r="A205193" t="s">
        <v>36</v>
      </c>
      <c r="B205193">
        <v>2800</v>
      </c>
      <c r="C205193">
        <v>2</v>
      </c>
      <c r="D205193" t="s">
        <v>22</v>
      </c>
      <c r="E205193" t="s">
        <v>19</v>
      </c>
      <c r="F205193">
        <v>1273</v>
      </c>
    </row>
    <row r="205194" spans="1:6" x14ac:dyDescent="0.25">
      <c r="A205194" t="s">
        <v>36</v>
      </c>
      <c r="B205194">
        <v>2800</v>
      </c>
      <c r="C205194">
        <v>2</v>
      </c>
      <c r="D205194" t="s">
        <v>22</v>
      </c>
      <c r="E205194" t="s">
        <v>13</v>
      </c>
      <c r="F205194">
        <v>884</v>
      </c>
    </row>
    <row r="205195" spans="1:6" x14ac:dyDescent="0.25">
      <c r="A205195" t="s">
        <v>36</v>
      </c>
      <c r="B205195">
        <v>2800</v>
      </c>
      <c r="C205195">
        <v>2</v>
      </c>
      <c r="D205195" t="s">
        <v>22</v>
      </c>
      <c r="E205195" t="s">
        <v>24</v>
      </c>
      <c r="F205195">
        <v>1419</v>
      </c>
    </row>
    <row r="205196" spans="1:6" x14ac:dyDescent="0.25">
      <c r="A205196" t="s">
        <v>36</v>
      </c>
      <c r="B205196">
        <v>2800</v>
      </c>
      <c r="C205196">
        <v>2</v>
      </c>
      <c r="D205196" t="s">
        <v>22</v>
      </c>
      <c r="E205196" t="s">
        <v>16</v>
      </c>
      <c r="F205196">
        <v>1043</v>
      </c>
    </row>
    <row r="205197" spans="1:6" x14ac:dyDescent="0.25">
      <c r="A205197" t="s">
        <v>36</v>
      </c>
      <c r="B205197">
        <v>2800</v>
      </c>
      <c r="C205197">
        <v>2</v>
      </c>
      <c r="D205197" t="s">
        <v>22</v>
      </c>
      <c r="E205197" t="s">
        <v>45</v>
      </c>
      <c r="F205197">
        <v>839</v>
      </c>
    </row>
    <row r="205198" spans="1:6" x14ac:dyDescent="0.25">
      <c r="A205198" t="s">
        <v>36</v>
      </c>
      <c r="B205198">
        <v>2800</v>
      </c>
      <c r="C205198">
        <v>2</v>
      </c>
      <c r="D205198" t="s">
        <v>22</v>
      </c>
      <c r="E205198" t="s">
        <v>31</v>
      </c>
      <c r="F205198">
        <v>738</v>
      </c>
    </row>
    <row r="205199" spans="1:6" x14ac:dyDescent="0.25">
      <c r="A205199" t="s">
        <v>36</v>
      </c>
      <c r="B205199">
        <v>2800</v>
      </c>
      <c r="C205199">
        <v>2</v>
      </c>
      <c r="D205199" t="s">
        <v>22</v>
      </c>
      <c r="E205199" t="s">
        <v>42</v>
      </c>
      <c r="F205199">
        <v>839</v>
      </c>
    </row>
    <row r="205200" spans="1:6" x14ac:dyDescent="0.25">
      <c r="A205200" t="s">
        <v>36</v>
      </c>
      <c r="B205200">
        <v>2800</v>
      </c>
      <c r="C205200">
        <v>2</v>
      </c>
      <c r="D205200" t="s">
        <v>44</v>
      </c>
      <c r="E205200" t="s">
        <v>19</v>
      </c>
      <c r="F205200">
        <v>432</v>
      </c>
    </row>
    <row r="205201" spans="1:6" x14ac:dyDescent="0.25">
      <c r="A205201" t="s">
        <v>36</v>
      </c>
      <c r="B205201">
        <v>2800</v>
      </c>
      <c r="C205201">
        <v>2</v>
      </c>
      <c r="D205201" t="s">
        <v>44</v>
      </c>
      <c r="E205201" t="s">
        <v>13</v>
      </c>
      <c r="F205201">
        <v>43</v>
      </c>
    </row>
    <row r="205202" spans="1:6" x14ac:dyDescent="0.25">
      <c r="A205202" t="s">
        <v>36</v>
      </c>
      <c r="B205202">
        <v>2800</v>
      </c>
      <c r="C205202">
        <v>2</v>
      </c>
      <c r="D205202" t="s">
        <v>44</v>
      </c>
      <c r="E205202" t="s">
        <v>24</v>
      </c>
      <c r="F205202">
        <v>576</v>
      </c>
    </row>
    <row r="205203" spans="1:6" x14ac:dyDescent="0.25">
      <c r="A205203" t="s">
        <v>36</v>
      </c>
      <c r="B205203">
        <v>2800</v>
      </c>
      <c r="C205203">
        <v>2</v>
      </c>
      <c r="D205203" t="s">
        <v>44</v>
      </c>
      <c r="E205203" t="s">
        <v>16</v>
      </c>
      <c r="F205203">
        <v>202</v>
      </c>
    </row>
    <row r="205204" spans="1:6" x14ac:dyDescent="0.25">
      <c r="A205204" t="s">
        <v>36</v>
      </c>
      <c r="B205204">
        <v>2800</v>
      </c>
      <c r="C205204">
        <v>2</v>
      </c>
      <c r="D205204" t="s">
        <v>44</v>
      </c>
      <c r="E205204" t="s">
        <v>45</v>
      </c>
      <c r="F205204">
        <v>-2</v>
      </c>
    </row>
    <row r="205205" spans="1:6" x14ac:dyDescent="0.25">
      <c r="A205205" t="s">
        <v>36</v>
      </c>
      <c r="B205205">
        <v>2800</v>
      </c>
      <c r="C205205">
        <v>2</v>
      </c>
      <c r="D205205" t="s">
        <v>44</v>
      </c>
      <c r="E205205" t="s">
        <v>31</v>
      </c>
      <c r="F205205">
        <v>-101</v>
      </c>
    </row>
    <row r="205206" spans="1:6" x14ac:dyDescent="0.25">
      <c r="A205206" t="s">
        <v>36</v>
      </c>
      <c r="B205206">
        <v>2800</v>
      </c>
      <c r="C205206">
        <v>2</v>
      </c>
      <c r="D205206" t="s">
        <v>44</v>
      </c>
      <c r="E205206" t="s">
        <v>42</v>
      </c>
      <c r="F205206">
        <v>-2</v>
      </c>
    </row>
    <row r="205207" spans="1:6" x14ac:dyDescent="0.25">
      <c r="A205207" t="s">
        <v>36</v>
      </c>
      <c r="B205207">
        <v>2800</v>
      </c>
      <c r="C205207">
        <v>3</v>
      </c>
      <c r="D205207" t="s">
        <v>15</v>
      </c>
      <c r="E205207" t="s">
        <v>19</v>
      </c>
      <c r="F205207">
        <v>1212</v>
      </c>
    </row>
    <row r="205208" spans="1:6" x14ac:dyDescent="0.25">
      <c r="A205208" t="s">
        <v>36</v>
      </c>
      <c r="B205208">
        <v>2800</v>
      </c>
      <c r="C205208">
        <v>3</v>
      </c>
      <c r="D205208" t="s">
        <v>15</v>
      </c>
      <c r="E205208" t="s">
        <v>13</v>
      </c>
      <c r="F205208">
        <v>766</v>
      </c>
    </row>
    <row r="205209" spans="1:6" x14ac:dyDescent="0.25">
      <c r="A205209" t="s">
        <v>36</v>
      </c>
      <c r="B205209">
        <v>2800</v>
      </c>
      <c r="C205209">
        <v>3</v>
      </c>
      <c r="D205209" t="s">
        <v>15</v>
      </c>
      <c r="E205209" t="s">
        <v>24</v>
      </c>
      <c r="F205209">
        <v>1180</v>
      </c>
    </row>
    <row r="205210" spans="1:6" x14ac:dyDescent="0.25">
      <c r="A205210" t="s">
        <v>36</v>
      </c>
      <c r="B205210">
        <v>2800</v>
      </c>
      <c r="C205210">
        <v>3</v>
      </c>
      <c r="D205210" t="s">
        <v>15</v>
      </c>
      <c r="E205210" t="s">
        <v>16</v>
      </c>
      <c r="F205210">
        <v>1196</v>
      </c>
    </row>
    <row r="205211" spans="1:6" x14ac:dyDescent="0.25">
      <c r="A205211" t="s">
        <v>36</v>
      </c>
      <c r="B205211">
        <v>2800</v>
      </c>
      <c r="C205211">
        <v>3</v>
      </c>
      <c r="D205211" t="s">
        <v>15</v>
      </c>
      <c r="E205211" t="s">
        <v>45</v>
      </c>
      <c r="F205211">
        <v>768</v>
      </c>
    </row>
    <row r="205212" spans="1:6" x14ac:dyDescent="0.25">
      <c r="A205212" t="s">
        <v>36</v>
      </c>
      <c r="B205212">
        <v>2800</v>
      </c>
      <c r="C205212">
        <v>3</v>
      </c>
      <c r="D205212" t="s">
        <v>15</v>
      </c>
      <c r="E205212" t="s">
        <v>31</v>
      </c>
      <c r="F205212">
        <v>705</v>
      </c>
    </row>
    <row r="205213" spans="1:6" x14ac:dyDescent="0.25">
      <c r="A205213" t="s">
        <v>36</v>
      </c>
      <c r="B205213">
        <v>2800</v>
      </c>
      <c r="C205213">
        <v>3</v>
      </c>
      <c r="D205213" t="s">
        <v>15</v>
      </c>
      <c r="E205213" t="s">
        <v>42</v>
      </c>
      <c r="F205213">
        <v>768</v>
      </c>
    </row>
    <row r="205214" spans="1:6" x14ac:dyDescent="0.25">
      <c r="A205214" t="s">
        <v>36</v>
      </c>
      <c r="B205214">
        <v>2800</v>
      </c>
      <c r="C205214">
        <v>3</v>
      </c>
      <c r="D205214" t="s">
        <v>34</v>
      </c>
      <c r="E205214" t="s">
        <v>19</v>
      </c>
      <c r="F205214">
        <v>1338</v>
      </c>
    </row>
    <row r="205215" spans="1:6" x14ac:dyDescent="0.25">
      <c r="A205215" t="s">
        <v>36</v>
      </c>
      <c r="B205215">
        <v>2800</v>
      </c>
      <c r="C205215">
        <v>3</v>
      </c>
      <c r="D205215" t="s">
        <v>34</v>
      </c>
      <c r="E205215" t="s">
        <v>13</v>
      </c>
      <c r="F205215">
        <v>807</v>
      </c>
    </row>
    <row r="205216" spans="1:6" x14ac:dyDescent="0.25">
      <c r="A205216" t="s">
        <v>36</v>
      </c>
      <c r="B205216">
        <v>2800</v>
      </c>
      <c r="C205216">
        <v>3</v>
      </c>
      <c r="D205216" t="s">
        <v>34</v>
      </c>
      <c r="E205216" t="s">
        <v>24</v>
      </c>
      <c r="F205216">
        <v>1285</v>
      </c>
    </row>
    <row r="205217" spans="1:6" x14ac:dyDescent="0.25">
      <c r="A205217" t="s">
        <v>36</v>
      </c>
      <c r="B205217">
        <v>2800</v>
      </c>
      <c r="C205217">
        <v>3</v>
      </c>
      <c r="D205217" t="s">
        <v>34</v>
      </c>
      <c r="E205217" t="s">
        <v>16</v>
      </c>
      <c r="F205217">
        <v>1272</v>
      </c>
    </row>
    <row r="205218" spans="1:6" x14ac:dyDescent="0.25">
      <c r="A205218" t="s">
        <v>36</v>
      </c>
      <c r="B205218">
        <v>2800</v>
      </c>
      <c r="C205218">
        <v>3</v>
      </c>
      <c r="D205218" t="s">
        <v>34</v>
      </c>
      <c r="E205218" t="s">
        <v>45</v>
      </c>
      <c r="F205218">
        <v>811</v>
      </c>
    </row>
    <row r="205219" spans="1:6" x14ac:dyDescent="0.25">
      <c r="A205219" t="s">
        <v>36</v>
      </c>
      <c r="B205219">
        <v>2800</v>
      </c>
      <c r="C205219">
        <v>3</v>
      </c>
      <c r="D205219" t="s">
        <v>34</v>
      </c>
      <c r="E205219" t="s">
        <v>31</v>
      </c>
      <c r="F205219">
        <v>756</v>
      </c>
    </row>
    <row r="205220" spans="1:6" x14ac:dyDescent="0.25">
      <c r="A205220" t="s">
        <v>36</v>
      </c>
      <c r="B205220">
        <v>2800</v>
      </c>
      <c r="C205220">
        <v>3</v>
      </c>
      <c r="D205220" t="s">
        <v>34</v>
      </c>
      <c r="E205220" t="s">
        <v>42</v>
      </c>
      <c r="F205220">
        <v>811</v>
      </c>
    </row>
    <row r="205221" spans="1:6" x14ac:dyDescent="0.25">
      <c r="A205221" t="s">
        <v>36</v>
      </c>
      <c r="B205221">
        <v>2800</v>
      </c>
      <c r="C205221">
        <v>3</v>
      </c>
      <c r="D205221" t="s">
        <v>18</v>
      </c>
      <c r="E205221" t="s">
        <v>19</v>
      </c>
      <c r="F205221">
        <v>1306</v>
      </c>
    </row>
    <row r="205222" spans="1:6" x14ac:dyDescent="0.25">
      <c r="A205222" t="s">
        <v>36</v>
      </c>
      <c r="B205222">
        <v>2800</v>
      </c>
      <c r="C205222">
        <v>3</v>
      </c>
      <c r="D205222" t="s">
        <v>18</v>
      </c>
      <c r="E205222" t="s">
        <v>13</v>
      </c>
      <c r="F205222">
        <v>739</v>
      </c>
    </row>
    <row r="205223" spans="1:6" x14ac:dyDescent="0.25">
      <c r="A205223" t="s">
        <v>36</v>
      </c>
      <c r="B205223">
        <v>2800</v>
      </c>
      <c r="C205223">
        <v>3</v>
      </c>
      <c r="D205223" t="s">
        <v>18</v>
      </c>
      <c r="E205223" t="s">
        <v>24</v>
      </c>
      <c r="F205223">
        <v>1109</v>
      </c>
    </row>
    <row r="205224" spans="1:6" x14ac:dyDescent="0.25">
      <c r="A205224" t="s">
        <v>36</v>
      </c>
      <c r="B205224">
        <v>2800</v>
      </c>
      <c r="C205224">
        <v>3</v>
      </c>
      <c r="D205224" t="s">
        <v>18</v>
      </c>
      <c r="E205224" t="s">
        <v>16</v>
      </c>
      <c r="F205224">
        <v>1213</v>
      </c>
    </row>
    <row r="205225" spans="1:6" x14ac:dyDescent="0.25">
      <c r="A205225" t="s">
        <v>36</v>
      </c>
      <c r="B205225">
        <v>2800</v>
      </c>
      <c r="C205225">
        <v>3</v>
      </c>
      <c r="D205225" t="s">
        <v>18</v>
      </c>
      <c r="E205225" t="s">
        <v>45</v>
      </c>
      <c r="F205225">
        <v>776</v>
      </c>
    </row>
    <row r="205226" spans="1:6" x14ac:dyDescent="0.25">
      <c r="A205226" t="s">
        <v>36</v>
      </c>
      <c r="B205226">
        <v>2800</v>
      </c>
      <c r="C205226">
        <v>3</v>
      </c>
      <c r="D205226" t="s">
        <v>18</v>
      </c>
      <c r="E205226" t="s">
        <v>31</v>
      </c>
      <c r="F205226">
        <v>675</v>
      </c>
    </row>
    <row r="205227" spans="1:6" x14ac:dyDescent="0.25">
      <c r="A205227" t="s">
        <v>36</v>
      </c>
      <c r="B205227">
        <v>2800</v>
      </c>
      <c r="C205227">
        <v>3</v>
      </c>
      <c r="D205227" t="s">
        <v>18</v>
      </c>
      <c r="E205227" t="s">
        <v>42</v>
      </c>
      <c r="F205227">
        <v>776</v>
      </c>
    </row>
    <row r="205228" spans="1:6" x14ac:dyDescent="0.25">
      <c r="A205228" t="s">
        <v>36</v>
      </c>
      <c r="B205228">
        <v>2800</v>
      </c>
      <c r="C205228">
        <v>3</v>
      </c>
      <c r="D205228" t="s">
        <v>22</v>
      </c>
      <c r="E205228" t="s">
        <v>19</v>
      </c>
      <c r="F205228">
        <v>1654</v>
      </c>
    </row>
    <row r="205229" spans="1:6" x14ac:dyDescent="0.25">
      <c r="A205229" t="s">
        <v>36</v>
      </c>
      <c r="B205229">
        <v>2800</v>
      </c>
      <c r="C205229">
        <v>3</v>
      </c>
      <c r="D205229" t="s">
        <v>22</v>
      </c>
      <c r="E205229" t="s">
        <v>13</v>
      </c>
      <c r="F205229">
        <v>1086</v>
      </c>
    </row>
    <row r="205230" spans="1:6" x14ac:dyDescent="0.25">
      <c r="A205230" t="s">
        <v>36</v>
      </c>
      <c r="B205230">
        <v>2800</v>
      </c>
      <c r="C205230">
        <v>3</v>
      </c>
      <c r="D205230" t="s">
        <v>22</v>
      </c>
      <c r="E205230" t="s">
        <v>24</v>
      </c>
      <c r="F205230">
        <v>1722</v>
      </c>
    </row>
    <row r="205231" spans="1:6" x14ac:dyDescent="0.25">
      <c r="A205231" t="s">
        <v>36</v>
      </c>
      <c r="B205231">
        <v>2800</v>
      </c>
      <c r="C205231">
        <v>3</v>
      </c>
      <c r="D205231" t="s">
        <v>22</v>
      </c>
      <c r="E205231" t="s">
        <v>16</v>
      </c>
      <c r="F205231">
        <v>1590</v>
      </c>
    </row>
    <row r="205232" spans="1:6" x14ac:dyDescent="0.25">
      <c r="A205232" t="s">
        <v>36</v>
      </c>
      <c r="B205232">
        <v>2800</v>
      </c>
      <c r="C205232">
        <v>3</v>
      </c>
      <c r="D205232" t="s">
        <v>22</v>
      </c>
      <c r="E205232" t="s">
        <v>45</v>
      </c>
      <c r="F205232">
        <v>1118</v>
      </c>
    </row>
    <row r="205233" spans="1:6" x14ac:dyDescent="0.25">
      <c r="A205233" t="s">
        <v>36</v>
      </c>
      <c r="B205233">
        <v>2800</v>
      </c>
      <c r="C205233">
        <v>3</v>
      </c>
      <c r="D205233" t="s">
        <v>22</v>
      </c>
      <c r="E205233" t="s">
        <v>31</v>
      </c>
      <c r="F205233">
        <v>1018</v>
      </c>
    </row>
    <row r="205234" spans="1:6" x14ac:dyDescent="0.25">
      <c r="A205234" t="s">
        <v>36</v>
      </c>
      <c r="B205234">
        <v>2800</v>
      </c>
      <c r="C205234">
        <v>3</v>
      </c>
      <c r="D205234" t="s">
        <v>22</v>
      </c>
      <c r="E205234" t="s">
        <v>42</v>
      </c>
      <c r="F205234">
        <v>1118</v>
      </c>
    </row>
    <row r="205235" spans="1:6" x14ac:dyDescent="0.25">
      <c r="A205235" t="s">
        <v>36</v>
      </c>
      <c r="B205235">
        <v>2800</v>
      </c>
      <c r="C205235">
        <v>3</v>
      </c>
      <c r="D205235" t="s">
        <v>44</v>
      </c>
      <c r="E205235" t="s">
        <v>19</v>
      </c>
      <c r="F205235">
        <v>807</v>
      </c>
    </row>
    <row r="205236" spans="1:6" x14ac:dyDescent="0.25">
      <c r="A205236" t="s">
        <v>36</v>
      </c>
      <c r="B205236">
        <v>2800</v>
      </c>
      <c r="C205236">
        <v>3</v>
      </c>
      <c r="D205236" t="s">
        <v>44</v>
      </c>
      <c r="E205236" t="s">
        <v>13</v>
      </c>
      <c r="F205236">
        <v>240</v>
      </c>
    </row>
    <row r="205237" spans="1:6" x14ac:dyDescent="0.25">
      <c r="A205237" t="s">
        <v>36</v>
      </c>
      <c r="B205237">
        <v>2800</v>
      </c>
      <c r="C205237">
        <v>3</v>
      </c>
      <c r="D205237" t="s">
        <v>44</v>
      </c>
      <c r="E205237" t="s">
        <v>24</v>
      </c>
      <c r="F205237">
        <v>874</v>
      </c>
    </row>
    <row r="205238" spans="1:6" x14ac:dyDescent="0.25">
      <c r="A205238" t="s">
        <v>36</v>
      </c>
      <c r="B205238">
        <v>2800</v>
      </c>
      <c r="C205238">
        <v>3</v>
      </c>
      <c r="D205238" t="s">
        <v>44</v>
      </c>
      <c r="E205238" t="s">
        <v>16</v>
      </c>
      <c r="F205238">
        <v>744</v>
      </c>
    </row>
    <row r="205239" spans="1:6" x14ac:dyDescent="0.25">
      <c r="A205239" t="s">
        <v>36</v>
      </c>
      <c r="B205239">
        <v>2800</v>
      </c>
      <c r="C205239">
        <v>3</v>
      </c>
      <c r="D205239" t="s">
        <v>44</v>
      </c>
      <c r="E205239" t="s">
        <v>45</v>
      </c>
      <c r="F205239">
        <v>272</v>
      </c>
    </row>
    <row r="205240" spans="1:6" x14ac:dyDescent="0.25">
      <c r="A205240" t="s">
        <v>36</v>
      </c>
      <c r="B205240">
        <v>2800</v>
      </c>
      <c r="C205240">
        <v>3</v>
      </c>
      <c r="D205240" t="s">
        <v>44</v>
      </c>
      <c r="E205240" t="s">
        <v>31</v>
      </c>
      <c r="F205240">
        <v>173</v>
      </c>
    </row>
    <row r="205241" spans="1:6" x14ac:dyDescent="0.25">
      <c r="A205241" t="s">
        <v>36</v>
      </c>
      <c r="B205241">
        <v>2800</v>
      </c>
      <c r="C205241">
        <v>3</v>
      </c>
      <c r="D205241" t="s">
        <v>44</v>
      </c>
      <c r="E205241" t="s">
        <v>42</v>
      </c>
      <c r="F205241">
        <v>272</v>
      </c>
    </row>
    <row r="205242" spans="1:6" x14ac:dyDescent="0.25">
      <c r="A205242" t="s">
        <v>36</v>
      </c>
      <c r="B205242">
        <v>2800</v>
      </c>
      <c r="C205242">
        <v>4</v>
      </c>
      <c r="D205242" t="s">
        <v>15</v>
      </c>
      <c r="E205242" t="s">
        <v>19</v>
      </c>
      <c r="F205242">
        <v>1100</v>
      </c>
    </row>
    <row r="205243" spans="1:6" x14ac:dyDescent="0.25">
      <c r="A205243" t="s">
        <v>36</v>
      </c>
      <c r="B205243">
        <v>2800</v>
      </c>
      <c r="C205243">
        <v>4</v>
      </c>
      <c r="D205243" t="s">
        <v>15</v>
      </c>
      <c r="E205243" t="s">
        <v>13</v>
      </c>
      <c r="F205243">
        <v>667</v>
      </c>
    </row>
    <row r="205244" spans="1:6" x14ac:dyDescent="0.25">
      <c r="A205244" t="s">
        <v>36</v>
      </c>
      <c r="B205244">
        <v>2800</v>
      </c>
      <c r="C205244">
        <v>4</v>
      </c>
      <c r="D205244" t="s">
        <v>15</v>
      </c>
      <c r="E205244" t="s">
        <v>24</v>
      </c>
      <c r="F205244">
        <v>1068</v>
      </c>
    </row>
    <row r="205245" spans="1:6" x14ac:dyDescent="0.25">
      <c r="A205245" t="s">
        <v>36</v>
      </c>
      <c r="B205245">
        <v>2800</v>
      </c>
      <c r="C205245">
        <v>4</v>
      </c>
      <c r="D205245" t="s">
        <v>15</v>
      </c>
      <c r="E205245" t="s">
        <v>16</v>
      </c>
      <c r="F205245">
        <v>1238</v>
      </c>
    </row>
    <row r="205246" spans="1:6" x14ac:dyDescent="0.25">
      <c r="A205246" t="s">
        <v>36</v>
      </c>
      <c r="B205246">
        <v>2800</v>
      </c>
      <c r="C205246">
        <v>4</v>
      </c>
      <c r="D205246" t="s">
        <v>15</v>
      </c>
      <c r="E205246" t="s">
        <v>45</v>
      </c>
      <c r="F205246">
        <v>656</v>
      </c>
    </row>
    <row r="205247" spans="1:6" x14ac:dyDescent="0.25">
      <c r="A205247" t="s">
        <v>36</v>
      </c>
      <c r="B205247">
        <v>2800</v>
      </c>
      <c r="C205247">
        <v>4</v>
      </c>
      <c r="D205247" t="s">
        <v>15</v>
      </c>
      <c r="E205247" t="s">
        <v>31</v>
      </c>
      <c r="F205247">
        <v>593</v>
      </c>
    </row>
    <row r="205248" spans="1:6" x14ac:dyDescent="0.25">
      <c r="A205248" t="s">
        <v>36</v>
      </c>
      <c r="B205248">
        <v>2800</v>
      </c>
      <c r="C205248">
        <v>4</v>
      </c>
      <c r="D205248" t="s">
        <v>15</v>
      </c>
      <c r="E205248" t="s">
        <v>42</v>
      </c>
      <c r="F205248">
        <v>656</v>
      </c>
    </row>
    <row r="205249" spans="1:6" x14ac:dyDescent="0.25">
      <c r="A205249" t="s">
        <v>36</v>
      </c>
      <c r="B205249">
        <v>2800</v>
      </c>
      <c r="C205249">
        <v>4</v>
      </c>
      <c r="D205249" t="s">
        <v>34</v>
      </c>
      <c r="E205249" t="s">
        <v>19</v>
      </c>
      <c r="F205249">
        <v>1282</v>
      </c>
    </row>
    <row r="205250" spans="1:6" x14ac:dyDescent="0.25">
      <c r="A205250" t="s">
        <v>36</v>
      </c>
      <c r="B205250">
        <v>2800</v>
      </c>
      <c r="C205250">
        <v>4</v>
      </c>
      <c r="D205250" t="s">
        <v>34</v>
      </c>
      <c r="E205250" t="s">
        <v>13</v>
      </c>
      <c r="F205250">
        <v>754</v>
      </c>
    </row>
    <row r="205251" spans="1:6" x14ac:dyDescent="0.25">
      <c r="A205251" t="s">
        <v>36</v>
      </c>
      <c r="B205251">
        <v>2800</v>
      </c>
      <c r="C205251">
        <v>4</v>
      </c>
      <c r="D205251" t="s">
        <v>34</v>
      </c>
      <c r="E205251" t="s">
        <v>24</v>
      </c>
      <c r="F205251">
        <v>1228</v>
      </c>
    </row>
    <row r="205252" spans="1:6" x14ac:dyDescent="0.25">
      <c r="A205252" t="s">
        <v>36</v>
      </c>
      <c r="B205252">
        <v>2800</v>
      </c>
      <c r="C205252">
        <v>4</v>
      </c>
      <c r="D205252" t="s">
        <v>34</v>
      </c>
      <c r="E205252" t="s">
        <v>16</v>
      </c>
      <c r="F205252">
        <v>1369</v>
      </c>
    </row>
    <row r="205253" spans="1:6" x14ac:dyDescent="0.25">
      <c r="A205253" t="s">
        <v>36</v>
      </c>
      <c r="B205253">
        <v>2800</v>
      </c>
      <c r="C205253">
        <v>4</v>
      </c>
      <c r="D205253" t="s">
        <v>34</v>
      </c>
      <c r="E205253" t="s">
        <v>45</v>
      </c>
      <c r="F205253">
        <v>754</v>
      </c>
    </row>
    <row r="205254" spans="1:6" x14ac:dyDescent="0.25">
      <c r="A205254" t="s">
        <v>36</v>
      </c>
      <c r="B205254">
        <v>2800</v>
      </c>
      <c r="C205254">
        <v>4</v>
      </c>
      <c r="D205254" t="s">
        <v>34</v>
      </c>
      <c r="E205254" t="s">
        <v>31</v>
      </c>
      <c r="F205254">
        <v>699</v>
      </c>
    </row>
    <row r="205255" spans="1:6" x14ac:dyDescent="0.25">
      <c r="A205255" t="s">
        <v>36</v>
      </c>
      <c r="B205255">
        <v>2800</v>
      </c>
      <c r="C205255">
        <v>4</v>
      </c>
      <c r="D205255" t="s">
        <v>34</v>
      </c>
      <c r="E205255" t="s">
        <v>42</v>
      </c>
      <c r="F205255">
        <v>754</v>
      </c>
    </row>
    <row r="205256" spans="1:6" x14ac:dyDescent="0.25">
      <c r="A205256" t="s">
        <v>36</v>
      </c>
      <c r="B205256">
        <v>2800</v>
      </c>
      <c r="C205256">
        <v>4</v>
      </c>
      <c r="D205256" t="s">
        <v>18</v>
      </c>
      <c r="E205256" t="s">
        <v>19</v>
      </c>
      <c r="F205256">
        <v>1224</v>
      </c>
    </row>
    <row r="205257" spans="1:6" x14ac:dyDescent="0.25">
      <c r="A205257" t="s">
        <v>36</v>
      </c>
      <c r="B205257">
        <v>2800</v>
      </c>
      <c r="C205257">
        <v>4</v>
      </c>
      <c r="D205257" t="s">
        <v>18</v>
      </c>
      <c r="E205257" t="s">
        <v>13</v>
      </c>
      <c r="F205257">
        <v>642</v>
      </c>
    </row>
    <row r="205258" spans="1:6" x14ac:dyDescent="0.25">
      <c r="A205258" t="s">
        <v>36</v>
      </c>
      <c r="B205258">
        <v>2800</v>
      </c>
      <c r="C205258">
        <v>4</v>
      </c>
      <c r="D205258" t="s">
        <v>18</v>
      </c>
      <c r="E205258" t="s">
        <v>24</v>
      </c>
      <c r="F205258">
        <v>1026</v>
      </c>
    </row>
    <row r="205259" spans="1:6" x14ac:dyDescent="0.25">
      <c r="A205259" t="s">
        <v>36</v>
      </c>
      <c r="B205259">
        <v>2800</v>
      </c>
      <c r="C205259">
        <v>4</v>
      </c>
      <c r="D205259" t="s">
        <v>18</v>
      </c>
      <c r="E205259" t="s">
        <v>16</v>
      </c>
      <c r="F205259">
        <v>1284</v>
      </c>
    </row>
    <row r="205260" spans="1:6" x14ac:dyDescent="0.25">
      <c r="A205260" t="s">
        <v>36</v>
      </c>
      <c r="B205260">
        <v>2800</v>
      </c>
      <c r="C205260">
        <v>4</v>
      </c>
      <c r="D205260" t="s">
        <v>18</v>
      </c>
      <c r="E205260" t="s">
        <v>45</v>
      </c>
      <c r="F205260">
        <v>693</v>
      </c>
    </row>
    <row r="205261" spans="1:6" x14ac:dyDescent="0.25">
      <c r="A205261" t="s">
        <v>36</v>
      </c>
      <c r="B205261">
        <v>2800</v>
      </c>
      <c r="C205261">
        <v>4</v>
      </c>
      <c r="D205261" t="s">
        <v>18</v>
      </c>
      <c r="E205261" t="s">
        <v>31</v>
      </c>
      <c r="F205261">
        <v>592</v>
      </c>
    </row>
    <row r="205262" spans="1:6" x14ac:dyDescent="0.25">
      <c r="A205262" t="s">
        <v>36</v>
      </c>
      <c r="B205262">
        <v>2800</v>
      </c>
      <c r="C205262">
        <v>4</v>
      </c>
      <c r="D205262" t="s">
        <v>18</v>
      </c>
      <c r="E205262" t="s">
        <v>42</v>
      </c>
      <c r="F205262">
        <v>693</v>
      </c>
    </row>
    <row r="205263" spans="1:6" x14ac:dyDescent="0.25">
      <c r="A205263" t="s">
        <v>36</v>
      </c>
      <c r="B205263">
        <v>2800</v>
      </c>
      <c r="C205263">
        <v>4</v>
      </c>
      <c r="D205263" t="s">
        <v>22</v>
      </c>
      <c r="E205263" t="s">
        <v>19</v>
      </c>
      <c r="F205263">
        <v>1534</v>
      </c>
    </row>
    <row r="205264" spans="1:6" x14ac:dyDescent="0.25">
      <c r="A205264" t="s">
        <v>36</v>
      </c>
      <c r="B205264">
        <v>2800</v>
      </c>
      <c r="C205264">
        <v>4</v>
      </c>
      <c r="D205264" t="s">
        <v>22</v>
      </c>
      <c r="E205264" t="s">
        <v>13</v>
      </c>
      <c r="F205264">
        <v>970</v>
      </c>
    </row>
    <row r="205265" spans="1:6" x14ac:dyDescent="0.25">
      <c r="A205265" t="s">
        <v>36</v>
      </c>
      <c r="B205265">
        <v>2800</v>
      </c>
      <c r="C205265">
        <v>4</v>
      </c>
      <c r="D205265" t="s">
        <v>22</v>
      </c>
      <c r="E205265" t="s">
        <v>24</v>
      </c>
      <c r="F205265">
        <v>1603</v>
      </c>
    </row>
    <row r="205266" spans="1:6" x14ac:dyDescent="0.25">
      <c r="A205266" t="s">
        <v>36</v>
      </c>
      <c r="B205266">
        <v>2800</v>
      </c>
      <c r="C205266">
        <v>4</v>
      </c>
      <c r="D205266" t="s">
        <v>22</v>
      </c>
      <c r="E205266" t="s">
        <v>16</v>
      </c>
      <c r="F205266">
        <v>1624</v>
      </c>
    </row>
    <row r="205267" spans="1:6" x14ac:dyDescent="0.25">
      <c r="A205267" t="s">
        <v>36</v>
      </c>
      <c r="B205267">
        <v>2800</v>
      </c>
      <c r="C205267">
        <v>4</v>
      </c>
      <c r="D205267" t="s">
        <v>22</v>
      </c>
      <c r="E205267" t="s">
        <v>45</v>
      </c>
      <c r="F205267">
        <v>999</v>
      </c>
    </row>
    <row r="205268" spans="1:6" x14ac:dyDescent="0.25">
      <c r="A205268" t="s">
        <v>36</v>
      </c>
      <c r="B205268">
        <v>2800</v>
      </c>
      <c r="C205268">
        <v>4</v>
      </c>
      <c r="D205268" t="s">
        <v>22</v>
      </c>
      <c r="E205268" t="s">
        <v>31</v>
      </c>
      <c r="F205268">
        <v>898</v>
      </c>
    </row>
    <row r="205269" spans="1:6" x14ac:dyDescent="0.25">
      <c r="A205269" t="s">
        <v>36</v>
      </c>
      <c r="B205269">
        <v>2800</v>
      </c>
      <c r="C205269">
        <v>4</v>
      </c>
      <c r="D205269" t="s">
        <v>22</v>
      </c>
      <c r="E205269" t="s">
        <v>42</v>
      </c>
      <c r="F205269">
        <v>999</v>
      </c>
    </row>
    <row r="205270" spans="1:6" x14ac:dyDescent="0.25">
      <c r="A205270" t="s">
        <v>36</v>
      </c>
      <c r="B205270">
        <v>2800</v>
      </c>
      <c r="C205270">
        <v>4</v>
      </c>
      <c r="D205270" t="s">
        <v>44</v>
      </c>
      <c r="E205270" t="s">
        <v>19</v>
      </c>
      <c r="F205270">
        <v>691</v>
      </c>
    </row>
    <row r="205271" spans="1:6" x14ac:dyDescent="0.25">
      <c r="A205271" t="s">
        <v>36</v>
      </c>
      <c r="B205271">
        <v>2800</v>
      </c>
      <c r="C205271">
        <v>4</v>
      </c>
      <c r="D205271" t="s">
        <v>44</v>
      </c>
      <c r="E205271" t="s">
        <v>13</v>
      </c>
      <c r="F205271">
        <v>126</v>
      </c>
    </row>
    <row r="205272" spans="1:6" x14ac:dyDescent="0.25">
      <c r="A205272" t="s">
        <v>36</v>
      </c>
      <c r="B205272">
        <v>2800</v>
      </c>
      <c r="C205272">
        <v>4</v>
      </c>
      <c r="D205272" t="s">
        <v>44</v>
      </c>
      <c r="E205272" t="s">
        <v>24</v>
      </c>
      <c r="F205272">
        <v>757</v>
      </c>
    </row>
    <row r="205273" spans="1:6" x14ac:dyDescent="0.25">
      <c r="A205273" t="s">
        <v>36</v>
      </c>
      <c r="B205273">
        <v>2800</v>
      </c>
      <c r="C205273">
        <v>4</v>
      </c>
      <c r="D205273" t="s">
        <v>44</v>
      </c>
      <c r="E205273" t="s">
        <v>16</v>
      </c>
      <c r="F205273">
        <v>781</v>
      </c>
    </row>
    <row r="205274" spans="1:6" x14ac:dyDescent="0.25">
      <c r="A205274" t="s">
        <v>36</v>
      </c>
      <c r="B205274">
        <v>2800</v>
      </c>
      <c r="C205274">
        <v>4</v>
      </c>
      <c r="D205274" t="s">
        <v>44</v>
      </c>
      <c r="E205274" t="s">
        <v>45</v>
      </c>
      <c r="F205274">
        <v>156</v>
      </c>
    </row>
    <row r="205275" spans="1:6" x14ac:dyDescent="0.25">
      <c r="A205275" t="s">
        <v>36</v>
      </c>
      <c r="B205275">
        <v>2800</v>
      </c>
      <c r="C205275">
        <v>4</v>
      </c>
      <c r="D205275" t="s">
        <v>44</v>
      </c>
      <c r="E205275" t="s">
        <v>31</v>
      </c>
      <c r="F205275">
        <v>57</v>
      </c>
    </row>
    <row r="205276" spans="1:6" x14ac:dyDescent="0.25">
      <c r="A205276" t="s">
        <v>36</v>
      </c>
      <c r="B205276">
        <v>2800</v>
      </c>
      <c r="C205276">
        <v>4</v>
      </c>
      <c r="D205276" t="s">
        <v>44</v>
      </c>
      <c r="E205276" t="s">
        <v>42</v>
      </c>
      <c r="F205276">
        <v>156</v>
      </c>
    </row>
    <row r="205277" spans="1:6" x14ac:dyDescent="0.25">
      <c r="A205277" t="s">
        <v>36</v>
      </c>
      <c r="B205277">
        <v>2800</v>
      </c>
      <c r="C205277">
        <v>5</v>
      </c>
      <c r="D205277" t="s">
        <v>15</v>
      </c>
      <c r="E205277" t="s">
        <v>19</v>
      </c>
      <c r="F205277">
        <v>1094</v>
      </c>
    </row>
    <row r="205278" spans="1:6" x14ac:dyDescent="0.25">
      <c r="A205278" t="s">
        <v>36</v>
      </c>
      <c r="B205278">
        <v>2800</v>
      </c>
      <c r="C205278">
        <v>5</v>
      </c>
      <c r="D205278" t="s">
        <v>15</v>
      </c>
      <c r="E205278" t="s">
        <v>13</v>
      </c>
      <c r="F205278">
        <v>396</v>
      </c>
    </row>
    <row r="205279" spans="1:6" x14ac:dyDescent="0.25">
      <c r="A205279" t="s">
        <v>36</v>
      </c>
      <c r="B205279">
        <v>2800</v>
      </c>
      <c r="C205279">
        <v>5</v>
      </c>
      <c r="D205279" t="s">
        <v>15</v>
      </c>
      <c r="E205279" t="s">
        <v>24</v>
      </c>
      <c r="F205279">
        <v>935</v>
      </c>
    </row>
    <row r="205280" spans="1:6" x14ac:dyDescent="0.25">
      <c r="A205280" t="s">
        <v>36</v>
      </c>
      <c r="B205280">
        <v>2800</v>
      </c>
      <c r="C205280">
        <v>5</v>
      </c>
      <c r="D205280" t="s">
        <v>15</v>
      </c>
      <c r="E205280" t="s">
        <v>16</v>
      </c>
      <c r="F205280">
        <v>1151</v>
      </c>
    </row>
    <row r="205281" spans="1:6" x14ac:dyDescent="0.25">
      <c r="A205281" t="s">
        <v>36</v>
      </c>
      <c r="B205281">
        <v>2800</v>
      </c>
      <c r="C205281">
        <v>5</v>
      </c>
      <c r="D205281" t="s">
        <v>15</v>
      </c>
      <c r="E205281" t="s">
        <v>45</v>
      </c>
      <c r="F205281">
        <v>569</v>
      </c>
    </row>
    <row r="205282" spans="1:6" x14ac:dyDescent="0.25">
      <c r="A205282" t="s">
        <v>36</v>
      </c>
      <c r="B205282">
        <v>2800</v>
      </c>
      <c r="C205282">
        <v>5</v>
      </c>
      <c r="D205282" t="s">
        <v>15</v>
      </c>
      <c r="E205282" t="s">
        <v>31</v>
      </c>
      <c r="F205282">
        <v>506</v>
      </c>
    </row>
    <row r="205283" spans="1:6" x14ac:dyDescent="0.25">
      <c r="A205283" t="s">
        <v>36</v>
      </c>
      <c r="B205283">
        <v>2800</v>
      </c>
      <c r="C205283">
        <v>5</v>
      </c>
      <c r="D205283" t="s">
        <v>15</v>
      </c>
      <c r="E205283" t="s">
        <v>42</v>
      </c>
      <c r="F205283">
        <v>569</v>
      </c>
    </row>
    <row r="205284" spans="1:6" x14ac:dyDescent="0.25">
      <c r="A205284" t="s">
        <v>36</v>
      </c>
      <c r="B205284">
        <v>2800</v>
      </c>
      <c r="C205284">
        <v>5</v>
      </c>
      <c r="D205284" t="s">
        <v>34</v>
      </c>
      <c r="E205284" t="s">
        <v>19</v>
      </c>
      <c r="F205284">
        <v>1310</v>
      </c>
    </row>
    <row r="205285" spans="1:6" x14ac:dyDescent="0.25">
      <c r="A205285" t="s">
        <v>36</v>
      </c>
      <c r="B205285">
        <v>2800</v>
      </c>
      <c r="C205285">
        <v>5</v>
      </c>
      <c r="D205285" t="s">
        <v>34</v>
      </c>
      <c r="E205285" t="s">
        <v>13</v>
      </c>
      <c r="F205285">
        <v>487</v>
      </c>
    </row>
    <row r="205286" spans="1:6" x14ac:dyDescent="0.25">
      <c r="A205286" t="s">
        <v>36</v>
      </c>
      <c r="B205286">
        <v>2800</v>
      </c>
      <c r="C205286">
        <v>5</v>
      </c>
      <c r="D205286" t="s">
        <v>34</v>
      </c>
      <c r="E205286" t="s">
        <v>24</v>
      </c>
      <c r="F205286">
        <v>1126</v>
      </c>
    </row>
    <row r="205287" spans="1:6" x14ac:dyDescent="0.25">
      <c r="A205287" t="s">
        <v>36</v>
      </c>
      <c r="B205287">
        <v>2800</v>
      </c>
      <c r="C205287">
        <v>5</v>
      </c>
      <c r="D205287" t="s">
        <v>34</v>
      </c>
      <c r="E205287" t="s">
        <v>16</v>
      </c>
      <c r="F205287">
        <v>1317</v>
      </c>
    </row>
    <row r="205288" spans="1:6" x14ac:dyDescent="0.25">
      <c r="A205288" t="s">
        <v>36</v>
      </c>
      <c r="B205288">
        <v>2800</v>
      </c>
      <c r="C205288">
        <v>5</v>
      </c>
      <c r="D205288" t="s">
        <v>34</v>
      </c>
      <c r="E205288" t="s">
        <v>45</v>
      </c>
      <c r="F205288">
        <v>702</v>
      </c>
    </row>
    <row r="205289" spans="1:6" x14ac:dyDescent="0.25">
      <c r="A205289" t="s">
        <v>36</v>
      </c>
      <c r="B205289">
        <v>2800</v>
      </c>
      <c r="C205289">
        <v>5</v>
      </c>
      <c r="D205289" t="s">
        <v>34</v>
      </c>
      <c r="E205289" t="s">
        <v>31</v>
      </c>
      <c r="F205289">
        <v>647</v>
      </c>
    </row>
    <row r="205290" spans="1:6" x14ac:dyDescent="0.25">
      <c r="A205290" t="s">
        <v>36</v>
      </c>
      <c r="B205290">
        <v>2800</v>
      </c>
      <c r="C205290">
        <v>5</v>
      </c>
      <c r="D205290" t="s">
        <v>34</v>
      </c>
      <c r="E205290" t="s">
        <v>42</v>
      </c>
      <c r="F205290">
        <v>702</v>
      </c>
    </row>
    <row r="205291" spans="1:6" x14ac:dyDescent="0.25">
      <c r="A205291" t="s">
        <v>36</v>
      </c>
      <c r="B205291">
        <v>2800</v>
      </c>
      <c r="C205291">
        <v>5</v>
      </c>
      <c r="D205291" t="s">
        <v>18</v>
      </c>
      <c r="E205291" t="s">
        <v>19</v>
      </c>
      <c r="F205291">
        <v>1248</v>
      </c>
    </row>
    <row r="205292" spans="1:6" x14ac:dyDescent="0.25">
      <c r="A205292" t="s">
        <v>36</v>
      </c>
      <c r="B205292">
        <v>2800</v>
      </c>
      <c r="C205292">
        <v>5</v>
      </c>
      <c r="D205292" t="s">
        <v>18</v>
      </c>
      <c r="E205292" t="s">
        <v>13</v>
      </c>
      <c r="F205292">
        <v>371</v>
      </c>
    </row>
    <row r="205293" spans="1:6" x14ac:dyDescent="0.25">
      <c r="A205293" t="s">
        <v>36</v>
      </c>
      <c r="B205293">
        <v>2800</v>
      </c>
      <c r="C205293">
        <v>5</v>
      </c>
      <c r="D205293" t="s">
        <v>18</v>
      </c>
      <c r="E205293" t="s">
        <v>24</v>
      </c>
      <c r="F205293">
        <v>915</v>
      </c>
    </row>
    <row r="205294" spans="1:6" x14ac:dyDescent="0.25">
      <c r="A205294" t="s">
        <v>36</v>
      </c>
      <c r="B205294">
        <v>2800</v>
      </c>
      <c r="C205294">
        <v>5</v>
      </c>
      <c r="D205294" t="s">
        <v>18</v>
      </c>
      <c r="E205294" t="s">
        <v>16</v>
      </c>
      <c r="F205294">
        <v>1228</v>
      </c>
    </row>
    <row r="205295" spans="1:6" x14ac:dyDescent="0.25">
      <c r="A205295" t="s">
        <v>36</v>
      </c>
      <c r="B205295">
        <v>2800</v>
      </c>
      <c r="C205295">
        <v>5</v>
      </c>
      <c r="D205295" t="s">
        <v>18</v>
      </c>
      <c r="E205295" t="s">
        <v>45</v>
      </c>
      <c r="F205295">
        <v>637</v>
      </c>
    </row>
    <row r="205296" spans="1:6" x14ac:dyDescent="0.25">
      <c r="A205296" t="s">
        <v>36</v>
      </c>
      <c r="B205296">
        <v>2800</v>
      </c>
      <c r="C205296">
        <v>5</v>
      </c>
      <c r="D205296" t="s">
        <v>18</v>
      </c>
      <c r="E205296" t="s">
        <v>31</v>
      </c>
      <c r="F205296">
        <v>536</v>
      </c>
    </row>
    <row r="205297" spans="1:6" x14ac:dyDescent="0.25">
      <c r="A205297" t="s">
        <v>36</v>
      </c>
      <c r="B205297">
        <v>2800</v>
      </c>
      <c r="C205297">
        <v>5</v>
      </c>
      <c r="D205297" t="s">
        <v>18</v>
      </c>
      <c r="E205297" t="s">
        <v>42</v>
      </c>
      <c r="F205297">
        <v>637</v>
      </c>
    </row>
    <row r="205298" spans="1:6" x14ac:dyDescent="0.25">
      <c r="A205298" t="s">
        <v>36</v>
      </c>
      <c r="B205298">
        <v>2800</v>
      </c>
      <c r="C205298">
        <v>5</v>
      </c>
      <c r="D205298" t="s">
        <v>22</v>
      </c>
      <c r="E205298" t="s">
        <v>19</v>
      </c>
      <c r="F205298">
        <v>1567</v>
      </c>
    </row>
    <row r="205299" spans="1:6" x14ac:dyDescent="0.25">
      <c r="A205299" t="s">
        <v>36</v>
      </c>
      <c r="B205299">
        <v>2800</v>
      </c>
      <c r="C205299">
        <v>5</v>
      </c>
      <c r="D205299" t="s">
        <v>22</v>
      </c>
      <c r="E205299" t="s">
        <v>13</v>
      </c>
      <c r="F205299">
        <v>708</v>
      </c>
    </row>
    <row r="205300" spans="1:6" x14ac:dyDescent="0.25">
      <c r="A205300" t="s">
        <v>36</v>
      </c>
      <c r="B205300">
        <v>2800</v>
      </c>
      <c r="C205300">
        <v>5</v>
      </c>
      <c r="D205300" t="s">
        <v>22</v>
      </c>
      <c r="E205300" t="s">
        <v>24</v>
      </c>
      <c r="F205300">
        <v>1500</v>
      </c>
    </row>
    <row r="205301" spans="1:6" x14ac:dyDescent="0.25">
      <c r="A205301" t="s">
        <v>36</v>
      </c>
      <c r="B205301">
        <v>2800</v>
      </c>
      <c r="C205301">
        <v>5</v>
      </c>
      <c r="D205301" t="s">
        <v>22</v>
      </c>
      <c r="E205301" t="s">
        <v>16</v>
      </c>
      <c r="F205301">
        <v>1576</v>
      </c>
    </row>
    <row r="205302" spans="1:6" x14ac:dyDescent="0.25">
      <c r="A205302" t="s">
        <v>36</v>
      </c>
      <c r="B205302">
        <v>2800</v>
      </c>
      <c r="C205302">
        <v>5</v>
      </c>
      <c r="D205302" t="s">
        <v>22</v>
      </c>
      <c r="E205302" t="s">
        <v>45</v>
      </c>
      <c r="F205302">
        <v>952</v>
      </c>
    </row>
    <row r="205303" spans="1:6" x14ac:dyDescent="0.25">
      <c r="A205303" t="s">
        <v>36</v>
      </c>
      <c r="B205303">
        <v>2800</v>
      </c>
      <c r="C205303">
        <v>5</v>
      </c>
      <c r="D205303" t="s">
        <v>22</v>
      </c>
      <c r="E205303" t="s">
        <v>31</v>
      </c>
      <c r="F205303">
        <v>851</v>
      </c>
    </row>
    <row r="205304" spans="1:6" x14ac:dyDescent="0.25">
      <c r="A205304" t="s">
        <v>36</v>
      </c>
      <c r="B205304">
        <v>2800</v>
      </c>
      <c r="C205304">
        <v>5</v>
      </c>
      <c r="D205304" t="s">
        <v>22</v>
      </c>
      <c r="E205304" t="s">
        <v>42</v>
      </c>
      <c r="F205304">
        <v>952</v>
      </c>
    </row>
    <row r="205305" spans="1:6" x14ac:dyDescent="0.25">
      <c r="A205305" t="s">
        <v>36</v>
      </c>
      <c r="B205305">
        <v>2800</v>
      </c>
      <c r="C205305">
        <v>5</v>
      </c>
      <c r="D205305" t="s">
        <v>44</v>
      </c>
      <c r="E205305" t="s">
        <v>19</v>
      </c>
      <c r="F205305">
        <v>764</v>
      </c>
    </row>
    <row r="205306" spans="1:6" x14ac:dyDescent="0.25">
      <c r="A205306" t="s">
        <v>36</v>
      </c>
      <c r="B205306">
        <v>2800</v>
      </c>
      <c r="C205306">
        <v>5</v>
      </c>
      <c r="D205306" t="s">
        <v>44</v>
      </c>
      <c r="E205306" t="s">
        <v>13</v>
      </c>
      <c r="F205306">
        <v>-95</v>
      </c>
    </row>
    <row r="205307" spans="1:6" x14ac:dyDescent="0.25">
      <c r="A205307" t="s">
        <v>36</v>
      </c>
      <c r="B205307">
        <v>2800</v>
      </c>
      <c r="C205307">
        <v>5</v>
      </c>
      <c r="D205307" t="s">
        <v>44</v>
      </c>
      <c r="E205307" t="s">
        <v>24</v>
      </c>
      <c r="F205307">
        <v>694</v>
      </c>
    </row>
    <row r="205308" spans="1:6" x14ac:dyDescent="0.25">
      <c r="A205308" t="s">
        <v>36</v>
      </c>
      <c r="B205308">
        <v>2800</v>
      </c>
      <c r="C205308">
        <v>5</v>
      </c>
      <c r="D205308" t="s">
        <v>44</v>
      </c>
      <c r="E205308" t="s">
        <v>16</v>
      </c>
      <c r="F205308">
        <v>773</v>
      </c>
    </row>
    <row r="205309" spans="1:6" x14ac:dyDescent="0.25">
      <c r="A205309" t="s">
        <v>36</v>
      </c>
      <c r="B205309">
        <v>2800</v>
      </c>
      <c r="C205309">
        <v>5</v>
      </c>
      <c r="D205309" t="s">
        <v>44</v>
      </c>
      <c r="E205309" t="s">
        <v>45</v>
      </c>
      <c r="F205309">
        <v>148</v>
      </c>
    </row>
    <row r="205310" spans="1:6" x14ac:dyDescent="0.25">
      <c r="A205310" t="s">
        <v>36</v>
      </c>
      <c r="B205310">
        <v>2800</v>
      </c>
      <c r="C205310">
        <v>5</v>
      </c>
      <c r="D205310" t="s">
        <v>44</v>
      </c>
      <c r="E205310" t="s">
        <v>31</v>
      </c>
      <c r="F205310">
        <v>49</v>
      </c>
    </row>
    <row r="205311" spans="1:6" x14ac:dyDescent="0.25">
      <c r="A205311" t="s">
        <v>36</v>
      </c>
      <c r="B205311">
        <v>2800</v>
      </c>
      <c r="C205311">
        <v>5</v>
      </c>
      <c r="D205311" t="s">
        <v>44</v>
      </c>
      <c r="E205311" t="s">
        <v>42</v>
      </c>
      <c r="F205311">
        <v>148</v>
      </c>
    </row>
    <row r="205312" spans="1:6" x14ac:dyDescent="0.25">
      <c r="A205312" t="s">
        <v>36</v>
      </c>
      <c r="B205312">
        <v>2800</v>
      </c>
      <c r="C205312">
        <v>6</v>
      </c>
      <c r="D205312" t="s">
        <v>15</v>
      </c>
      <c r="E205312" t="s">
        <v>19</v>
      </c>
      <c r="F205312">
        <v>578</v>
      </c>
    </row>
    <row r="205313" spans="1:6" x14ac:dyDescent="0.25">
      <c r="A205313" t="s">
        <v>36</v>
      </c>
      <c r="B205313">
        <v>2800</v>
      </c>
      <c r="C205313">
        <v>6</v>
      </c>
      <c r="D205313" t="s">
        <v>15</v>
      </c>
      <c r="E205313" t="s">
        <v>13</v>
      </c>
      <c r="F205313">
        <v>479</v>
      </c>
    </row>
    <row r="205314" spans="1:6" x14ac:dyDescent="0.25">
      <c r="A205314" t="s">
        <v>36</v>
      </c>
      <c r="B205314">
        <v>2800</v>
      </c>
      <c r="C205314">
        <v>6</v>
      </c>
      <c r="D205314" t="s">
        <v>15</v>
      </c>
      <c r="E205314" t="s">
        <v>24</v>
      </c>
      <c r="F205314">
        <v>715</v>
      </c>
    </row>
    <row r="205315" spans="1:6" x14ac:dyDescent="0.25">
      <c r="A205315" t="s">
        <v>36</v>
      </c>
      <c r="B205315">
        <v>2800</v>
      </c>
      <c r="C205315">
        <v>6</v>
      </c>
      <c r="D205315" t="s">
        <v>15</v>
      </c>
      <c r="E205315" t="s">
        <v>16</v>
      </c>
      <c r="F205315">
        <v>834</v>
      </c>
    </row>
    <row r="205316" spans="1:6" x14ac:dyDescent="0.25">
      <c r="A205316" t="s">
        <v>36</v>
      </c>
      <c r="B205316">
        <v>2800</v>
      </c>
      <c r="C205316">
        <v>6</v>
      </c>
      <c r="D205316" t="s">
        <v>15</v>
      </c>
      <c r="E205316" t="s">
        <v>45</v>
      </c>
      <c r="F205316">
        <v>252</v>
      </c>
    </row>
    <row r="205317" spans="1:6" x14ac:dyDescent="0.25">
      <c r="A205317" t="s">
        <v>36</v>
      </c>
      <c r="B205317">
        <v>2800</v>
      </c>
      <c r="C205317">
        <v>6</v>
      </c>
      <c r="D205317" t="s">
        <v>15</v>
      </c>
      <c r="E205317" t="s">
        <v>31</v>
      </c>
      <c r="F205317">
        <v>189</v>
      </c>
    </row>
    <row r="205318" spans="1:6" x14ac:dyDescent="0.25">
      <c r="A205318" t="s">
        <v>36</v>
      </c>
      <c r="B205318">
        <v>2800</v>
      </c>
      <c r="C205318">
        <v>6</v>
      </c>
      <c r="D205318" t="s">
        <v>15</v>
      </c>
      <c r="E205318" t="s">
        <v>42</v>
      </c>
      <c r="F205318">
        <v>252</v>
      </c>
    </row>
    <row r="205319" spans="1:6" x14ac:dyDescent="0.25">
      <c r="A205319" t="s">
        <v>36</v>
      </c>
      <c r="B205319">
        <v>2800</v>
      </c>
      <c r="C205319">
        <v>6</v>
      </c>
      <c r="D205319" t="s">
        <v>34</v>
      </c>
      <c r="E205319" t="s">
        <v>19</v>
      </c>
      <c r="F205319">
        <v>780</v>
      </c>
    </row>
    <row r="205320" spans="1:6" x14ac:dyDescent="0.25">
      <c r="A205320" t="s">
        <v>36</v>
      </c>
      <c r="B205320">
        <v>2800</v>
      </c>
      <c r="C205320">
        <v>6</v>
      </c>
      <c r="D205320" t="s">
        <v>34</v>
      </c>
      <c r="E205320" t="s">
        <v>13</v>
      </c>
      <c r="F205320">
        <v>561</v>
      </c>
    </row>
    <row r="205321" spans="1:6" x14ac:dyDescent="0.25">
      <c r="A205321" t="s">
        <v>36</v>
      </c>
      <c r="B205321">
        <v>2800</v>
      </c>
      <c r="C205321">
        <v>6</v>
      </c>
      <c r="D205321" t="s">
        <v>34</v>
      </c>
      <c r="E205321" t="s">
        <v>24</v>
      </c>
      <c r="F205321">
        <v>891</v>
      </c>
    </row>
    <row r="205322" spans="1:6" x14ac:dyDescent="0.25">
      <c r="A205322" t="s">
        <v>36</v>
      </c>
      <c r="B205322">
        <v>2800</v>
      </c>
      <c r="C205322">
        <v>6</v>
      </c>
      <c r="D205322" t="s">
        <v>34</v>
      </c>
      <c r="E205322" t="s">
        <v>16</v>
      </c>
      <c r="F205322">
        <v>986</v>
      </c>
    </row>
    <row r="205323" spans="1:6" x14ac:dyDescent="0.25">
      <c r="A205323" t="s">
        <v>36</v>
      </c>
      <c r="B205323">
        <v>2800</v>
      </c>
      <c r="C205323">
        <v>6</v>
      </c>
      <c r="D205323" t="s">
        <v>34</v>
      </c>
      <c r="E205323" t="s">
        <v>45</v>
      </c>
      <c r="F205323">
        <v>370</v>
      </c>
    </row>
    <row r="205324" spans="1:6" x14ac:dyDescent="0.25">
      <c r="A205324" t="s">
        <v>36</v>
      </c>
      <c r="B205324">
        <v>2800</v>
      </c>
      <c r="C205324">
        <v>6</v>
      </c>
      <c r="D205324" t="s">
        <v>34</v>
      </c>
      <c r="E205324" t="s">
        <v>31</v>
      </c>
      <c r="F205324">
        <v>316</v>
      </c>
    </row>
    <row r="205325" spans="1:6" x14ac:dyDescent="0.25">
      <c r="A205325" t="s">
        <v>36</v>
      </c>
      <c r="B205325">
        <v>2800</v>
      </c>
      <c r="C205325">
        <v>6</v>
      </c>
      <c r="D205325" t="s">
        <v>34</v>
      </c>
      <c r="E205325" t="s">
        <v>42</v>
      </c>
      <c r="F205325">
        <v>370</v>
      </c>
    </row>
    <row r="205326" spans="1:6" x14ac:dyDescent="0.25">
      <c r="A205326" t="s">
        <v>36</v>
      </c>
      <c r="B205326">
        <v>2800</v>
      </c>
      <c r="C205326">
        <v>6</v>
      </c>
      <c r="D205326" t="s">
        <v>18</v>
      </c>
      <c r="E205326" t="s">
        <v>19</v>
      </c>
      <c r="F205326">
        <v>700</v>
      </c>
    </row>
    <row r="205327" spans="1:6" x14ac:dyDescent="0.25">
      <c r="A205327" t="s">
        <v>36</v>
      </c>
      <c r="B205327">
        <v>2800</v>
      </c>
      <c r="C205327">
        <v>6</v>
      </c>
      <c r="D205327" t="s">
        <v>18</v>
      </c>
      <c r="E205327" t="s">
        <v>13</v>
      </c>
      <c r="F205327">
        <v>427</v>
      </c>
    </row>
    <row r="205328" spans="1:6" x14ac:dyDescent="0.25">
      <c r="A205328" t="s">
        <v>36</v>
      </c>
      <c r="B205328">
        <v>2800</v>
      </c>
      <c r="C205328">
        <v>6</v>
      </c>
      <c r="D205328" t="s">
        <v>18</v>
      </c>
      <c r="E205328" t="s">
        <v>24</v>
      </c>
      <c r="F205328">
        <v>662</v>
      </c>
    </row>
    <row r="205329" spans="1:6" x14ac:dyDescent="0.25">
      <c r="A205329" t="s">
        <v>36</v>
      </c>
      <c r="B205329">
        <v>2800</v>
      </c>
      <c r="C205329">
        <v>6</v>
      </c>
      <c r="D205329" t="s">
        <v>18</v>
      </c>
      <c r="E205329" t="s">
        <v>16</v>
      </c>
      <c r="F205329">
        <v>879</v>
      </c>
    </row>
    <row r="205330" spans="1:6" x14ac:dyDescent="0.25">
      <c r="A205330" t="s">
        <v>36</v>
      </c>
      <c r="B205330">
        <v>2800</v>
      </c>
      <c r="C205330">
        <v>6</v>
      </c>
      <c r="D205330" t="s">
        <v>18</v>
      </c>
      <c r="E205330" t="s">
        <v>45</v>
      </c>
      <c r="F205330">
        <v>288</v>
      </c>
    </row>
    <row r="205331" spans="1:6" x14ac:dyDescent="0.25">
      <c r="A205331" t="s">
        <v>36</v>
      </c>
      <c r="B205331">
        <v>2800</v>
      </c>
      <c r="C205331">
        <v>6</v>
      </c>
      <c r="D205331" t="s">
        <v>18</v>
      </c>
      <c r="E205331" t="s">
        <v>31</v>
      </c>
      <c r="F205331">
        <v>187</v>
      </c>
    </row>
    <row r="205332" spans="1:6" x14ac:dyDescent="0.25">
      <c r="A205332" t="s">
        <v>36</v>
      </c>
      <c r="B205332">
        <v>2800</v>
      </c>
      <c r="C205332">
        <v>6</v>
      </c>
      <c r="D205332" t="s">
        <v>18</v>
      </c>
      <c r="E205332" t="s">
        <v>42</v>
      </c>
      <c r="F205332">
        <v>288</v>
      </c>
    </row>
    <row r="205333" spans="1:6" x14ac:dyDescent="0.25">
      <c r="A205333" t="s">
        <v>36</v>
      </c>
      <c r="B205333">
        <v>2800</v>
      </c>
      <c r="C205333">
        <v>6</v>
      </c>
      <c r="D205333" t="s">
        <v>22</v>
      </c>
      <c r="E205333" t="s">
        <v>19</v>
      </c>
      <c r="F205333">
        <v>1019</v>
      </c>
    </row>
    <row r="205334" spans="1:6" x14ac:dyDescent="0.25">
      <c r="A205334" t="s">
        <v>36</v>
      </c>
      <c r="B205334">
        <v>2800</v>
      </c>
      <c r="C205334">
        <v>6</v>
      </c>
      <c r="D205334" t="s">
        <v>22</v>
      </c>
      <c r="E205334" t="s">
        <v>13</v>
      </c>
      <c r="F205334">
        <v>764</v>
      </c>
    </row>
    <row r="205335" spans="1:6" x14ac:dyDescent="0.25">
      <c r="A205335" t="s">
        <v>36</v>
      </c>
      <c r="B205335">
        <v>2800</v>
      </c>
      <c r="C205335">
        <v>6</v>
      </c>
      <c r="D205335" t="s">
        <v>22</v>
      </c>
      <c r="E205335" t="s">
        <v>24</v>
      </c>
      <c r="F205335">
        <v>1247</v>
      </c>
    </row>
    <row r="205336" spans="1:6" x14ac:dyDescent="0.25">
      <c r="A205336" t="s">
        <v>36</v>
      </c>
      <c r="B205336">
        <v>2800</v>
      </c>
      <c r="C205336">
        <v>6</v>
      </c>
      <c r="D205336" t="s">
        <v>22</v>
      </c>
      <c r="E205336" t="s">
        <v>16</v>
      </c>
      <c r="F205336">
        <v>1227</v>
      </c>
    </row>
    <row r="205337" spans="1:6" x14ac:dyDescent="0.25">
      <c r="A205337" t="s">
        <v>36</v>
      </c>
      <c r="B205337">
        <v>2800</v>
      </c>
      <c r="C205337">
        <v>6</v>
      </c>
      <c r="D205337" t="s">
        <v>22</v>
      </c>
      <c r="E205337" t="s">
        <v>45</v>
      </c>
      <c r="F205337">
        <v>603</v>
      </c>
    </row>
    <row r="205338" spans="1:6" x14ac:dyDescent="0.25">
      <c r="A205338" t="s">
        <v>36</v>
      </c>
      <c r="B205338">
        <v>2800</v>
      </c>
      <c r="C205338">
        <v>6</v>
      </c>
      <c r="D205338" t="s">
        <v>22</v>
      </c>
      <c r="E205338" t="s">
        <v>31</v>
      </c>
      <c r="F205338">
        <v>502</v>
      </c>
    </row>
    <row r="205339" spans="1:6" x14ac:dyDescent="0.25">
      <c r="A205339" t="s">
        <v>36</v>
      </c>
      <c r="B205339">
        <v>2800</v>
      </c>
      <c r="C205339">
        <v>6</v>
      </c>
      <c r="D205339" t="s">
        <v>22</v>
      </c>
      <c r="E205339" t="s">
        <v>42</v>
      </c>
      <c r="F205339">
        <v>603</v>
      </c>
    </row>
    <row r="205340" spans="1:6" x14ac:dyDescent="0.25">
      <c r="A205340" t="s">
        <v>36</v>
      </c>
      <c r="B205340">
        <v>2800</v>
      </c>
      <c r="C205340">
        <v>6</v>
      </c>
      <c r="D205340" t="s">
        <v>44</v>
      </c>
      <c r="E205340" t="s">
        <v>19</v>
      </c>
      <c r="F205340">
        <v>216</v>
      </c>
    </row>
    <row r="205341" spans="1:6" x14ac:dyDescent="0.25">
      <c r="A205341" t="s">
        <v>36</v>
      </c>
      <c r="B205341">
        <v>2800</v>
      </c>
      <c r="C205341">
        <v>6</v>
      </c>
      <c r="D205341" t="s">
        <v>44</v>
      </c>
      <c r="E205341" t="s">
        <v>13</v>
      </c>
      <c r="F205341">
        <v>-40</v>
      </c>
    </row>
    <row r="205342" spans="1:6" x14ac:dyDescent="0.25">
      <c r="A205342" t="s">
        <v>36</v>
      </c>
      <c r="B205342">
        <v>2800</v>
      </c>
      <c r="C205342">
        <v>6</v>
      </c>
      <c r="D205342" t="s">
        <v>44</v>
      </c>
      <c r="E205342" t="s">
        <v>24</v>
      </c>
      <c r="F205342">
        <v>442</v>
      </c>
    </row>
    <row r="205343" spans="1:6" x14ac:dyDescent="0.25">
      <c r="A205343" t="s">
        <v>36</v>
      </c>
      <c r="B205343">
        <v>2800</v>
      </c>
      <c r="C205343">
        <v>6</v>
      </c>
      <c r="D205343" t="s">
        <v>44</v>
      </c>
      <c r="E205343" t="s">
        <v>16</v>
      </c>
      <c r="F205343">
        <v>424</v>
      </c>
    </row>
    <row r="205344" spans="1:6" x14ac:dyDescent="0.25">
      <c r="A205344" t="s">
        <v>36</v>
      </c>
      <c r="B205344">
        <v>2800</v>
      </c>
      <c r="C205344">
        <v>6</v>
      </c>
      <c r="D205344" t="s">
        <v>44</v>
      </c>
      <c r="E205344" t="s">
        <v>45</v>
      </c>
      <c r="F205344">
        <v>-201</v>
      </c>
    </row>
    <row r="205345" spans="1:6" x14ac:dyDescent="0.25">
      <c r="A205345" t="s">
        <v>36</v>
      </c>
      <c r="B205345">
        <v>2800</v>
      </c>
      <c r="C205345">
        <v>6</v>
      </c>
      <c r="D205345" t="s">
        <v>44</v>
      </c>
      <c r="E205345" t="s">
        <v>31</v>
      </c>
      <c r="F205345">
        <v>-300</v>
      </c>
    </row>
    <row r="205346" spans="1:6" x14ac:dyDescent="0.25">
      <c r="A205346" t="s">
        <v>36</v>
      </c>
      <c r="B205346">
        <v>2800</v>
      </c>
      <c r="C205346">
        <v>6</v>
      </c>
      <c r="D205346" t="s">
        <v>44</v>
      </c>
      <c r="E205346" t="s">
        <v>42</v>
      </c>
      <c r="F205346">
        <v>-201</v>
      </c>
    </row>
    <row r="205347" spans="1:6" x14ac:dyDescent="0.25">
      <c r="A205347" t="s">
        <v>36</v>
      </c>
      <c r="B205347">
        <v>2800</v>
      </c>
      <c r="C205347">
        <v>7</v>
      </c>
      <c r="D205347" t="s">
        <v>15</v>
      </c>
      <c r="E205347" t="s">
        <v>19</v>
      </c>
      <c r="F205347">
        <v>637</v>
      </c>
    </row>
    <row r="205348" spans="1:6" x14ac:dyDescent="0.25">
      <c r="A205348" t="s">
        <v>36</v>
      </c>
      <c r="B205348">
        <v>2800</v>
      </c>
      <c r="C205348">
        <v>7</v>
      </c>
      <c r="D205348" t="s">
        <v>15</v>
      </c>
      <c r="E205348" t="s">
        <v>13</v>
      </c>
      <c r="F205348">
        <v>535</v>
      </c>
    </row>
    <row r="205349" spans="1:6" x14ac:dyDescent="0.25">
      <c r="A205349" t="s">
        <v>36</v>
      </c>
      <c r="B205349">
        <v>2800</v>
      </c>
      <c r="C205349">
        <v>7</v>
      </c>
      <c r="D205349" t="s">
        <v>15</v>
      </c>
      <c r="E205349" t="s">
        <v>24</v>
      </c>
      <c r="F205349">
        <v>771</v>
      </c>
    </row>
    <row r="205350" spans="1:6" x14ac:dyDescent="0.25">
      <c r="A205350" t="s">
        <v>36</v>
      </c>
      <c r="B205350">
        <v>2800</v>
      </c>
      <c r="C205350">
        <v>7</v>
      </c>
      <c r="D205350" t="s">
        <v>15</v>
      </c>
      <c r="E205350" t="s">
        <v>16</v>
      </c>
      <c r="F205350">
        <v>891</v>
      </c>
    </row>
    <row r="205351" spans="1:6" x14ac:dyDescent="0.25">
      <c r="A205351" t="s">
        <v>36</v>
      </c>
      <c r="B205351">
        <v>2800</v>
      </c>
      <c r="C205351">
        <v>7</v>
      </c>
      <c r="D205351" t="s">
        <v>15</v>
      </c>
      <c r="E205351" t="s">
        <v>45</v>
      </c>
      <c r="F205351">
        <v>309</v>
      </c>
    </row>
    <row r="205352" spans="1:6" x14ac:dyDescent="0.25">
      <c r="A205352" t="s">
        <v>36</v>
      </c>
      <c r="B205352">
        <v>2800</v>
      </c>
      <c r="C205352">
        <v>7</v>
      </c>
      <c r="D205352" t="s">
        <v>15</v>
      </c>
      <c r="E205352" t="s">
        <v>31</v>
      </c>
      <c r="F205352">
        <v>246</v>
      </c>
    </row>
    <row r="205353" spans="1:6" x14ac:dyDescent="0.25">
      <c r="A205353" t="s">
        <v>36</v>
      </c>
      <c r="B205353">
        <v>2800</v>
      </c>
      <c r="C205353">
        <v>7</v>
      </c>
      <c r="D205353" t="s">
        <v>15</v>
      </c>
      <c r="E205353" t="s">
        <v>42</v>
      </c>
      <c r="F205353">
        <v>309</v>
      </c>
    </row>
    <row r="205354" spans="1:6" x14ac:dyDescent="0.25">
      <c r="A205354" t="s">
        <v>36</v>
      </c>
      <c r="B205354">
        <v>2800</v>
      </c>
      <c r="C205354">
        <v>7</v>
      </c>
      <c r="D205354" t="s">
        <v>34</v>
      </c>
      <c r="E205354" t="s">
        <v>19</v>
      </c>
      <c r="F205354">
        <v>866</v>
      </c>
    </row>
    <row r="205355" spans="1:6" x14ac:dyDescent="0.25">
      <c r="A205355" t="s">
        <v>36</v>
      </c>
      <c r="B205355">
        <v>2800</v>
      </c>
      <c r="C205355">
        <v>7</v>
      </c>
      <c r="D205355" t="s">
        <v>34</v>
      </c>
      <c r="E205355" t="s">
        <v>13</v>
      </c>
      <c r="F205355">
        <v>647</v>
      </c>
    </row>
    <row r="205356" spans="1:6" x14ac:dyDescent="0.25">
      <c r="A205356" t="s">
        <v>36</v>
      </c>
      <c r="B205356">
        <v>2800</v>
      </c>
      <c r="C205356">
        <v>7</v>
      </c>
      <c r="D205356" t="s">
        <v>34</v>
      </c>
      <c r="E205356" t="s">
        <v>24</v>
      </c>
      <c r="F205356">
        <v>977</v>
      </c>
    </row>
    <row r="205357" spans="1:6" x14ac:dyDescent="0.25">
      <c r="A205357" t="s">
        <v>36</v>
      </c>
      <c r="B205357">
        <v>2800</v>
      </c>
      <c r="C205357">
        <v>7</v>
      </c>
      <c r="D205357" t="s">
        <v>34</v>
      </c>
      <c r="E205357" t="s">
        <v>16</v>
      </c>
      <c r="F205357">
        <v>1072</v>
      </c>
    </row>
    <row r="205358" spans="1:6" x14ac:dyDescent="0.25">
      <c r="A205358" t="s">
        <v>36</v>
      </c>
      <c r="B205358">
        <v>2800</v>
      </c>
      <c r="C205358">
        <v>7</v>
      </c>
      <c r="D205358" t="s">
        <v>34</v>
      </c>
      <c r="E205358" t="s">
        <v>45</v>
      </c>
      <c r="F205358">
        <v>457</v>
      </c>
    </row>
    <row r="205359" spans="1:6" x14ac:dyDescent="0.25">
      <c r="A205359" t="s">
        <v>36</v>
      </c>
      <c r="B205359">
        <v>2800</v>
      </c>
      <c r="C205359">
        <v>7</v>
      </c>
      <c r="D205359" t="s">
        <v>34</v>
      </c>
      <c r="E205359" t="s">
        <v>31</v>
      </c>
      <c r="F205359">
        <v>402</v>
      </c>
    </row>
    <row r="205360" spans="1:6" x14ac:dyDescent="0.25">
      <c r="A205360" t="s">
        <v>36</v>
      </c>
      <c r="B205360">
        <v>2800</v>
      </c>
      <c r="C205360">
        <v>7</v>
      </c>
      <c r="D205360" t="s">
        <v>34</v>
      </c>
      <c r="E205360" t="s">
        <v>42</v>
      </c>
      <c r="F205360">
        <v>457</v>
      </c>
    </row>
    <row r="205361" spans="1:6" x14ac:dyDescent="0.25">
      <c r="A205361" t="s">
        <v>36</v>
      </c>
      <c r="B205361">
        <v>2800</v>
      </c>
      <c r="C205361">
        <v>7</v>
      </c>
      <c r="D205361" t="s">
        <v>18</v>
      </c>
      <c r="E205361" t="s">
        <v>19</v>
      </c>
      <c r="F205361">
        <v>792</v>
      </c>
    </row>
    <row r="205362" spans="1:6" x14ac:dyDescent="0.25">
      <c r="A205362" t="s">
        <v>36</v>
      </c>
      <c r="B205362">
        <v>2800</v>
      </c>
      <c r="C205362">
        <v>7</v>
      </c>
      <c r="D205362" t="s">
        <v>18</v>
      </c>
      <c r="E205362" t="s">
        <v>13</v>
      </c>
      <c r="F205362">
        <v>519</v>
      </c>
    </row>
    <row r="205363" spans="1:6" x14ac:dyDescent="0.25">
      <c r="A205363" t="s">
        <v>36</v>
      </c>
      <c r="B205363">
        <v>2800</v>
      </c>
      <c r="C205363">
        <v>7</v>
      </c>
      <c r="D205363" t="s">
        <v>18</v>
      </c>
      <c r="E205363" t="s">
        <v>24</v>
      </c>
      <c r="F205363">
        <v>754</v>
      </c>
    </row>
    <row r="205364" spans="1:6" x14ac:dyDescent="0.25">
      <c r="A205364" t="s">
        <v>36</v>
      </c>
      <c r="B205364">
        <v>2800</v>
      </c>
      <c r="C205364">
        <v>7</v>
      </c>
      <c r="D205364" t="s">
        <v>18</v>
      </c>
      <c r="E205364" t="s">
        <v>16</v>
      </c>
      <c r="F205364">
        <v>971</v>
      </c>
    </row>
    <row r="205365" spans="1:6" x14ac:dyDescent="0.25">
      <c r="A205365" t="s">
        <v>36</v>
      </c>
      <c r="B205365">
        <v>2800</v>
      </c>
      <c r="C205365">
        <v>7</v>
      </c>
      <c r="D205365" t="s">
        <v>18</v>
      </c>
      <c r="E205365" t="s">
        <v>45</v>
      </c>
      <c r="F205365">
        <v>380</v>
      </c>
    </row>
    <row r="205366" spans="1:6" x14ac:dyDescent="0.25">
      <c r="A205366" t="s">
        <v>36</v>
      </c>
      <c r="B205366">
        <v>2800</v>
      </c>
      <c r="C205366">
        <v>7</v>
      </c>
      <c r="D205366" t="s">
        <v>18</v>
      </c>
      <c r="E205366" t="s">
        <v>31</v>
      </c>
      <c r="F205366">
        <v>279</v>
      </c>
    </row>
    <row r="205367" spans="1:6" x14ac:dyDescent="0.25">
      <c r="A205367" t="s">
        <v>36</v>
      </c>
      <c r="B205367">
        <v>2800</v>
      </c>
      <c r="C205367">
        <v>7</v>
      </c>
      <c r="D205367" t="s">
        <v>18</v>
      </c>
      <c r="E205367" t="s">
        <v>42</v>
      </c>
      <c r="F205367">
        <v>380</v>
      </c>
    </row>
    <row r="205368" spans="1:6" x14ac:dyDescent="0.25">
      <c r="A205368" t="s">
        <v>36</v>
      </c>
      <c r="B205368">
        <v>2800</v>
      </c>
      <c r="C205368">
        <v>7</v>
      </c>
      <c r="D205368" t="s">
        <v>22</v>
      </c>
      <c r="E205368" t="s">
        <v>19</v>
      </c>
      <c r="F205368">
        <v>1116</v>
      </c>
    </row>
    <row r="205369" spans="1:6" x14ac:dyDescent="0.25">
      <c r="A205369" t="s">
        <v>36</v>
      </c>
      <c r="B205369">
        <v>2800</v>
      </c>
      <c r="C205369">
        <v>7</v>
      </c>
      <c r="D205369" t="s">
        <v>22</v>
      </c>
      <c r="E205369" t="s">
        <v>13</v>
      </c>
      <c r="F205369">
        <v>860</v>
      </c>
    </row>
    <row r="205370" spans="1:6" x14ac:dyDescent="0.25">
      <c r="A205370" t="s">
        <v>36</v>
      </c>
      <c r="B205370">
        <v>2800</v>
      </c>
      <c r="C205370">
        <v>7</v>
      </c>
      <c r="D205370" t="s">
        <v>22</v>
      </c>
      <c r="E205370" t="s">
        <v>24</v>
      </c>
      <c r="F205370">
        <v>1344</v>
      </c>
    </row>
    <row r="205371" spans="1:6" x14ac:dyDescent="0.25">
      <c r="A205371" t="s">
        <v>36</v>
      </c>
      <c r="B205371">
        <v>2800</v>
      </c>
      <c r="C205371">
        <v>7</v>
      </c>
      <c r="D205371" t="s">
        <v>22</v>
      </c>
      <c r="E205371" t="s">
        <v>16</v>
      </c>
      <c r="F205371">
        <v>1324</v>
      </c>
    </row>
    <row r="205372" spans="1:6" x14ac:dyDescent="0.25">
      <c r="A205372" t="s">
        <v>36</v>
      </c>
      <c r="B205372">
        <v>2800</v>
      </c>
      <c r="C205372">
        <v>7</v>
      </c>
      <c r="D205372" t="s">
        <v>22</v>
      </c>
      <c r="E205372" t="s">
        <v>45</v>
      </c>
      <c r="F205372">
        <v>699</v>
      </c>
    </row>
    <row r="205373" spans="1:6" x14ac:dyDescent="0.25">
      <c r="A205373" t="s">
        <v>36</v>
      </c>
      <c r="B205373">
        <v>2800</v>
      </c>
      <c r="C205373">
        <v>7</v>
      </c>
      <c r="D205373" t="s">
        <v>22</v>
      </c>
      <c r="E205373" t="s">
        <v>31</v>
      </c>
      <c r="F205373">
        <v>598</v>
      </c>
    </row>
    <row r="205374" spans="1:6" x14ac:dyDescent="0.25">
      <c r="A205374" t="s">
        <v>36</v>
      </c>
      <c r="B205374">
        <v>2800</v>
      </c>
      <c r="C205374">
        <v>7</v>
      </c>
      <c r="D205374" t="s">
        <v>22</v>
      </c>
      <c r="E205374" t="s">
        <v>42</v>
      </c>
      <c r="F205374">
        <v>699</v>
      </c>
    </row>
    <row r="205375" spans="1:6" x14ac:dyDescent="0.25">
      <c r="A205375" t="s">
        <v>36</v>
      </c>
      <c r="B205375">
        <v>2800</v>
      </c>
      <c r="C205375">
        <v>7</v>
      </c>
      <c r="D205375" t="s">
        <v>44</v>
      </c>
      <c r="E205375" t="s">
        <v>19</v>
      </c>
      <c r="F205375">
        <v>290</v>
      </c>
    </row>
    <row r="205376" spans="1:6" x14ac:dyDescent="0.25">
      <c r="A205376" t="s">
        <v>36</v>
      </c>
      <c r="B205376">
        <v>2800</v>
      </c>
      <c r="C205376">
        <v>7</v>
      </c>
      <c r="D205376" t="s">
        <v>44</v>
      </c>
      <c r="E205376" t="s">
        <v>13</v>
      </c>
      <c r="F205376">
        <v>34</v>
      </c>
    </row>
    <row r="205377" spans="1:6" x14ac:dyDescent="0.25">
      <c r="A205377" t="s">
        <v>36</v>
      </c>
      <c r="B205377">
        <v>2800</v>
      </c>
      <c r="C205377">
        <v>7</v>
      </c>
      <c r="D205377" t="s">
        <v>44</v>
      </c>
      <c r="E205377" t="s">
        <v>24</v>
      </c>
      <c r="F205377">
        <v>516</v>
      </c>
    </row>
    <row r="205378" spans="1:6" x14ac:dyDescent="0.25">
      <c r="A205378" t="s">
        <v>36</v>
      </c>
      <c r="B205378">
        <v>2800</v>
      </c>
      <c r="C205378">
        <v>7</v>
      </c>
      <c r="D205378" t="s">
        <v>44</v>
      </c>
      <c r="E205378" t="s">
        <v>16</v>
      </c>
      <c r="F205378">
        <v>498</v>
      </c>
    </row>
    <row r="205379" spans="1:6" x14ac:dyDescent="0.25">
      <c r="A205379" t="s">
        <v>36</v>
      </c>
      <c r="B205379">
        <v>2800</v>
      </c>
      <c r="C205379">
        <v>7</v>
      </c>
      <c r="D205379" t="s">
        <v>44</v>
      </c>
      <c r="E205379" t="s">
        <v>45</v>
      </c>
      <c r="F205379">
        <v>-127</v>
      </c>
    </row>
    <row r="205380" spans="1:6" x14ac:dyDescent="0.25">
      <c r="A205380" t="s">
        <v>36</v>
      </c>
      <c r="B205380">
        <v>2800</v>
      </c>
      <c r="C205380">
        <v>7</v>
      </c>
      <c r="D205380" t="s">
        <v>44</v>
      </c>
      <c r="E205380" t="s">
        <v>31</v>
      </c>
      <c r="F205380">
        <v>-226</v>
      </c>
    </row>
    <row r="205381" spans="1:6" x14ac:dyDescent="0.25">
      <c r="A205381" t="s">
        <v>36</v>
      </c>
      <c r="B205381">
        <v>2800</v>
      </c>
      <c r="C205381">
        <v>7</v>
      </c>
      <c r="D205381" t="s">
        <v>44</v>
      </c>
      <c r="E205381" t="s">
        <v>42</v>
      </c>
      <c r="F205381">
        <v>-127</v>
      </c>
    </row>
    <row r="205382" spans="1:6" x14ac:dyDescent="0.25">
      <c r="A205382" t="s">
        <v>36</v>
      </c>
      <c r="B205382">
        <v>2800</v>
      </c>
      <c r="C205382">
        <v>8</v>
      </c>
      <c r="D205382" t="s">
        <v>15</v>
      </c>
      <c r="E205382" t="s">
        <v>19</v>
      </c>
      <c r="F205382">
        <v>883</v>
      </c>
    </row>
    <row r="205383" spans="1:6" x14ac:dyDescent="0.25">
      <c r="A205383" t="s">
        <v>36</v>
      </c>
      <c r="B205383">
        <v>2800</v>
      </c>
      <c r="C205383">
        <v>8</v>
      </c>
      <c r="D205383" t="s">
        <v>15</v>
      </c>
      <c r="E205383" t="s">
        <v>13</v>
      </c>
      <c r="F205383">
        <v>781</v>
      </c>
    </row>
    <row r="205384" spans="1:6" x14ac:dyDescent="0.25">
      <c r="A205384" t="s">
        <v>36</v>
      </c>
      <c r="B205384">
        <v>2800</v>
      </c>
      <c r="C205384">
        <v>8</v>
      </c>
      <c r="D205384" t="s">
        <v>15</v>
      </c>
      <c r="E205384" t="s">
        <v>24</v>
      </c>
      <c r="F205384">
        <v>913</v>
      </c>
    </row>
    <row r="205385" spans="1:6" x14ac:dyDescent="0.25">
      <c r="A205385" t="s">
        <v>36</v>
      </c>
      <c r="B205385">
        <v>2800</v>
      </c>
      <c r="C205385">
        <v>8</v>
      </c>
      <c r="D205385" t="s">
        <v>15</v>
      </c>
      <c r="E205385" t="s">
        <v>16</v>
      </c>
      <c r="F205385">
        <v>1137</v>
      </c>
    </row>
    <row r="205386" spans="1:6" x14ac:dyDescent="0.25">
      <c r="A205386" t="s">
        <v>36</v>
      </c>
      <c r="B205386">
        <v>2800</v>
      </c>
      <c r="C205386">
        <v>8</v>
      </c>
      <c r="D205386" t="s">
        <v>15</v>
      </c>
      <c r="E205386" t="s">
        <v>45</v>
      </c>
      <c r="F205386">
        <v>555</v>
      </c>
    </row>
    <row r="205387" spans="1:6" x14ac:dyDescent="0.25">
      <c r="A205387" t="s">
        <v>36</v>
      </c>
      <c r="B205387">
        <v>2800</v>
      </c>
      <c r="C205387">
        <v>8</v>
      </c>
      <c r="D205387" t="s">
        <v>15</v>
      </c>
      <c r="E205387" t="s">
        <v>31</v>
      </c>
      <c r="F205387">
        <v>492</v>
      </c>
    </row>
    <row r="205388" spans="1:6" x14ac:dyDescent="0.25">
      <c r="A205388" t="s">
        <v>36</v>
      </c>
      <c r="B205388">
        <v>2800</v>
      </c>
      <c r="C205388">
        <v>8</v>
      </c>
      <c r="D205388" t="s">
        <v>15</v>
      </c>
      <c r="E205388" t="s">
        <v>42</v>
      </c>
      <c r="F205388">
        <v>555</v>
      </c>
    </row>
    <row r="205389" spans="1:6" x14ac:dyDescent="0.25">
      <c r="A205389" t="s">
        <v>36</v>
      </c>
      <c r="B205389">
        <v>2800</v>
      </c>
      <c r="C205389">
        <v>8</v>
      </c>
      <c r="D205389" t="s">
        <v>34</v>
      </c>
      <c r="E205389" t="s">
        <v>19</v>
      </c>
      <c r="F205389">
        <v>901</v>
      </c>
    </row>
    <row r="205390" spans="1:6" x14ac:dyDescent="0.25">
      <c r="A205390" t="s">
        <v>36</v>
      </c>
      <c r="B205390">
        <v>2800</v>
      </c>
      <c r="C205390">
        <v>8</v>
      </c>
      <c r="D205390" t="s">
        <v>34</v>
      </c>
      <c r="E205390" t="s">
        <v>13</v>
      </c>
      <c r="F205390">
        <v>682</v>
      </c>
    </row>
    <row r="205391" spans="1:6" x14ac:dyDescent="0.25">
      <c r="A205391" t="s">
        <v>36</v>
      </c>
      <c r="B205391">
        <v>2800</v>
      </c>
      <c r="C205391">
        <v>8</v>
      </c>
      <c r="D205391" t="s">
        <v>34</v>
      </c>
      <c r="E205391" t="s">
        <v>24</v>
      </c>
      <c r="F205391">
        <v>1012</v>
      </c>
    </row>
    <row r="205392" spans="1:6" x14ac:dyDescent="0.25">
      <c r="A205392" t="s">
        <v>36</v>
      </c>
      <c r="B205392">
        <v>2800</v>
      </c>
      <c r="C205392">
        <v>8</v>
      </c>
      <c r="D205392" t="s">
        <v>34</v>
      </c>
      <c r="E205392" t="s">
        <v>16</v>
      </c>
      <c r="F205392">
        <v>1107</v>
      </c>
    </row>
    <row r="205393" spans="1:6" x14ac:dyDescent="0.25">
      <c r="A205393" t="s">
        <v>36</v>
      </c>
      <c r="B205393">
        <v>2800</v>
      </c>
      <c r="C205393">
        <v>8</v>
      </c>
      <c r="D205393" t="s">
        <v>34</v>
      </c>
      <c r="E205393" t="s">
        <v>45</v>
      </c>
      <c r="F205393">
        <v>491</v>
      </c>
    </row>
    <row r="205394" spans="1:6" x14ac:dyDescent="0.25">
      <c r="A205394" t="s">
        <v>36</v>
      </c>
      <c r="B205394">
        <v>2800</v>
      </c>
      <c r="C205394">
        <v>8</v>
      </c>
      <c r="D205394" t="s">
        <v>34</v>
      </c>
      <c r="E205394" t="s">
        <v>31</v>
      </c>
      <c r="F205394">
        <v>437</v>
      </c>
    </row>
    <row r="205395" spans="1:6" x14ac:dyDescent="0.25">
      <c r="A205395" t="s">
        <v>36</v>
      </c>
      <c r="B205395">
        <v>2800</v>
      </c>
      <c r="C205395">
        <v>8</v>
      </c>
      <c r="D205395" t="s">
        <v>34</v>
      </c>
      <c r="E205395" t="s">
        <v>42</v>
      </c>
      <c r="F205395">
        <v>491</v>
      </c>
    </row>
    <row r="205396" spans="1:6" x14ac:dyDescent="0.25">
      <c r="A205396" t="s">
        <v>36</v>
      </c>
      <c r="B205396">
        <v>2800</v>
      </c>
      <c r="C205396">
        <v>8</v>
      </c>
      <c r="D205396" t="s">
        <v>18</v>
      </c>
      <c r="E205396" t="s">
        <v>19</v>
      </c>
      <c r="F205396">
        <v>877</v>
      </c>
    </row>
    <row r="205397" spans="1:6" x14ac:dyDescent="0.25">
      <c r="A205397" t="s">
        <v>36</v>
      </c>
      <c r="B205397">
        <v>2800</v>
      </c>
      <c r="C205397">
        <v>8</v>
      </c>
      <c r="D205397" t="s">
        <v>18</v>
      </c>
      <c r="E205397" t="s">
        <v>13</v>
      </c>
      <c r="F205397">
        <v>604</v>
      </c>
    </row>
    <row r="205398" spans="1:6" x14ac:dyDescent="0.25">
      <c r="A205398" t="s">
        <v>36</v>
      </c>
      <c r="B205398">
        <v>2800</v>
      </c>
      <c r="C205398">
        <v>8</v>
      </c>
      <c r="D205398" t="s">
        <v>18</v>
      </c>
      <c r="E205398" t="s">
        <v>24</v>
      </c>
      <c r="F205398">
        <v>839</v>
      </c>
    </row>
    <row r="205399" spans="1:6" x14ac:dyDescent="0.25">
      <c r="A205399" t="s">
        <v>36</v>
      </c>
      <c r="B205399">
        <v>2800</v>
      </c>
      <c r="C205399">
        <v>8</v>
      </c>
      <c r="D205399" t="s">
        <v>18</v>
      </c>
      <c r="E205399" t="s">
        <v>16</v>
      </c>
      <c r="F205399">
        <v>1056</v>
      </c>
    </row>
    <row r="205400" spans="1:6" x14ac:dyDescent="0.25">
      <c r="A205400" t="s">
        <v>36</v>
      </c>
      <c r="B205400">
        <v>2800</v>
      </c>
      <c r="C205400">
        <v>8</v>
      </c>
      <c r="D205400" t="s">
        <v>18</v>
      </c>
      <c r="E205400" t="s">
        <v>45</v>
      </c>
      <c r="F205400">
        <v>465</v>
      </c>
    </row>
    <row r="205401" spans="1:6" x14ac:dyDescent="0.25">
      <c r="A205401" t="s">
        <v>36</v>
      </c>
      <c r="B205401">
        <v>2800</v>
      </c>
      <c r="C205401">
        <v>8</v>
      </c>
      <c r="D205401" t="s">
        <v>18</v>
      </c>
      <c r="E205401" t="s">
        <v>31</v>
      </c>
      <c r="F205401">
        <v>364</v>
      </c>
    </row>
    <row r="205402" spans="1:6" x14ac:dyDescent="0.25">
      <c r="A205402" t="s">
        <v>36</v>
      </c>
      <c r="B205402">
        <v>2800</v>
      </c>
      <c r="C205402">
        <v>8</v>
      </c>
      <c r="D205402" t="s">
        <v>18</v>
      </c>
      <c r="E205402" t="s">
        <v>42</v>
      </c>
      <c r="F205402">
        <v>465</v>
      </c>
    </row>
    <row r="205403" spans="1:6" x14ac:dyDescent="0.25">
      <c r="A205403" t="s">
        <v>36</v>
      </c>
      <c r="B205403">
        <v>2800</v>
      </c>
      <c r="C205403">
        <v>8</v>
      </c>
      <c r="D205403" t="s">
        <v>22</v>
      </c>
      <c r="E205403" t="s">
        <v>19</v>
      </c>
      <c r="F205403">
        <v>1151</v>
      </c>
    </row>
    <row r="205404" spans="1:6" x14ac:dyDescent="0.25">
      <c r="A205404" t="s">
        <v>36</v>
      </c>
      <c r="B205404">
        <v>2800</v>
      </c>
      <c r="C205404">
        <v>8</v>
      </c>
      <c r="D205404" t="s">
        <v>22</v>
      </c>
      <c r="E205404" t="s">
        <v>13</v>
      </c>
      <c r="F205404">
        <v>895</v>
      </c>
    </row>
    <row r="205405" spans="1:6" x14ac:dyDescent="0.25">
      <c r="A205405" t="s">
        <v>36</v>
      </c>
      <c r="B205405">
        <v>2800</v>
      </c>
      <c r="C205405">
        <v>8</v>
      </c>
      <c r="D205405" t="s">
        <v>22</v>
      </c>
      <c r="E205405" t="s">
        <v>24</v>
      </c>
      <c r="F205405">
        <v>1378</v>
      </c>
    </row>
    <row r="205406" spans="1:6" x14ac:dyDescent="0.25">
      <c r="A205406" t="s">
        <v>36</v>
      </c>
      <c r="B205406">
        <v>2800</v>
      </c>
      <c r="C205406">
        <v>8</v>
      </c>
      <c r="D205406" t="s">
        <v>22</v>
      </c>
      <c r="E205406" t="s">
        <v>16</v>
      </c>
      <c r="F205406">
        <v>1359</v>
      </c>
    </row>
    <row r="205407" spans="1:6" x14ac:dyDescent="0.25">
      <c r="A205407" t="s">
        <v>36</v>
      </c>
      <c r="B205407">
        <v>2800</v>
      </c>
      <c r="C205407">
        <v>8</v>
      </c>
      <c r="D205407" t="s">
        <v>22</v>
      </c>
      <c r="E205407" t="s">
        <v>45</v>
      </c>
      <c r="F205407">
        <v>734</v>
      </c>
    </row>
    <row r="205408" spans="1:6" x14ac:dyDescent="0.25">
      <c r="A205408" t="s">
        <v>36</v>
      </c>
      <c r="B205408">
        <v>2800</v>
      </c>
      <c r="C205408">
        <v>8</v>
      </c>
      <c r="D205408" t="s">
        <v>22</v>
      </c>
      <c r="E205408" t="s">
        <v>31</v>
      </c>
      <c r="F205408">
        <v>633</v>
      </c>
    </row>
    <row r="205409" spans="1:6" x14ac:dyDescent="0.25">
      <c r="A205409" t="s">
        <v>36</v>
      </c>
      <c r="B205409">
        <v>2800</v>
      </c>
      <c r="C205409">
        <v>8</v>
      </c>
      <c r="D205409" t="s">
        <v>22</v>
      </c>
      <c r="E205409" t="s">
        <v>42</v>
      </c>
      <c r="F205409">
        <v>734</v>
      </c>
    </row>
    <row r="205410" spans="1:6" x14ac:dyDescent="0.25">
      <c r="A205410" t="s">
        <v>36</v>
      </c>
      <c r="B205410">
        <v>2800</v>
      </c>
      <c r="C205410">
        <v>8</v>
      </c>
      <c r="D205410" t="s">
        <v>44</v>
      </c>
      <c r="E205410" t="s">
        <v>19</v>
      </c>
      <c r="F205410">
        <v>336</v>
      </c>
    </row>
    <row r="205411" spans="1:6" x14ac:dyDescent="0.25">
      <c r="A205411" t="s">
        <v>36</v>
      </c>
      <c r="B205411">
        <v>2800</v>
      </c>
      <c r="C205411">
        <v>8</v>
      </c>
      <c r="D205411" t="s">
        <v>44</v>
      </c>
      <c r="E205411" t="s">
        <v>13</v>
      </c>
      <c r="F205411">
        <v>81</v>
      </c>
    </row>
    <row r="205412" spans="1:6" x14ac:dyDescent="0.25">
      <c r="A205412" t="s">
        <v>36</v>
      </c>
      <c r="B205412">
        <v>2800</v>
      </c>
      <c r="C205412">
        <v>8</v>
      </c>
      <c r="D205412" t="s">
        <v>44</v>
      </c>
      <c r="E205412" t="s">
        <v>24</v>
      </c>
      <c r="F205412">
        <v>562</v>
      </c>
    </row>
    <row r="205413" spans="1:6" x14ac:dyDescent="0.25">
      <c r="A205413" t="s">
        <v>36</v>
      </c>
      <c r="B205413">
        <v>2800</v>
      </c>
      <c r="C205413">
        <v>8</v>
      </c>
      <c r="D205413" t="s">
        <v>44</v>
      </c>
      <c r="E205413" t="s">
        <v>16</v>
      </c>
      <c r="F205413">
        <v>544</v>
      </c>
    </row>
    <row r="205414" spans="1:6" x14ac:dyDescent="0.25">
      <c r="A205414" t="s">
        <v>36</v>
      </c>
      <c r="B205414">
        <v>2800</v>
      </c>
      <c r="C205414">
        <v>8</v>
      </c>
      <c r="D205414" t="s">
        <v>44</v>
      </c>
      <c r="E205414" t="s">
        <v>45</v>
      </c>
      <c r="F205414">
        <v>-81</v>
      </c>
    </row>
    <row r="205415" spans="1:6" x14ac:dyDescent="0.25">
      <c r="A205415" t="s">
        <v>36</v>
      </c>
      <c r="B205415">
        <v>2800</v>
      </c>
      <c r="C205415">
        <v>8</v>
      </c>
      <c r="D205415" t="s">
        <v>44</v>
      </c>
      <c r="E205415" t="s">
        <v>31</v>
      </c>
      <c r="F205415">
        <v>-180</v>
      </c>
    </row>
    <row r="205416" spans="1:6" x14ac:dyDescent="0.25">
      <c r="A205416" t="s">
        <v>36</v>
      </c>
      <c r="B205416">
        <v>2800</v>
      </c>
      <c r="C205416">
        <v>8</v>
      </c>
      <c r="D205416" t="s">
        <v>44</v>
      </c>
      <c r="E205416" t="s">
        <v>42</v>
      </c>
      <c r="F205416">
        <v>-81</v>
      </c>
    </row>
    <row r="205417" spans="1:6" x14ac:dyDescent="0.25">
      <c r="A205417" t="s">
        <v>36</v>
      </c>
      <c r="B205417">
        <v>2800</v>
      </c>
      <c r="C205417">
        <v>9</v>
      </c>
      <c r="D205417" t="s">
        <v>15</v>
      </c>
      <c r="E205417" t="s">
        <v>19</v>
      </c>
      <c r="F205417">
        <v>795</v>
      </c>
    </row>
    <row r="205418" spans="1:6" x14ac:dyDescent="0.25">
      <c r="A205418" t="s">
        <v>36</v>
      </c>
      <c r="B205418">
        <v>2800</v>
      </c>
      <c r="C205418">
        <v>9</v>
      </c>
      <c r="D205418" t="s">
        <v>15</v>
      </c>
      <c r="E205418" t="s">
        <v>13</v>
      </c>
      <c r="F205418">
        <v>690</v>
      </c>
    </row>
    <row r="205419" spans="1:6" x14ac:dyDescent="0.25">
      <c r="A205419" t="s">
        <v>36</v>
      </c>
      <c r="B205419">
        <v>2800</v>
      </c>
      <c r="C205419">
        <v>9</v>
      </c>
      <c r="D205419" t="s">
        <v>15</v>
      </c>
      <c r="E205419" t="s">
        <v>24</v>
      </c>
      <c r="F205419">
        <v>823</v>
      </c>
    </row>
    <row r="205420" spans="1:6" x14ac:dyDescent="0.25">
      <c r="A205420" t="s">
        <v>36</v>
      </c>
      <c r="B205420">
        <v>2800</v>
      </c>
      <c r="C205420">
        <v>9</v>
      </c>
      <c r="D205420" t="s">
        <v>15</v>
      </c>
      <c r="E205420" t="s">
        <v>16</v>
      </c>
      <c r="F205420">
        <v>1046</v>
      </c>
    </row>
    <row r="205421" spans="1:6" x14ac:dyDescent="0.25">
      <c r="A205421" t="s">
        <v>36</v>
      </c>
      <c r="B205421">
        <v>2800</v>
      </c>
      <c r="C205421">
        <v>9</v>
      </c>
      <c r="D205421" t="s">
        <v>15</v>
      </c>
      <c r="E205421" t="s">
        <v>45</v>
      </c>
      <c r="F205421">
        <v>465</v>
      </c>
    </row>
    <row r="205422" spans="1:6" x14ac:dyDescent="0.25">
      <c r="A205422" t="s">
        <v>36</v>
      </c>
      <c r="B205422">
        <v>2800</v>
      </c>
      <c r="C205422">
        <v>9</v>
      </c>
      <c r="D205422" t="s">
        <v>15</v>
      </c>
      <c r="E205422" t="s">
        <v>31</v>
      </c>
      <c r="F205422">
        <v>455</v>
      </c>
    </row>
    <row r="205423" spans="1:6" x14ac:dyDescent="0.25">
      <c r="A205423" t="s">
        <v>36</v>
      </c>
      <c r="B205423">
        <v>2800</v>
      </c>
      <c r="C205423">
        <v>9</v>
      </c>
      <c r="D205423" t="s">
        <v>15</v>
      </c>
      <c r="E205423" t="s">
        <v>42</v>
      </c>
      <c r="F205423">
        <v>465</v>
      </c>
    </row>
    <row r="205424" spans="1:6" x14ac:dyDescent="0.25">
      <c r="A205424" t="s">
        <v>36</v>
      </c>
      <c r="B205424">
        <v>2800</v>
      </c>
      <c r="C205424">
        <v>9</v>
      </c>
      <c r="D205424" t="s">
        <v>34</v>
      </c>
      <c r="E205424" t="s">
        <v>19</v>
      </c>
      <c r="F205424">
        <v>782</v>
      </c>
    </row>
    <row r="205425" spans="1:6" x14ac:dyDescent="0.25">
      <c r="A205425" t="s">
        <v>36</v>
      </c>
      <c r="B205425">
        <v>2800</v>
      </c>
      <c r="C205425">
        <v>9</v>
      </c>
      <c r="D205425" t="s">
        <v>34</v>
      </c>
      <c r="E205425" t="s">
        <v>13</v>
      </c>
      <c r="F205425">
        <v>562</v>
      </c>
    </row>
    <row r="205426" spans="1:6" x14ac:dyDescent="0.25">
      <c r="A205426" t="s">
        <v>36</v>
      </c>
      <c r="B205426">
        <v>2800</v>
      </c>
      <c r="C205426">
        <v>9</v>
      </c>
      <c r="D205426" t="s">
        <v>34</v>
      </c>
      <c r="E205426" t="s">
        <v>24</v>
      </c>
      <c r="F205426">
        <v>893</v>
      </c>
    </row>
    <row r="205427" spans="1:6" x14ac:dyDescent="0.25">
      <c r="A205427" t="s">
        <v>36</v>
      </c>
      <c r="B205427">
        <v>2800</v>
      </c>
      <c r="C205427">
        <v>9</v>
      </c>
      <c r="D205427" t="s">
        <v>34</v>
      </c>
      <c r="E205427" t="s">
        <v>16</v>
      </c>
      <c r="F205427">
        <v>988</v>
      </c>
    </row>
    <row r="205428" spans="1:6" x14ac:dyDescent="0.25">
      <c r="A205428" t="s">
        <v>36</v>
      </c>
      <c r="B205428">
        <v>2800</v>
      </c>
      <c r="C205428">
        <v>9</v>
      </c>
      <c r="D205428" t="s">
        <v>34</v>
      </c>
      <c r="E205428" t="s">
        <v>45</v>
      </c>
      <c r="F205428">
        <v>373</v>
      </c>
    </row>
    <row r="205429" spans="1:6" x14ac:dyDescent="0.25">
      <c r="A205429" t="s">
        <v>36</v>
      </c>
      <c r="B205429">
        <v>2800</v>
      </c>
      <c r="C205429">
        <v>9</v>
      </c>
      <c r="D205429" t="s">
        <v>34</v>
      </c>
      <c r="E205429" t="s">
        <v>31</v>
      </c>
      <c r="F205429">
        <v>372</v>
      </c>
    </row>
    <row r="205430" spans="1:6" x14ac:dyDescent="0.25">
      <c r="A205430" t="s">
        <v>36</v>
      </c>
      <c r="B205430">
        <v>2800</v>
      </c>
      <c r="C205430">
        <v>9</v>
      </c>
      <c r="D205430" t="s">
        <v>34</v>
      </c>
      <c r="E205430" t="s">
        <v>42</v>
      </c>
      <c r="F205430">
        <v>373</v>
      </c>
    </row>
    <row r="205431" spans="1:6" x14ac:dyDescent="0.25">
      <c r="A205431" t="s">
        <v>36</v>
      </c>
      <c r="B205431">
        <v>2800</v>
      </c>
      <c r="C205431">
        <v>9</v>
      </c>
      <c r="D205431" t="s">
        <v>18</v>
      </c>
      <c r="E205431" t="s">
        <v>19</v>
      </c>
      <c r="F205431">
        <v>758</v>
      </c>
    </row>
    <row r="205432" spans="1:6" x14ac:dyDescent="0.25">
      <c r="A205432" t="s">
        <v>36</v>
      </c>
      <c r="B205432">
        <v>2800</v>
      </c>
      <c r="C205432">
        <v>9</v>
      </c>
      <c r="D205432" t="s">
        <v>18</v>
      </c>
      <c r="E205432" t="s">
        <v>13</v>
      </c>
      <c r="F205432">
        <v>485</v>
      </c>
    </row>
    <row r="205433" spans="1:6" x14ac:dyDescent="0.25">
      <c r="A205433" t="s">
        <v>36</v>
      </c>
      <c r="B205433">
        <v>2800</v>
      </c>
      <c r="C205433">
        <v>9</v>
      </c>
      <c r="D205433" t="s">
        <v>18</v>
      </c>
      <c r="E205433" t="s">
        <v>24</v>
      </c>
      <c r="F205433">
        <v>720</v>
      </c>
    </row>
    <row r="205434" spans="1:6" x14ac:dyDescent="0.25">
      <c r="A205434" t="s">
        <v>36</v>
      </c>
      <c r="B205434">
        <v>2800</v>
      </c>
      <c r="C205434">
        <v>9</v>
      </c>
      <c r="D205434" t="s">
        <v>18</v>
      </c>
      <c r="E205434" t="s">
        <v>16</v>
      </c>
      <c r="F205434">
        <v>937</v>
      </c>
    </row>
    <row r="205435" spans="1:6" x14ac:dyDescent="0.25">
      <c r="A205435" t="s">
        <v>36</v>
      </c>
      <c r="B205435">
        <v>2800</v>
      </c>
      <c r="C205435">
        <v>9</v>
      </c>
      <c r="D205435" t="s">
        <v>18</v>
      </c>
      <c r="E205435" t="s">
        <v>45</v>
      </c>
      <c r="F205435">
        <v>346</v>
      </c>
    </row>
    <row r="205436" spans="1:6" x14ac:dyDescent="0.25">
      <c r="A205436" t="s">
        <v>36</v>
      </c>
      <c r="B205436">
        <v>2800</v>
      </c>
      <c r="C205436">
        <v>9</v>
      </c>
      <c r="D205436" t="s">
        <v>18</v>
      </c>
      <c r="E205436" t="s">
        <v>31</v>
      </c>
      <c r="F205436">
        <v>299</v>
      </c>
    </row>
    <row r="205437" spans="1:6" x14ac:dyDescent="0.25">
      <c r="A205437" t="s">
        <v>36</v>
      </c>
      <c r="B205437">
        <v>2800</v>
      </c>
      <c r="C205437">
        <v>9</v>
      </c>
      <c r="D205437" t="s">
        <v>18</v>
      </c>
      <c r="E205437" t="s">
        <v>42</v>
      </c>
      <c r="F205437">
        <v>346</v>
      </c>
    </row>
    <row r="205438" spans="1:6" x14ac:dyDescent="0.25">
      <c r="A205438" t="s">
        <v>36</v>
      </c>
      <c r="B205438">
        <v>2800</v>
      </c>
      <c r="C205438">
        <v>9</v>
      </c>
      <c r="D205438" t="s">
        <v>22</v>
      </c>
      <c r="E205438" t="s">
        <v>19</v>
      </c>
      <c r="F205438">
        <v>1032</v>
      </c>
    </row>
    <row r="205439" spans="1:6" x14ac:dyDescent="0.25">
      <c r="A205439" t="s">
        <v>36</v>
      </c>
      <c r="B205439">
        <v>2800</v>
      </c>
      <c r="C205439">
        <v>9</v>
      </c>
      <c r="D205439" t="s">
        <v>22</v>
      </c>
      <c r="E205439" t="s">
        <v>13</v>
      </c>
      <c r="F205439">
        <v>776</v>
      </c>
    </row>
    <row r="205440" spans="1:6" x14ac:dyDescent="0.25">
      <c r="A205440" t="s">
        <v>36</v>
      </c>
      <c r="B205440">
        <v>2800</v>
      </c>
      <c r="C205440">
        <v>9</v>
      </c>
      <c r="D205440" t="s">
        <v>22</v>
      </c>
      <c r="E205440" t="s">
        <v>24</v>
      </c>
      <c r="F205440">
        <v>1260</v>
      </c>
    </row>
    <row r="205441" spans="1:6" x14ac:dyDescent="0.25">
      <c r="A205441" t="s">
        <v>36</v>
      </c>
      <c r="B205441">
        <v>2800</v>
      </c>
      <c r="C205441">
        <v>9</v>
      </c>
      <c r="D205441" t="s">
        <v>22</v>
      </c>
      <c r="E205441" t="s">
        <v>16</v>
      </c>
      <c r="F205441">
        <v>1240</v>
      </c>
    </row>
    <row r="205442" spans="1:6" x14ac:dyDescent="0.25">
      <c r="A205442" t="s">
        <v>36</v>
      </c>
      <c r="B205442">
        <v>2800</v>
      </c>
      <c r="C205442">
        <v>9</v>
      </c>
      <c r="D205442" t="s">
        <v>22</v>
      </c>
      <c r="E205442" t="s">
        <v>45</v>
      </c>
      <c r="F205442">
        <v>615</v>
      </c>
    </row>
    <row r="205443" spans="1:6" x14ac:dyDescent="0.25">
      <c r="A205443" t="s">
        <v>36</v>
      </c>
      <c r="B205443">
        <v>2800</v>
      </c>
      <c r="C205443">
        <v>9</v>
      </c>
      <c r="D205443" t="s">
        <v>22</v>
      </c>
      <c r="E205443" t="s">
        <v>31</v>
      </c>
      <c r="F205443">
        <v>568</v>
      </c>
    </row>
    <row r="205444" spans="1:6" x14ac:dyDescent="0.25">
      <c r="A205444" t="s">
        <v>36</v>
      </c>
      <c r="B205444">
        <v>2800</v>
      </c>
      <c r="C205444">
        <v>9</v>
      </c>
      <c r="D205444" t="s">
        <v>22</v>
      </c>
      <c r="E205444" t="s">
        <v>42</v>
      </c>
      <c r="F205444">
        <v>615</v>
      </c>
    </row>
    <row r="205445" spans="1:6" x14ac:dyDescent="0.25">
      <c r="A205445" t="s">
        <v>36</v>
      </c>
      <c r="B205445">
        <v>2800</v>
      </c>
      <c r="C205445">
        <v>9</v>
      </c>
      <c r="D205445" t="s">
        <v>44</v>
      </c>
      <c r="E205445" t="s">
        <v>19</v>
      </c>
      <c r="F205445">
        <v>235</v>
      </c>
    </row>
    <row r="205446" spans="1:6" x14ac:dyDescent="0.25">
      <c r="A205446" t="s">
        <v>36</v>
      </c>
      <c r="B205446">
        <v>2800</v>
      </c>
      <c r="C205446">
        <v>9</v>
      </c>
      <c r="D205446" t="s">
        <v>44</v>
      </c>
      <c r="E205446" t="s">
        <v>13</v>
      </c>
      <c r="F205446">
        <v>-21</v>
      </c>
    </row>
    <row r="205447" spans="1:6" x14ac:dyDescent="0.25">
      <c r="A205447" t="s">
        <v>36</v>
      </c>
      <c r="B205447">
        <v>2800</v>
      </c>
      <c r="C205447">
        <v>9</v>
      </c>
      <c r="D205447" t="s">
        <v>44</v>
      </c>
      <c r="E205447" t="s">
        <v>24</v>
      </c>
      <c r="F205447">
        <v>461</v>
      </c>
    </row>
    <row r="205448" spans="1:6" x14ac:dyDescent="0.25">
      <c r="A205448" t="s">
        <v>36</v>
      </c>
      <c r="B205448">
        <v>2800</v>
      </c>
      <c r="C205448">
        <v>9</v>
      </c>
      <c r="D205448" t="s">
        <v>44</v>
      </c>
      <c r="E205448" t="s">
        <v>16</v>
      </c>
      <c r="F205448">
        <v>443</v>
      </c>
    </row>
    <row r="205449" spans="1:6" x14ac:dyDescent="0.25">
      <c r="A205449" t="s">
        <v>36</v>
      </c>
      <c r="B205449">
        <v>2800</v>
      </c>
      <c r="C205449">
        <v>9</v>
      </c>
      <c r="D205449" t="s">
        <v>44</v>
      </c>
      <c r="E205449" t="s">
        <v>45</v>
      </c>
      <c r="F205449">
        <v>-182</v>
      </c>
    </row>
    <row r="205450" spans="1:6" x14ac:dyDescent="0.25">
      <c r="A205450" t="s">
        <v>36</v>
      </c>
      <c r="B205450">
        <v>2800</v>
      </c>
      <c r="C205450">
        <v>9</v>
      </c>
      <c r="D205450" t="s">
        <v>44</v>
      </c>
      <c r="E205450" t="s">
        <v>31</v>
      </c>
      <c r="F205450">
        <v>-227</v>
      </c>
    </row>
    <row r="205451" spans="1:6" x14ac:dyDescent="0.25">
      <c r="A205451" t="s">
        <v>36</v>
      </c>
      <c r="B205451">
        <v>2800</v>
      </c>
      <c r="C205451">
        <v>9</v>
      </c>
      <c r="D205451" t="s">
        <v>44</v>
      </c>
      <c r="E205451" t="s">
        <v>42</v>
      </c>
      <c r="F205451">
        <v>-182</v>
      </c>
    </row>
    <row r="205452" spans="1:6" x14ac:dyDescent="0.25">
      <c r="A205452" t="s">
        <v>36</v>
      </c>
      <c r="B205452">
        <v>2900</v>
      </c>
      <c r="C205452">
        <v>0</v>
      </c>
      <c r="D205452" t="s">
        <v>15</v>
      </c>
      <c r="E205452" t="s">
        <v>19</v>
      </c>
      <c r="F205452">
        <v>926</v>
      </c>
    </row>
    <row r="205453" spans="1:6" x14ac:dyDescent="0.25">
      <c r="A205453" t="s">
        <v>36</v>
      </c>
      <c r="B205453">
        <v>2900</v>
      </c>
      <c r="C205453">
        <v>0</v>
      </c>
      <c r="D205453" t="s">
        <v>15</v>
      </c>
      <c r="E205453" t="s">
        <v>13</v>
      </c>
      <c r="F205453">
        <v>804</v>
      </c>
    </row>
    <row r="205454" spans="1:6" x14ac:dyDescent="0.25">
      <c r="A205454" t="s">
        <v>36</v>
      </c>
      <c r="B205454">
        <v>2900</v>
      </c>
      <c r="C205454">
        <v>0</v>
      </c>
      <c r="D205454" t="s">
        <v>15</v>
      </c>
      <c r="E205454" t="s">
        <v>24</v>
      </c>
      <c r="F205454">
        <v>944</v>
      </c>
    </row>
    <row r="205455" spans="1:6" x14ac:dyDescent="0.25">
      <c r="A205455" t="s">
        <v>36</v>
      </c>
      <c r="B205455">
        <v>2900</v>
      </c>
      <c r="C205455">
        <v>0</v>
      </c>
      <c r="D205455" t="s">
        <v>15</v>
      </c>
      <c r="E205455" t="s">
        <v>16</v>
      </c>
      <c r="F205455">
        <v>833</v>
      </c>
    </row>
    <row r="205456" spans="1:6" x14ac:dyDescent="0.25">
      <c r="A205456" t="s">
        <v>36</v>
      </c>
      <c r="B205456">
        <v>2900</v>
      </c>
      <c r="C205456">
        <v>0</v>
      </c>
      <c r="D205456" t="s">
        <v>15</v>
      </c>
      <c r="E205456" t="s">
        <v>45</v>
      </c>
      <c r="F205456">
        <v>582</v>
      </c>
    </row>
    <row r="205457" spans="1:6" x14ac:dyDescent="0.25">
      <c r="A205457" t="s">
        <v>36</v>
      </c>
      <c r="B205457">
        <v>2900</v>
      </c>
      <c r="C205457">
        <v>0</v>
      </c>
      <c r="D205457" t="s">
        <v>15</v>
      </c>
      <c r="E205457" t="s">
        <v>31</v>
      </c>
      <c r="F205457">
        <v>519</v>
      </c>
    </row>
    <row r="205458" spans="1:6" x14ac:dyDescent="0.25">
      <c r="A205458" t="s">
        <v>36</v>
      </c>
      <c r="B205458">
        <v>2900</v>
      </c>
      <c r="C205458">
        <v>0</v>
      </c>
      <c r="D205458" t="s">
        <v>15</v>
      </c>
      <c r="E205458" t="s">
        <v>42</v>
      </c>
      <c r="F205458">
        <v>582</v>
      </c>
    </row>
    <row r="205459" spans="1:6" x14ac:dyDescent="0.25">
      <c r="A205459" t="s">
        <v>36</v>
      </c>
      <c r="B205459">
        <v>2900</v>
      </c>
      <c r="C205459">
        <v>0</v>
      </c>
      <c r="D205459" t="s">
        <v>34</v>
      </c>
      <c r="E205459" t="s">
        <v>19</v>
      </c>
      <c r="F205459">
        <v>940</v>
      </c>
    </row>
    <row r="205460" spans="1:6" x14ac:dyDescent="0.25">
      <c r="A205460" t="s">
        <v>36</v>
      </c>
      <c r="B205460">
        <v>2900</v>
      </c>
      <c r="C205460">
        <v>0</v>
      </c>
      <c r="D205460" t="s">
        <v>34</v>
      </c>
      <c r="E205460" t="s">
        <v>13</v>
      </c>
      <c r="F205460">
        <v>731</v>
      </c>
    </row>
    <row r="205461" spans="1:6" x14ac:dyDescent="0.25">
      <c r="A205461" t="s">
        <v>36</v>
      </c>
      <c r="B205461">
        <v>2900</v>
      </c>
      <c r="C205461">
        <v>0</v>
      </c>
      <c r="D205461" t="s">
        <v>34</v>
      </c>
      <c r="E205461" t="s">
        <v>24</v>
      </c>
      <c r="F205461">
        <v>919</v>
      </c>
    </row>
    <row r="205462" spans="1:6" x14ac:dyDescent="0.25">
      <c r="A205462" t="s">
        <v>36</v>
      </c>
      <c r="B205462">
        <v>2900</v>
      </c>
      <c r="C205462">
        <v>0</v>
      </c>
      <c r="D205462" t="s">
        <v>34</v>
      </c>
      <c r="E205462" t="s">
        <v>16</v>
      </c>
      <c r="F205462">
        <v>730</v>
      </c>
    </row>
    <row r="205463" spans="1:6" x14ac:dyDescent="0.25">
      <c r="A205463" t="s">
        <v>36</v>
      </c>
      <c r="B205463">
        <v>2900</v>
      </c>
      <c r="C205463">
        <v>0</v>
      </c>
      <c r="D205463" t="s">
        <v>34</v>
      </c>
      <c r="E205463" t="s">
        <v>45</v>
      </c>
      <c r="F205463">
        <v>512</v>
      </c>
    </row>
    <row r="205464" spans="1:6" x14ac:dyDescent="0.25">
      <c r="A205464" t="s">
        <v>36</v>
      </c>
      <c r="B205464">
        <v>2900</v>
      </c>
      <c r="C205464">
        <v>0</v>
      </c>
      <c r="D205464" t="s">
        <v>34</v>
      </c>
      <c r="E205464" t="s">
        <v>31</v>
      </c>
      <c r="F205464">
        <v>458</v>
      </c>
    </row>
    <row r="205465" spans="1:6" x14ac:dyDescent="0.25">
      <c r="A205465" t="s">
        <v>36</v>
      </c>
      <c r="B205465">
        <v>2900</v>
      </c>
      <c r="C205465">
        <v>0</v>
      </c>
      <c r="D205465" t="s">
        <v>34</v>
      </c>
      <c r="E205465" t="s">
        <v>42</v>
      </c>
      <c r="F205465">
        <v>512</v>
      </c>
    </row>
    <row r="205466" spans="1:6" x14ac:dyDescent="0.25">
      <c r="A205466" t="s">
        <v>36</v>
      </c>
      <c r="B205466">
        <v>2900</v>
      </c>
      <c r="C205466">
        <v>0</v>
      </c>
      <c r="D205466" t="s">
        <v>18</v>
      </c>
      <c r="E205466" t="s">
        <v>19</v>
      </c>
      <c r="F205466">
        <v>1078</v>
      </c>
    </row>
    <row r="205467" spans="1:6" x14ac:dyDescent="0.25">
      <c r="A205467" t="s">
        <v>36</v>
      </c>
      <c r="B205467">
        <v>2900</v>
      </c>
      <c r="C205467">
        <v>0</v>
      </c>
      <c r="D205467" t="s">
        <v>18</v>
      </c>
      <c r="E205467" t="s">
        <v>13</v>
      </c>
      <c r="F205467">
        <v>831</v>
      </c>
    </row>
    <row r="205468" spans="1:6" x14ac:dyDescent="0.25">
      <c r="A205468" t="s">
        <v>36</v>
      </c>
      <c r="B205468">
        <v>2900</v>
      </c>
      <c r="C205468">
        <v>0</v>
      </c>
      <c r="D205468" t="s">
        <v>18</v>
      </c>
      <c r="E205468" t="s">
        <v>24</v>
      </c>
      <c r="F205468">
        <v>933</v>
      </c>
    </row>
    <row r="205469" spans="1:6" x14ac:dyDescent="0.25">
      <c r="A205469" t="s">
        <v>36</v>
      </c>
      <c r="B205469">
        <v>2900</v>
      </c>
      <c r="C205469">
        <v>0</v>
      </c>
      <c r="D205469" t="s">
        <v>18</v>
      </c>
      <c r="E205469" t="s">
        <v>16</v>
      </c>
      <c r="F205469">
        <v>841</v>
      </c>
    </row>
    <row r="205470" spans="1:6" x14ac:dyDescent="0.25">
      <c r="A205470" t="s">
        <v>36</v>
      </c>
      <c r="B205470">
        <v>2900</v>
      </c>
      <c r="C205470">
        <v>0</v>
      </c>
      <c r="D205470" t="s">
        <v>18</v>
      </c>
      <c r="E205470" t="s">
        <v>45</v>
      </c>
      <c r="F205470">
        <v>648</v>
      </c>
    </row>
    <row r="205471" spans="1:6" x14ac:dyDescent="0.25">
      <c r="A205471" t="s">
        <v>36</v>
      </c>
      <c r="B205471">
        <v>2900</v>
      </c>
      <c r="C205471">
        <v>0</v>
      </c>
      <c r="D205471" t="s">
        <v>18</v>
      </c>
      <c r="E205471" t="s">
        <v>31</v>
      </c>
      <c r="F205471">
        <v>547</v>
      </c>
    </row>
    <row r="205472" spans="1:6" x14ac:dyDescent="0.25">
      <c r="A205472" t="s">
        <v>36</v>
      </c>
      <c r="B205472">
        <v>2900</v>
      </c>
      <c r="C205472">
        <v>0</v>
      </c>
      <c r="D205472" t="s">
        <v>18</v>
      </c>
      <c r="E205472" t="s">
        <v>42</v>
      </c>
      <c r="F205472">
        <v>648</v>
      </c>
    </row>
    <row r="205473" spans="1:6" x14ac:dyDescent="0.25">
      <c r="A205473" t="s">
        <v>36</v>
      </c>
      <c r="B205473">
        <v>2900</v>
      </c>
      <c r="C205473">
        <v>0</v>
      </c>
      <c r="D205473" t="s">
        <v>22</v>
      </c>
      <c r="E205473" t="s">
        <v>19</v>
      </c>
      <c r="F205473">
        <v>1249</v>
      </c>
    </row>
    <row r="205474" spans="1:6" x14ac:dyDescent="0.25">
      <c r="A205474" t="s">
        <v>36</v>
      </c>
      <c r="B205474">
        <v>2900</v>
      </c>
      <c r="C205474">
        <v>0</v>
      </c>
      <c r="D205474" t="s">
        <v>22</v>
      </c>
      <c r="E205474" t="s">
        <v>13</v>
      </c>
      <c r="F205474">
        <v>1005</v>
      </c>
    </row>
    <row r="205475" spans="1:6" x14ac:dyDescent="0.25">
      <c r="A205475" t="s">
        <v>36</v>
      </c>
      <c r="B205475">
        <v>2900</v>
      </c>
      <c r="C205475">
        <v>0</v>
      </c>
      <c r="D205475" t="s">
        <v>22</v>
      </c>
      <c r="E205475" t="s">
        <v>24</v>
      </c>
      <c r="F205475">
        <v>1351</v>
      </c>
    </row>
    <row r="205476" spans="1:6" x14ac:dyDescent="0.25">
      <c r="A205476" t="s">
        <v>36</v>
      </c>
      <c r="B205476">
        <v>2900</v>
      </c>
      <c r="C205476">
        <v>0</v>
      </c>
      <c r="D205476" t="s">
        <v>22</v>
      </c>
      <c r="E205476" t="s">
        <v>16</v>
      </c>
      <c r="F205476">
        <v>1042</v>
      </c>
    </row>
    <row r="205477" spans="1:6" x14ac:dyDescent="0.25">
      <c r="A205477" t="s">
        <v>36</v>
      </c>
      <c r="B205477">
        <v>2900</v>
      </c>
      <c r="C205477">
        <v>0</v>
      </c>
      <c r="D205477" t="s">
        <v>22</v>
      </c>
      <c r="E205477" t="s">
        <v>45</v>
      </c>
      <c r="F205477">
        <v>815</v>
      </c>
    </row>
    <row r="205478" spans="1:6" x14ac:dyDescent="0.25">
      <c r="A205478" t="s">
        <v>36</v>
      </c>
      <c r="B205478">
        <v>2900</v>
      </c>
      <c r="C205478">
        <v>0</v>
      </c>
      <c r="D205478" t="s">
        <v>22</v>
      </c>
      <c r="E205478" t="s">
        <v>31</v>
      </c>
      <c r="F205478">
        <v>714</v>
      </c>
    </row>
    <row r="205479" spans="1:6" x14ac:dyDescent="0.25">
      <c r="A205479" t="s">
        <v>36</v>
      </c>
      <c r="B205479">
        <v>2900</v>
      </c>
      <c r="C205479">
        <v>0</v>
      </c>
      <c r="D205479" t="s">
        <v>22</v>
      </c>
      <c r="E205479" t="s">
        <v>42</v>
      </c>
      <c r="F205479">
        <v>815</v>
      </c>
    </row>
    <row r="205480" spans="1:6" x14ac:dyDescent="0.25">
      <c r="A205480" t="s">
        <v>36</v>
      </c>
      <c r="B205480">
        <v>2900</v>
      </c>
      <c r="C205480">
        <v>0</v>
      </c>
      <c r="D205480" t="s">
        <v>44</v>
      </c>
      <c r="E205480" t="s">
        <v>19</v>
      </c>
      <c r="F205480">
        <v>403</v>
      </c>
    </row>
    <row r="205481" spans="1:6" x14ac:dyDescent="0.25">
      <c r="A205481" t="s">
        <v>36</v>
      </c>
      <c r="B205481">
        <v>2900</v>
      </c>
      <c r="C205481">
        <v>0</v>
      </c>
      <c r="D205481" t="s">
        <v>44</v>
      </c>
      <c r="E205481" t="s">
        <v>13</v>
      </c>
      <c r="F205481">
        <v>158</v>
      </c>
    </row>
    <row r="205482" spans="1:6" x14ac:dyDescent="0.25">
      <c r="A205482" t="s">
        <v>36</v>
      </c>
      <c r="B205482">
        <v>2900</v>
      </c>
      <c r="C205482">
        <v>0</v>
      </c>
      <c r="D205482" t="s">
        <v>44</v>
      </c>
      <c r="E205482" t="s">
        <v>24</v>
      </c>
      <c r="F205482">
        <v>503</v>
      </c>
    </row>
    <row r="205483" spans="1:6" x14ac:dyDescent="0.25">
      <c r="A205483" t="s">
        <v>36</v>
      </c>
      <c r="B205483">
        <v>2900</v>
      </c>
      <c r="C205483">
        <v>0</v>
      </c>
      <c r="D205483" t="s">
        <v>44</v>
      </c>
      <c r="E205483" t="s">
        <v>16</v>
      </c>
      <c r="F205483">
        <v>196</v>
      </c>
    </row>
    <row r="205484" spans="1:6" x14ac:dyDescent="0.25">
      <c r="A205484" t="s">
        <v>36</v>
      </c>
      <c r="B205484">
        <v>2900</v>
      </c>
      <c r="C205484">
        <v>0</v>
      </c>
      <c r="D205484" t="s">
        <v>44</v>
      </c>
      <c r="E205484" t="s">
        <v>45</v>
      </c>
      <c r="F205484">
        <v>-31</v>
      </c>
    </row>
    <row r="205485" spans="1:6" x14ac:dyDescent="0.25">
      <c r="A205485" t="s">
        <v>36</v>
      </c>
      <c r="B205485">
        <v>2900</v>
      </c>
      <c r="C205485">
        <v>0</v>
      </c>
      <c r="D205485" t="s">
        <v>44</v>
      </c>
      <c r="E205485" t="s">
        <v>31</v>
      </c>
      <c r="F205485">
        <v>-130</v>
      </c>
    </row>
    <row r="205486" spans="1:6" x14ac:dyDescent="0.25">
      <c r="A205486" t="s">
        <v>36</v>
      </c>
      <c r="B205486">
        <v>2900</v>
      </c>
      <c r="C205486">
        <v>0</v>
      </c>
      <c r="D205486" t="s">
        <v>44</v>
      </c>
      <c r="E205486" t="s">
        <v>42</v>
      </c>
      <c r="F205486">
        <v>-31</v>
      </c>
    </row>
    <row r="205487" spans="1:6" x14ac:dyDescent="0.25">
      <c r="A205487" t="s">
        <v>36</v>
      </c>
      <c r="B205487">
        <v>2900</v>
      </c>
      <c r="C205487">
        <v>1</v>
      </c>
      <c r="D205487" t="s">
        <v>15</v>
      </c>
      <c r="E205487" t="s">
        <v>19</v>
      </c>
      <c r="F205487">
        <v>868</v>
      </c>
    </row>
    <row r="205488" spans="1:6" x14ac:dyDescent="0.25">
      <c r="A205488" t="s">
        <v>36</v>
      </c>
      <c r="B205488">
        <v>2900</v>
      </c>
      <c r="C205488">
        <v>1</v>
      </c>
      <c r="D205488" t="s">
        <v>15</v>
      </c>
      <c r="E205488" t="s">
        <v>13</v>
      </c>
      <c r="F205488">
        <v>730</v>
      </c>
    </row>
    <row r="205489" spans="1:6" x14ac:dyDescent="0.25">
      <c r="A205489" t="s">
        <v>36</v>
      </c>
      <c r="B205489">
        <v>2900</v>
      </c>
      <c r="C205489">
        <v>1</v>
      </c>
      <c r="D205489" t="s">
        <v>15</v>
      </c>
      <c r="E205489" t="s">
        <v>24</v>
      </c>
      <c r="F205489">
        <v>886</v>
      </c>
    </row>
    <row r="205490" spans="1:6" x14ac:dyDescent="0.25">
      <c r="A205490" t="s">
        <v>36</v>
      </c>
      <c r="B205490">
        <v>2900</v>
      </c>
      <c r="C205490">
        <v>1</v>
      </c>
      <c r="D205490" t="s">
        <v>15</v>
      </c>
      <c r="E205490" t="s">
        <v>16</v>
      </c>
      <c r="F205490">
        <v>775</v>
      </c>
    </row>
    <row r="205491" spans="1:6" x14ac:dyDescent="0.25">
      <c r="A205491" t="s">
        <v>36</v>
      </c>
      <c r="B205491">
        <v>2900</v>
      </c>
      <c r="C205491">
        <v>1</v>
      </c>
      <c r="D205491" t="s">
        <v>15</v>
      </c>
      <c r="E205491" t="s">
        <v>45</v>
      </c>
      <c r="F205491">
        <v>525</v>
      </c>
    </row>
    <row r="205492" spans="1:6" x14ac:dyDescent="0.25">
      <c r="A205492" t="s">
        <v>36</v>
      </c>
      <c r="B205492">
        <v>2900</v>
      </c>
      <c r="C205492">
        <v>1</v>
      </c>
      <c r="D205492" t="s">
        <v>15</v>
      </c>
      <c r="E205492" t="s">
        <v>31</v>
      </c>
      <c r="F205492">
        <v>462</v>
      </c>
    </row>
    <row r="205493" spans="1:6" x14ac:dyDescent="0.25">
      <c r="A205493" t="s">
        <v>36</v>
      </c>
      <c r="B205493">
        <v>2900</v>
      </c>
      <c r="C205493">
        <v>1</v>
      </c>
      <c r="D205493" t="s">
        <v>15</v>
      </c>
      <c r="E205493" t="s">
        <v>42</v>
      </c>
      <c r="F205493">
        <v>525</v>
      </c>
    </row>
    <row r="205494" spans="1:6" x14ac:dyDescent="0.25">
      <c r="A205494" t="s">
        <v>36</v>
      </c>
      <c r="B205494">
        <v>2900</v>
      </c>
      <c r="C205494">
        <v>1</v>
      </c>
      <c r="D205494" t="s">
        <v>34</v>
      </c>
      <c r="E205494" t="s">
        <v>19</v>
      </c>
      <c r="F205494">
        <v>881</v>
      </c>
    </row>
    <row r="205495" spans="1:6" x14ac:dyDescent="0.25">
      <c r="A205495" t="s">
        <v>36</v>
      </c>
      <c r="B205495">
        <v>2900</v>
      </c>
      <c r="C205495">
        <v>1</v>
      </c>
      <c r="D205495" t="s">
        <v>34</v>
      </c>
      <c r="E205495" t="s">
        <v>13</v>
      </c>
      <c r="F205495">
        <v>656</v>
      </c>
    </row>
    <row r="205496" spans="1:6" x14ac:dyDescent="0.25">
      <c r="A205496" t="s">
        <v>36</v>
      </c>
      <c r="B205496">
        <v>2900</v>
      </c>
      <c r="C205496">
        <v>1</v>
      </c>
      <c r="D205496" t="s">
        <v>34</v>
      </c>
      <c r="E205496" t="s">
        <v>24</v>
      </c>
      <c r="F205496">
        <v>861</v>
      </c>
    </row>
    <row r="205497" spans="1:6" x14ac:dyDescent="0.25">
      <c r="A205497" t="s">
        <v>36</v>
      </c>
      <c r="B205497">
        <v>2900</v>
      </c>
      <c r="C205497">
        <v>1</v>
      </c>
      <c r="D205497" t="s">
        <v>34</v>
      </c>
      <c r="E205497" t="s">
        <v>16</v>
      </c>
      <c r="F205497">
        <v>672</v>
      </c>
    </row>
    <row r="205498" spans="1:6" x14ac:dyDescent="0.25">
      <c r="A205498" t="s">
        <v>36</v>
      </c>
      <c r="B205498">
        <v>2900</v>
      </c>
      <c r="C205498">
        <v>1</v>
      </c>
      <c r="D205498" t="s">
        <v>34</v>
      </c>
      <c r="E205498" t="s">
        <v>45</v>
      </c>
      <c r="F205498">
        <v>454</v>
      </c>
    </row>
    <row r="205499" spans="1:6" x14ac:dyDescent="0.25">
      <c r="A205499" t="s">
        <v>36</v>
      </c>
      <c r="B205499">
        <v>2900</v>
      </c>
      <c r="C205499">
        <v>1</v>
      </c>
      <c r="D205499" t="s">
        <v>34</v>
      </c>
      <c r="E205499" t="s">
        <v>31</v>
      </c>
      <c r="F205499">
        <v>400</v>
      </c>
    </row>
    <row r="205500" spans="1:6" x14ac:dyDescent="0.25">
      <c r="A205500" t="s">
        <v>36</v>
      </c>
      <c r="B205500">
        <v>2900</v>
      </c>
      <c r="C205500">
        <v>1</v>
      </c>
      <c r="D205500" t="s">
        <v>34</v>
      </c>
      <c r="E205500" t="s">
        <v>42</v>
      </c>
      <c r="F205500">
        <v>454</v>
      </c>
    </row>
    <row r="205501" spans="1:6" x14ac:dyDescent="0.25">
      <c r="A205501" t="s">
        <v>36</v>
      </c>
      <c r="B205501">
        <v>2900</v>
      </c>
      <c r="C205501">
        <v>1</v>
      </c>
      <c r="D205501" t="s">
        <v>18</v>
      </c>
      <c r="E205501" t="s">
        <v>19</v>
      </c>
      <c r="F205501">
        <v>1028</v>
      </c>
    </row>
    <row r="205502" spans="1:6" x14ac:dyDescent="0.25">
      <c r="A205502" t="s">
        <v>36</v>
      </c>
      <c r="B205502">
        <v>2900</v>
      </c>
      <c r="C205502">
        <v>1</v>
      </c>
      <c r="D205502" t="s">
        <v>18</v>
      </c>
      <c r="E205502" t="s">
        <v>13</v>
      </c>
      <c r="F205502">
        <v>765</v>
      </c>
    </row>
    <row r="205503" spans="1:6" x14ac:dyDescent="0.25">
      <c r="A205503" t="s">
        <v>36</v>
      </c>
      <c r="B205503">
        <v>2900</v>
      </c>
      <c r="C205503">
        <v>1</v>
      </c>
      <c r="D205503" t="s">
        <v>18</v>
      </c>
      <c r="E205503" t="s">
        <v>24</v>
      </c>
      <c r="F205503">
        <v>884</v>
      </c>
    </row>
    <row r="205504" spans="1:6" x14ac:dyDescent="0.25">
      <c r="A205504" t="s">
        <v>36</v>
      </c>
      <c r="B205504">
        <v>2900</v>
      </c>
      <c r="C205504">
        <v>1</v>
      </c>
      <c r="D205504" t="s">
        <v>18</v>
      </c>
      <c r="E205504" t="s">
        <v>16</v>
      </c>
      <c r="F205504">
        <v>792</v>
      </c>
    </row>
    <row r="205505" spans="1:6" x14ac:dyDescent="0.25">
      <c r="A205505" t="s">
        <v>36</v>
      </c>
      <c r="B205505">
        <v>2900</v>
      </c>
      <c r="C205505">
        <v>1</v>
      </c>
      <c r="D205505" t="s">
        <v>18</v>
      </c>
      <c r="E205505" t="s">
        <v>45</v>
      </c>
      <c r="F205505">
        <v>598</v>
      </c>
    </row>
    <row r="205506" spans="1:6" x14ac:dyDescent="0.25">
      <c r="A205506" t="s">
        <v>36</v>
      </c>
      <c r="B205506">
        <v>2900</v>
      </c>
      <c r="C205506">
        <v>1</v>
      </c>
      <c r="D205506" t="s">
        <v>18</v>
      </c>
      <c r="E205506" t="s">
        <v>31</v>
      </c>
      <c r="F205506">
        <v>498</v>
      </c>
    </row>
    <row r="205507" spans="1:6" x14ac:dyDescent="0.25">
      <c r="A205507" t="s">
        <v>36</v>
      </c>
      <c r="B205507">
        <v>2900</v>
      </c>
      <c r="C205507">
        <v>1</v>
      </c>
      <c r="D205507" t="s">
        <v>18</v>
      </c>
      <c r="E205507" t="s">
        <v>42</v>
      </c>
      <c r="F205507">
        <v>598</v>
      </c>
    </row>
    <row r="205508" spans="1:6" x14ac:dyDescent="0.25">
      <c r="A205508" t="s">
        <v>36</v>
      </c>
      <c r="B205508">
        <v>2900</v>
      </c>
      <c r="C205508">
        <v>1</v>
      </c>
      <c r="D205508" t="s">
        <v>22</v>
      </c>
      <c r="E205508" t="s">
        <v>19</v>
      </c>
      <c r="F205508">
        <v>1191</v>
      </c>
    </row>
    <row r="205509" spans="1:6" x14ac:dyDescent="0.25">
      <c r="A205509" t="s">
        <v>36</v>
      </c>
      <c r="B205509">
        <v>2900</v>
      </c>
      <c r="C205509">
        <v>1</v>
      </c>
      <c r="D205509" t="s">
        <v>22</v>
      </c>
      <c r="E205509" t="s">
        <v>13</v>
      </c>
      <c r="F205509">
        <v>930</v>
      </c>
    </row>
    <row r="205510" spans="1:6" x14ac:dyDescent="0.25">
      <c r="A205510" t="s">
        <v>36</v>
      </c>
      <c r="B205510">
        <v>2900</v>
      </c>
      <c r="C205510">
        <v>1</v>
      </c>
      <c r="D205510" t="s">
        <v>22</v>
      </c>
      <c r="E205510" t="s">
        <v>24</v>
      </c>
      <c r="F205510">
        <v>1292</v>
      </c>
    </row>
    <row r="205511" spans="1:6" x14ac:dyDescent="0.25">
      <c r="A205511" t="s">
        <v>36</v>
      </c>
      <c r="B205511">
        <v>2900</v>
      </c>
      <c r="C205511">
        <v>1</v>
      </c>
      <c r="D205511" t="s">
        <v>22</v>
      </c>
      <c r="E205511" t="s">
        <v>16</v>
      </c>
      <c r="F205511">
        <v>984</v>
      </c>
    </row>
    <row r="205512" spans="1:6" x14ac:dyDescent="0.25">
      <c r="A205512" t="s">
        <v>36</v>
      </c>
      <c r="B205512">
        <v>2900</v>
      </c>
      <c r="C205512">
        <v>1</v>
      </c>
      <c r="D205512" t="s">
        <v>22</v>
      </c>
      <c r="E205512" t="s">
        <v>45</v>
      </c>
      <c r="F205512">
        <v>757</v>
      </c>
    </row>
    <row r="205513" spans="1:6" x14ac:dyDescent="0.25">
      <c r="A205513" t="s">
        <v>36</v>
      </c>
      <c r="B205513">
        <v>2900</v>
      </c>
      <c r="C205513">
        <v>1</v>
      </c>
      <c r="D205513" t="s">
        <v>22</v>
      </c>
      <c r="E205513" t="s">
        <v>31</v>
      </c>
      <c r="F205513">
        <v>656</v>
      </c>
    </row>
    <row r="205514" spans="1:6" x14ac:dyDescent="0.25">
      <c r="A205514" t="s">
        <v>36</v>
      </c>
      <c r="B205514">
        <v>2900</v>
      </c>
      <c r="C205514">
        <v>1</v>
      </c>
      <c r="D205514" t="s">
        <v>22</v>
      </c>
      <c r="E205514" t="s">
        <v>42</v>
      </c>
      <c r="F205514">
        <v>757</v>
      </c>
    </row>
    <row r="205515" spans="1:6" x14ac:dyDescent="0.25">
      <c r="A205515" t="s">
        <v>36</v>
      </c>
      <c r="B205515">
        <v>2900</v>
      </c>
      <c r="C205515">
        <v>1</v>
      </c>
      <c r="D205515" t="s">
        <v>44</v>
      </c>
      <c r="E205515" t="s">
        <v>19</v>
      </c>
      <c r="F205515">
        <v>345</v>
      </c>
    </row>
    <row r="205516" spans="1:6" x14ac:dyDescent="0.25">
      <c r="A205516" t="s">
        <v>36</v>
      </c>
      <c r="B205516">
        <v>2900</v>
      </c>
      <c r="C205516">
        <v>1</v>
      </c>
      <c r="D205516" t="s">
        <v>44</v>
      </c>
      <c r="E205516" t="s">
        <v>13</v>
      </c>
      <c r="F205516">
        <v>84</v>
      </c>
    </row>
    <row r="205517" spans="1:6" x14ac:dyDescent="0.25">
      <c r="A205517" t="s">
        <v>36</v>
      </c>
      <c r="B205517">
        <v>2900</v>
      </c>
      <c r="C205517">
        <v>1</v>
      </c>
      <c r="D205517" t="s">
        <v>44</v>
      </c>
      <c r="E205517" t="s">
        <v>24</v>
      </c>
      <c r="F205517">
        <v>444</v>
      </c>
    </row>
    <row r="205518" spans="1:6" x14ac:dyDescent="0.25">
      <c r="A205518" t="s">
        <v>36</v>
      </c>
      <c r="B205518">
        <v>2900</v>
      </c>
      <c r="C205518">
        <v>1</v>
      </c>
      <c r="D205518" t="s">
        <v>44</v>
      </c>
      <c r="E205518" t="s">
        <v>16</v>
      </c>
      <c r="F205518">
        <v>138</v>
      </c>
    </row>
    <row r="205519" spans="1:6" x14ac:dyDescent="0.25">
      <c r="A205519" t="s">
        <v>36</v>
      </c>
      <c r="B205519">
        <v>2900</v>
      </c>
      <c r="C205519">
        <v>1</v>
      </c>
      <c r="D205519" t="s">
        <v>44</v>
      </c>
      <c r="E205519" t="s">
        <v>45</v>
      </c>
      <c r="F205519">
        <v>-90</v>
      </c>
    </row>
    <row r="205520" spans="1:6" x14ac:dyDescent="0.25">
      <c r="A205520" t="s">
        <v>36</v>
      </c>
      <c r="B205520">
        <v>2900</v>
      </c>
      <c r="C205520">
        <v>1</v>
      </c>
      <c r="D205520" t="s">
        <v>44</v>
      </c>
      <c r="E205520" t="s">
        <v>31</v>
      </c>
      <c r="F205520">
        <v>-189</v>
      </c>
    </row>
    <row r="205521" spans="1:6" x14ac:dyDescent="0.25">
      <c r="A205521" t="s">
        <v>36</v>
      </c>
      <c r="B205521">
        <v>2900</v>
      </c>
      <c r="C205521">
        <v>1</v>
      </c>
      <c r="D205521" t="s">
        <v>44</v>
      </c>
      <c r="E205521" t="s">
        <v>42</v>
      </c>
      <c r="F205521">
        <v>-90</v>
      </c>
    </row>
    <row r="205522" spans="1:6" x14ac:dyDescent="0.25">
      <c r="A205522" t="s">
        <v>36</v>
      </c>
      <c r="B205522">
        <v>2900</v>
      </c>
      <c r="C205522">
        <v>2</v>
      </c>
      <c r="D205522" t="s">
        <v>15</v>
      </c>
      <c r="E205522" t="s">
        <v>19</v>
      </c>
      <c r="F205522">
        <v>904</v>
      </c>
    </row>
    <row r="205523" spans="1:6" x14ac:dyDescent="0.25">
      <c r="A205523" t="s">
        <v>36</v>
      </c>
      <c r="B205523">
        <v>2900</v>
      </c>
      <c r="C205523">
        <v>2</v>
      </c>
      <c r="D205523" t="s">
        <v>15</v>
      </c>
      <c r="E205523" t="s">
        <v>13</v>
      </c>
      <c r="F205523">
        <v>637</v>
      </c>
    </row>
    <row r="205524" spans="1:6" x14ac:dyDescent="0.25">
      <c r="A205524" t="s">
        <v>36</v>
      </c>
      <c r="B205524">
        <v>2900</v>
      </c>
      <c r="C205524">
        <v>2</v>
      </c>
      <c r="D205524" t="s">
        <v>15</v>
      </c>
      <c r="E205524" t="s">
        <v>24</v>
      </c>
      <c r="F205524">
        <v>930</v>
      </c>
    </row>
    <row r="205525" spans="1:6" x14ac:dyDescent="0.25">
      <c r="A205525" t="s">
        <v>36</v>
      </c>
      <c r="B205525">
        <v>2900</v>
      </c>
      <c r="C205525">
        <v>2</v>
      </c>
      <c r="D205525" t="s">
        <v>15</v>
      </c>
      <c r="E205525" t="s">
        <v>16</v>
      </c>
      <c r="F205525">
        <v>787</v>
      </c>
    </row>
    <row r="205526" spans="1:6" x14ac:dyDescent="0.25">
      <c r="A205526" t="s">
        <v>36</v>
      </c>
      <c r="B205526">
        <v>2900</v>
      </c>
      <c r="C205526">
        <v>2</v>
      </c>
      <c r="D205526" t="s">
        <v>15</v>
      </c>
      <c r="E205526" t="s">
        <v>45</v>
      </c>
      <c r="F205526">
        <v>560</v>
      </c>
    </row>
    <row r="205527" spans="1:6" x14ac:dyDescent="0.25">
      <c r="A205527" t="s">
        <v>36</v>
      </c>
      <c r="B205527">
        <v>2900</v>
      </c>
      <c r="C205527">
        <v>2</v>
      </c>
      <c r="D205527" t="s">
        <v>15</v>
      </c>
      <c r="E205527" t="s">
        <v>31</v>
      </c>
      <c r="F205527">
        <v>497</v>
      </c>
    </row>
    <row r="205528" spans="1:6" x14ac:dyDescent="0.25">
      <c r="A205528" t="s">
        <v>36</v>
      </c>
      <c r="B205528">
        <v>2900</v>
      </c>
      <c r="C205528">
        <v>2</v>
      </c>
      <c r="D205528" t="s">
        <v>15</v>
      </c>
      <c r="E205528" t="s">
        <v>42</v>
      </c>
      <c r="F205528">
        <v>560</v>
      </c>
    </row>
    <row r="205529" spans="1:6" x14ac:dyDescent="0.25">
      <c r="A205529" t="s">
        <v>36</v>
      </c>
      <c r="B205529">
        <v>2900</v>
      </c>
      <c r="C205529">
        <v>2</v>
      </c>
      <c r="D205529" t="s">
        <v>34</v>
      </c>
      <c r="E205529" t="s">
        <v>19</v>
      </c>
      <c r="F205529">
        <v>964</v>
      </c>
    </row>
    <row r="205530" spans="1:6" x14ac:dyDescent="0.25">
      <c r="A205530" t="s">
        <v>36</v>
      </c>
      <c r="B205530">
        <v>2900</v>
      </c>
      <c r="C205530">
        <v>2</v>
      </c>
      <c r="D205530" t="s">
        <v>34</v>
      </c>
      <c r="E205530" t="s">
        <v>13</v>
      </c>
      <c r="F205530">
        <v>610</v>
      </c>
    </row>
    <row r="205531" spans="1:6" x14ac:dyDescent="0.25">
      <c r="A205531" t="s">
        <v>36</v>
      </c>
      <c r="B205531">
        <v>2900</v>
      </c>
      <c r="C205531">
        <v>2</v>
      </c>
      <c r="D205531" t="s">
        <v>34</v>
      </c>
      <c r="E205531" t="s">
        <v>24</v>
      </c>
      <c r="F205531">
        <v>987</v>
      </c>
    </row>
    <row r="205532" spans="1:6" x14ac:dyDescent="0.25">
      <c r="A205532" t="s">
        <v>36</v>
      </c>
      <c r="B205532">
        <v>2900</v>
      </c>
      <c r="C205532">
        <v>2</v>
      </c>
      <c r="D205532" t="s">
        <v>34</v>
      </c>
      <c r="E205532" t="s">
        <v>16</v>
      </c>
      <c r="F205532">
        <v>731</v>
      </c>
    </row>
    <row r="205533" spans="1:6" x14ac:dyDescent="0.25">
      <c r="A205533" t="s">
        <v>36</v>
      </c>
      <c r="B205533">
        <v>2900</v>
      </c>
      <c r="C205533">
        <v>2</v>
      </c>
      <c r="D205533" t="s">
        <v>34</v>
      </c>
      <c r="E205533" t="s">
        <v>45</v>
      </c>
      <c r="F205533">
        <v>536</v>
      </c>
    </row>
    <row r="205534" spans="1:6" x14ac:dyDescent="0.25">
      <c r="A205534" t="s">
        <v>36</v>
      </c>
      <c r="B205534">
        <v>2900</v>
      </c>
      <c r="C205534">
        <v>2</v>
      </c>
      <c r="D205534" t="s">
        <v>34</v>
      </c>
      <c r="E205534" t="s">
        <v>31</v>
      </c>
      <c r="F205534">
        <v>482</v>
      </c>
    </row>
    <row r="205535" spans="1:6" x14ac:dyDescent="0.25">
      <c r="A205535" t="s">
        <v>36</v>
      </c>
      <c r="B205535">
        <v>2900</v>
      </c>
      <c r="C205535">
        <v>2</v>
      </c>
      <c r="D205535" t="s">
        <v>34</v>
      </c>
      <c r="E205535" t="s">
        <v>42</v>
      </c>
      <c r="F205535">
        <v>536</v>
      </c>
    </row>
    <row r="205536" spans="1:6" x14ac:dyDescent="0.25">
      <c r="A205536" t="s">
        <v>36</v>
      </c>
      <c r="B205536">
        <v>2900</v>
      </c>
      <c r="C205536">
        <v>2</v>
      </c>
      <c r="D205536" t="s">
        <v>18</v>
      </c>
      <c r="E205536" t="s">
        <v>19</v>
      </c>
      <c r="F205536">
        <v>954</v>
      </c>
    </row>
    <row r="205537" spans="1:6" x14ac:dyDescent="0.25">
      <c r="A205537" t="s">
        <v>36</v>
      </c>
      <c r="B205537">
        <v>2900</v>
      </c>
      <c r="C205537">
        <v>2</v>
      </c>
      <c r="D205537" t="s">
        <v>18</v>
      </c>
      <c r="E205537" t="s">
        <v>13</v>
      </c>
      <c r="F205537">
        <v>565</v>
      </c>
    </row>
    <row r="205538" spans="1:6" x14ac:dyDescent="0.25">
      <c r="A205538" t="s">
        <v>36</v>
      </c>
      <c r="B205538">
        <v>2900</v>
      </c>
      <c r="C205538">
        <v>2</v>
      </c>
      <c r="D205538" t="s">
        <v>18</v>
      </c>
      <c r="E205538" t="s">
        <v>24</v>
      </c>
      <c r="F205538">
        <v>834</v>
      </c>
    </row>
    <row r="205539" spans="1:6" x14ac:dyDescent="0.25">
      <c r="A205539" t="s">
        <v>36</v>
      </c>
      <c r="B205539">
        <v>2900</v>
      </c>
      <c r="C205539">
        <v>2</v>
      </c>
      <c r="D205539" t="s">
        <v>18</v>
      </c>
      <c r="E205539" t="s">
        <v>16</v>
      </c>
      <c r="F205539">
        <v>694</v>
      </c>
    </row>
    <row r="205540" spans="1:6" x14ac:dyDescent="0.25">
      <c r="A205540" t="s">
        <v>36</v>
      </c>
      <c r="B205540">
        <v>2900</v>
      </c>
      <c r="C205540">
        <v>2</v>
      </c>
      <c r="D205540" t="s">
        <v>18</v>
      </c>
      <c r="E205540" t="s">
        <v>45</v>
      </c>
      <c r="F205540">
        <v>524</v>
      </c>
    </row>
    <row r="205541" spans="1:6" x14ac:dyDescent="0.25">
      <c r="A205541" t="s">
        <v>36</v>
      </c>
      <c r="B205541">
        <v>2900</v>
      </c>
      <c r="C205541">
        <v>2</v>
      </c>
      <c r="D205541" t="s">
        <v>18</v>
      </c>
      <c r="E205541" t="s">
        <v>31</v>
      </c>
      <c r="F205541">
        <v>423</v>
      </c>
    </row>
    <row r="205542" spans="1:6" x14ac:dyDescent="0.25">
      <c r="A205542" t="s">
        <v>36</v>
      </c>
      <c r="B205542">
        <v>2900</v>
      </c>
      <c r="C205542">
        <v>2</v>
      </c>
      <c r="D205542" t="s">
        <v>18</v>
      </c>
      <c r="E205542" t="s">
        <v>42</v>
      </c>
      <c r="F205542">
        <v>524</v>
      </c>
    </row>
    <row r="205543" spans="1:6" x14ac:dyDescent="0.25">
      <c r="A205543" t="s">
        <v>36</v>
      </c>
      <c r="B205543">
        <v>2900</v>
      </c>
      <c r="C205543">
        <v>2</v>
      </c>
      <c r="D205543" t="s">
        <v>22</v>
      </c>
      <c r="E205543" t="s">
        <v>19</v>
      </c>
      <c r="F205543">
        <v>1273</v>
      </c>
    </row>
    <row r="205544" spans="1:6" x14ac:dyDescent="0.25">
      <c r="A205544" t="s">
        <v>36</v>
      </c>
      <c r="B205544">
        <v>2900</v>
      </c>
      <c r="C205544">
        <v>2</v>
      </c>
      <c r="D205544" t="s">
        <v>22</v>
      </c>
      <c r="E205544" t="s">
        <v>13</v>
      </c>
      <c r="F205544">
        <v>884</v>
      </c>
    </row>
    <row r="205545" spans="1:6" x14ac:dyDescent="0.25">
      <c r="A205545" t="s">
        <v>36</v>
      </c>
      <c r="B205545">
        <v>2900</v>
      </c>
      <c r="C205545">
        <v>2</v>
      </c>
      <c r="D205545" t="s">
        <v>22</v>
      </c>
      <c r="E205545" t="s">
        <v>24</v>
      </c>
      <c r="F205545">
        <v>1419</v>
      </c>
    </row>
    <row r="205546" spans="1:6" x14ac:dyDescent="0.25">
      <c r="A205546" t="s">
        <v>36</v>
      </c>
      <c r="B205546">
        <v>2900</v>
      </c>
      <c r="C205546">
        <v>2</v>
      </c>
      <c r="D205546" t="s">
        <v>22</v>
      </c>
      <c r="E205546" t="s">
        <v>16</v>
      </c>
      <c r="F205546">
        <v>1043</v>
      </c>
    </row>
    <row r="205547" spans="1:6" x14ac:dyDescent="0.25">
      <c r="A205547" t="s">
        <v>36</v>
      </c>
      <c r="B205547">
        <v>2900</v>
      </c>
      <c r="C205547">
        <v>2</v>
      </c>
      <c r="D205547" t="s">
        <v>22</v>
      </c>
      <c r="E205547" t="s">
        <v>45</v>
      </c>
      <c r="F205547">
        <v>839</v>
      </c>
    </row>
    <row r="205548" spans="1:6" x14ac:dyDescent="0.25">
      <c r="A205548" t="s">
        <v>36</v>
      </c>
      <c r="B205548">
        <v>2900</v>
      </c>
      <c r="C205548">
        <v>2</v>
      </c>
      <c r="D205548" t="s">
        <v>22</v>
      </c>
      <c r="E205548" t="s">
        <v>31</v>
      </c>
      <c r="F205548">
        <v>738</v>
      </c>
    </row>
    <row r="205549" spans="1:6" x14ac:dyDescent="0.25">
      <c r="A205549" t="s">
        <v>36</v>
      </c>
      <c r="B205549">
        <v>2900</v>
      </c>
      <c r="C205549">
        <v>2</v>
      </c>
      <c r="D205549" t="s">
        <v>22</v>
      </c>
      <c r="E205549" t="s">
        <v>42</v>
      </c>
      <c r="F205549">
        <v>839</v>
      </c>
    </row>
    <row r="205550" spans="1:6" x14ac:dyDescent="0.25">
      <c r="A205550" t="s">
        <v>36</v>
      </c>
      <c r="B205550">
        <v>2900</v>
      </c>
      <c r="C205550">
        <v>2</v>
      </c>
      <c r="D205550" t="s">
        <v>44</v>
      </c>
      <c r="E205550" t="s">
        <v>19</v>
      </c>
      <c r="F205550">
        <v>432</v>
      </c>
    </row>
    <row r="205551" spans="1:6" x14ac:dyDescent="0.25">
      <c r="A205551" t="s">
        <v>36</v>
      </c>
      <c r="B205551">
        <v>2900</v>
      </c>
      <c r="C205551">
        <v>2</v>
      </c>
      <c r="D205551" t="s">
        <v>44</v>
      </c>
      <c r="E205551" t="s">
        <v>13</v>
      </c>
      <c r="F205551">
        <v>43</v>
      </c>
    </row>
    <row r="205552" spans="1:6" x14ac:dyDescent="0.25">
      <c r="A205552" t="s">
        <v>36</v>
      </c>
      <c r="B205552">
        <v>2900</v>
      </c>
      <c r="C205552">
        <v>2</v>
      </c>
      <c r="D205552" t="s">
        <v>44</v>
      </c>
      <c r="E205552" t="s">
        <v>24</v>
      </c>
      <c r="F205552">
        <v>576</v>
      </c>
    </row>
    <row r="205553" spans="1:6" x14ac:dyDescent="0.25">
      <c r="A205553" t="s">
        <v>36</v>
      </c>
      <c r="B205553">
        <v>2900</v>
      </c>
      <c r="C205553">
        <v>2</v>
      </c>
      <c r="D205553" t="s">
        <v>44</v>
      </c>
      <c r="E205553" t="s">
        <v>16</v>
      </c>
      <c r="F205553">
        <v>202</v>
      </c>
    </row>
    <row r="205554" spans="1:6" x14ac:dyDescent="0.25">
      <c r="A205554" t="s">
        <v>36</v>
      </c>
      <c r="B205554">
        <v>2900</v>
      </c>
      <c r="C205554">
        <v>2</v>
      </c>
      <c r="D205554" t="s">
        <v>44</v>
      </c>
      <c r="E205554" t="s">
        <v>45</v>
      </c>
      <c r="F205554">
        <v>-2</v>
      </c>
    </row>
    <row r="205555" spans="1:6" x14ac:dyDescent="0.25">
      <c r="A205555" t="s">
        <v>36</v>
      </c>
      <c r="B205555">
        <v>2900</v>
      </c>
      <c r="C205555">
        <v>2</v>
      </c>
      <c r="D205555" t="s">
        <v>44</v>
      </c>
      <c r="E205555" t="s">
        <v>31</v>
      </c>
      <c r="F205555">
        <v>-101</v>
      </c>
    </row>
    <row r="205556" spans="1:6" x14ac:dyDescent="0.25">
      <c r="A205556" t="s">
        <v>36</v>
      </c>
      <c r="B205556">
        <v>2900</v>
      </c>
      <c r="C205556">
        <v>2</v>
      </c>
      <c r="D205556" t="s">
        <v>44</v>
      </c>
      <c r="E205556" t="s">
        <v>42</v>
      </c>
      <c r="F205556">
        <v>-2</v>
      </c>
    </row>
    <row r="205557" spans="1:6" x14ac:dyDescent="0.25">
      <c r="A205557" t="s">
        <v>36</v>
      </c>
      <c r="B205557">
        <v>2900</v>
      </c>
      <c r="C205557">
        <v>3</v>
      </c>
      <c r="D205557" t="s">
        <v>15</v>
      </c>
      <c r="E205557" t="s">
        <v>19</v>
      </c>
      <c r="F205557">
        <v>1212</v>
      </c>
    </row>
    <row r="205558" spans="1:6" x14ac:dyDescent="0.25">
      <c r="A205558" t="s">
        <v>36</v>
      </c>
      <c r="B205558">
        <v>2900</v>
      </c>
      <c r="C205558">
        <v>3</v>
      </c>
      <c r="D205558" t="s">
        <v>15</v>
      </c>
      <c r="E205558" t="s">
        <v>13</v>
      </c>
      <c r="F205558">
        <v>766</v>
      </c>
    </row>
    <row r="205559" spans="1:6" x14ac:dyDescent="0.25">
      <c r="A205559" t="s">
        <v>36</v>
      </c>
      <c r="B205559">
        <v>2900</v>
      </c>
      <c r="C205559">
        <v>3</v>
      </c>
      <c r="D205559" t="s">
        <v>15</v>
      </c>
      <c r="E205559" t="s">
        <v>24</v>
      </c>
      <c r="F205559">
        <v>1180</v>
      </c>
    </row>
    <row r="205560" spans="1:6" x14ac:dyDescent="0.25">
      <c r="A205560" t="s">
        <v>36</v>
      </c>
      <c r="B205560">
        <v>2900</v>
      </c>
      <c r="C205560">
        <v>3</v>
      </c>
      <c r="D205560" t="s">
        <v>15</v>
      </c>
      <c r="E205560" t="s">
        <v>16</v>
      </c>
      <c r="F205560">
        <v>1196</v>
      </c>
    </row>
    <row r="205561" spans="1:6" x14ac:dyDescent="0.25">
      <c r="A205561" t="s">
        <v>36</v>
      </c>
      <c r="B205561">
        <v>2900</v>
      </c>
      <c r="C205561">
        <v>3</v>
      </c>
      <c r="D205561" t="s">
        <v>15</v>
      </c>
      <c r="E205561" t="s">
        <v>45</v>
      </c>
      <c r="F205561">
        <v>768</v>
      </c>
    </row>
    <row r="205562" spans="1:6" x14ac:dyDescent="0.25">
      <c r="A205562" t="s">
        <v>36</v>
      </c>
      <c r="B205562">
        <v>2900</v>
      </c>
      <c r="C205562">
        <v>3</v>
      </c>
      <c r="D205562" t="s">
        <v>15</v>
      </c>
      <c r="E205562" t="s">
        <v>31</v>
      </c>
      <c r="F205562">
        <v>705</v>
      </c>
    </row>
    <row r="205563" spans="1:6" x14ac:dyDescent="0.25">
      <c r="A205563" t="s">
        <v>36</v>
      </c>
      <c r="B205563">
        <v>2900</v>
      </c>
      <c r="C205563">
        <v>3</v>
      </c>
      <c r="D205563" t="s">
        <v>15</v>
      </c>
      <c r="E205563" t="s">
        <v>42</v>
      </c>
      <c r="F205563">
        <v>768</v>
      </c>
    </row>
    <row r="205564" spans="1:6" x14ac:dyDescent="0.25">
      <c r="A205564" t="s">
        <v>36</v>
      </c>
      <c r="B205564">
        <v>2900</v>
      </c>
      <c r="C205564">
        <v>3</v>
      </c>
      <c r="D205564" t="s">
        <v>34</v>
      </c>
      <c r="E205564" t="s">
        <v>19</v>
      </c>
      <c r="F205564">
        <v>1338</v>
      </c>
    </row>
    <row r="205565" spans="1:6" x14ac:dyDescent="0.25">
      <c r="A205565" t="s">
        <v>36</v>
      </c>
      <c r="B205565">
        <v>2900</v>
      </c>
      <c r="C205565">
        <v>3</v>
      </c>
      <c r="D205565" t="s">
        <v>34</v>
      </c>
      <c r="E205565" t="s">
        <v>13</v>
      </c>
      <c r="F205565">
        <v>807</v>
      </c>
    </row>
    <row r="205566" spans="1:6" x14ac:dyDescent="0.25">
      <c r="A205566" t="s">
        <v>36</v>
      </c>
      <c r="B205566">
        <v>2900</v>
      </c>
      <c r="C205566">
        <v>3</v>
      </c>
      <c r="D205566" t="s">
        <v>34</v>
      </c>
      <c r="E205566" t="s">
        <v>24</v>
      </c>
      <c r="F205566">
        <v>1285</v>
      </c>
    </row>
    <row r="205567" spans="1:6" x14ac:dyDescent="0.25">
      <c r="A205567" t="s">
        <v>36</v>
      </c>
      <c r="B205567">
        <v>2900</v>
      </c>
      <c r="C205567">
        <v>3</v>
      </c>
      <c r="D205567" t="s">
        <v>34</v>
      </c>
      <c r="E205567" t="s">
        <v>16</v>
      </c>
      <c r="F205567">
        <v>1272</v>
      </c>
    </row>
    <row r="205568" spans="1:6" x14ac:dyDescent="0.25">
      <c r="A205568" t="s">
        <v>36</v>
      </c>
      <c r="B205568">
        <v>2900</v>
      </c>
      <c r="C205568">
        <v>3</v>
      </c>
      <c r="D205568" t="s">
        <v>34</v>
      </c>
      <c r="E205568" t="s">
        <v>45</v>
      </c>
      <c r="F205568">
        <v>811</v>
      </c>
    </row>
    <row r="205569" spans="1:6" x14ac:dyDescent="0.25">
      <c r="A205569" t="s">
        <v>36</v>
      </c>
      <c r="B205569">
        <v>2900</v>
      </c>
      <c r="C205569">
        <v>3</v>
      </c>
      <c r="D205569" t="s">
        <v>34</v>
      </c>
      <c r="E205569" t="s">
        <v>31</v>
      </c>
      <c r="F205569">
        <v>756</v>
      </c>
    </row>
    <row r="205570" spans="1:6" x14ac:dyDescent="0.25">
      <c r="A205570" t="s">
        <v>36</v>
      </c>
      <c r="B205570">
        <v>2900</v>
      </c>
      <c r="C205570">
        <v>3</v>
      </c>
      <c r="D205570" t="s">
        <v>34</v>
      </c>
      <c r="E205570" t="s">
        <v>42</v>
      </c>
      <c r="F205570">
        <v>811</v>
      </c>
    </row>
    <row r="205571" spans="1:6" x14ac:dyDescent="0.25">
      <c r="A205571" t="s">
        <v>36</v>
      </c>
      <c r="B205571">
        <v>2900</v>
      </c>
      <c r="C205571">
        <v>3</v>
      </c>
      <c r="D205571" t="s">
        <v>18</v>
      </c>
      <c r="E205571" t="s">
        <v>19</v>
      </c>
      <c r="F205571">
        <v>1306</v>
      </c>
    </row>
    <row r="205572" spans="1:6" x14ac:dyDescent="0.25">
      <c r="A205572" t="s">
        <v>36</v>
      </c>
      <c r="B205572">
        <v>2900</v>
      </c>
      <c r="C205572">
        <v>3</v>
      </c>
      <c r="D205572" t="s">
        <v>18</v>
      </c>
      <c r="E205572" t="s">
        <v>13</v>
      </c>
      <c r="F205572">
        <v>739</v>
      </c>
    </row>
    <row r="205573" spans="1:6" x14ac:dyDescent="0.25">
      <c r="A205573" t="s">
        <v>36</v>
      </c>
      <c r="B205573">
        <v>2900</v>
      </c>
      <c r="C205573">
        <v>3</v>
      </c>
      <c r="D205573" t="s">
        <v>18</v>
      </c>
      <c r="E205573" t="s">
        <v>24</v>
      </c>
      <c r="F205573">
        <v>1109</v>
      </c>
    </row>
    <row r="205574" spans="1:6" x14ac:dyDescent="0.25">
      <c r="A205574" t="s">
        <v>36</v>
      </c>
      <c r="B205574">
        <v>2900</v>
      </c>
      <c r="C205574">
        <v>3</v>
      </c>
      <c r="D205574" t="s">
        <v>18</v>
      </c>
      <c r="E205574" t="s">
        <v>16</v>
      </c>
      <c r="F205574">
        <v>1213</v>
      </c>
    </row>
    <row r="205575" spans="1:6" x14ac:dyDescent="0.25">
      <c r="A205575" t="s">
        <v>36</v>
      </c>
      <c r="B205575">
        <v>2900</v>
      </c>
      <c r="C205575">
        <v>3</v>
      </c>
      <c r="D205575" t="s">
        <v>18</v>
      </c>
      <c r="E205575" t="s">
        <v>45</v>
      </c>
      <c r="F205575">
        <v>776</v>
      </c>
    </row>
    <row r="205576" spans="1:6" x14ac:dyDescent="0.25">
      <c r="A205576" t="s">
        <v>36</v>
      </c>
      <c r="B205576">
        <v>2900</v>
      </c>
      <c r="C205576">
        <v>3</v>
      </c>
      <c r="D205576" t="s">
        <v>18</v>
      </c>
      <c r="E205576" t="s">
        <v>31</v>
      </c>
      <c r="F205576">
        <v>675</v>
      </c>
    </row>
    <row r="205577" spans="1:6" x14ac:dyDescent="0.25">
      <c r="A205577" t="s">
        <v>36</v>
      </c>
      <c r="B205577">
        <v>2900</v>
      </c>
      <c r="C205577">
        <v>3</v>
      </c>
      <c r="D205577" t="s">
        <v>18</v>
      </c>
      <c r="E205577" t="s">
        <v>42</v>
      </c>
      <c r="F205577">
        <v>776</v>
      </c>
    </row>
    <row r="205578" spans="1:6" x14ac:dyDescent="0.25">
      <c r="A205578" t="s">
        <v>36</v>
      </c>
      <c r="B205578">
        <v>2900</v>
      </c>
      <c r="C205578">
        <v>3</v>
      </c>
      <c r="D205578" t="s">
        <v>22</v>
      </c>
      <c r="E205578" t="s">
        <v>19</v>
      </c>
      <c r="F205578">
        <v>1654</v>
      </c>
    </row>
    <row r="205579" spans="1:6" x14ac:dyDescent="0.25">
      <c r="A205579" t="s">
        <v>36</v>
      </c>
      <c r="B205579">
        <v>2900</v>
      </c>
      <c r="C205579">
        <v>3</v>
      </c>
      <c r="D205579" t="s">
        <v>22</v>
      </c>
      <c r="E205579" t="s">
        <v>13</v>
      </c>
      <c r="F205579">
        <v>1086</v>
      </c>
    </row>
    <row r="205580" spans="1:6" x14ac:dyDescent="0.25">
      <c r="A205580" t="s">
        <v>36</v>
      </c>
      <c r="B205580">
        <v>2900</v>
      </c>
      <c r="C205580">
        <v>3</v>
      </c>
      <c r="D205580" t="s">
        <v>22</v>
      </c>
      <c r="E205580" t="s">
        <v>24</v>
      </c>
      <c r="F205580">
        <v>1722</v>
      </c>
    </row>
    <row r="205581" spans="1:6" x14ac:dyDescent="0.25">
      <c r="A205581" t="s">
        <v>36</v>
      </c>
      <c r="B205581">
        <v>2900</v>
      </c>
      <c r="C205581">
        <v>3</v>
      </c>
      <c r="D205581" t="s">
        <v>22</v>
      </c>
      <c r="E205581" t="s">
        <v>16</v>
      </c>
      <c r="F205581">
        <v>1590</v>
      </c>
    </row>
    <row r="205582" spans="1:6" x14ac:dyDescent="0.25">
      <c r="A205582" t="s">
        <v>36</v>
      </c>
      <c r="B205582">
        <v>2900</v>
      </c>
      <c r="C205582">
        <v>3</v>
      </c>
      <c r="D205582" t="s">
        <v>22</v>
      </c>
      <c r="E205582" t="s">
        <v>45</v>
      </c>
      <c r="F205582">
        <v>1118</v>
      </c>
    </row>
    <row r="205583" spans="1:6" x14ac:dyDescent="0.25">
      <c r="A205583" t="s">
        <v>36</v>
      </c>
      <c r="B205583">
        <v>2900</v>
      </c>
      <c r="C205583">
        <v>3</v>
      </c>
      <c r="D205583" t="s">
        <v>22</v>
      </c>
      <c r="E205583" t="s">
        <v>31</v>
      </c>
      <c r="F205583">
        <v>1018</v>
      </c>
    </row>
    <row r="205584" spans="1:6" x14ac:dyDescent="0.25">
      <c r="A205584" t="s">
        <v>36</v>
      </c>
      <c r="B205584">
        <v>2900</v>
      </c>
      <c r="C205584">
        <v>3</v>
      </c>
      <c r="D205584" t="s">
        <v>22</v>
      </c>
      <c r="E205584" t="s">
        <v>42</v>
      </c>
      <c r="F205584">
        <v>1118</v>
      </c>
    </row>
    <row r="205585" spans="1:6" x14ac:dyDescent="0.25">
      <c r="A205585" t="s">
        <v>36</v>
      </c>
      <c r="B205585">
        <v>2900</v>
      </c>
      <c r="C205585">
        <v>3</v>
      </c>
      <c r="D205585" t="s">
        <v>44</v>
      </c>
      <c r="E205585" t="s">
        <v>19</v>
      </c>
      <c r="F205585">
        <v>807</v>
      </c>
    </row>
    <row r="205586" spans="1:6" x14ac:dyDescent="0.25">
      <c r="A205586" t="s">
        <v>36</v>
      </c>
      <c r="B205586">
        <v>2900</v>
      </c>
      <c r="C205586">
        <v>3</v>
      </c>
      <c r="D205586" t="s">
        <v>44</v>
      </c>
      <c r="E205586" t="s">
        <v>13</v>
      </c>
      <c r="F205586">
        <v>240</v>
      </c>
    </row>
    <row r="205587" spans="1:6" x14ac:dyDescent="0.25">
      <c r="A205587" t="s">
        <v>36</v>
      </c>
      <c r="B205587">
        <v>2900</v>
      </c>
      <c r="C205587">
        <v>3</v>
      </c>
      <c r="D205587" t="s">
        <v>44</v>
      </c>
      <c r="E205587" t="s">
        <v>24</v>
      </c>
      <c r="F205587">
        <v>874</v>
      </c>
    </row>
    <row r="205588" spans="1:6" x14ac:dyDescent="0.25">
      <c r="A205588" t="s">
        <v>36</v>
      </c>
      <c r="B205588">
        <v>2900</v>
      </c>
      <c r="C205588">
        <v>3</v>
      </c>
      <c r="D205588" t="s">
        <v>44</v>
      </c>
      <c r="E205588" t="s">
        <v>16</v>
      </c>
      <c r="F205588">
        <v>744</v>
      </c>
    </row>
    <row r="205589" spans="1:6" x14ac:dyDescent="0.25">
      <c r="A205589" t="s">
        <v>36</v>
      </c>
      <c r="B205589">
        <v>2900</v>
      </c>
      <c r="C205589">
        <v>3</v>
      </c>
      <c r="D205589" t="s">
        <v>44</v>
      </c>
      <c r="E205589" t="s">
        <v>45</v>
      </c>
      <c r="F205589">
        <v>272</v>
      </c>
    </row>
    <row r="205590" spans="1:6" x14ac:dyDescent="0.25">
      <c r="A205590" t="s">
        <v>36</v>
      </c>
      <c r="B205590">
        <v>2900</v>
      </c>
      <c r="C205590">
        <v>3</v>
      </c>
      <c r="D205590" t="s">
        <v>44</v>
      </c>
      <c r="E205590" t="s">
        <v>31</v>
      </c>
      <c r="F205590">
        <v>173</v>
      </c>
    </row>
    <row r="205591" spans="1:6" x14ac:dyDescent="0.25">
      <c r="A205591" t="s">
        <v>36</v>
      </c>
      <c r="B205591">
        <v>2900</v>
      </c>
      <c r="C205591">
        <v>3</v>
      </c>
      <c r="D205591" t="s">
        <v>44</v>
      </c>
      <c r="E205591" t="s">
        <v>42</v>
      </c>
      <c r="F205591">
        <v>272</v>
      </c>
    </row>
    <row r="205592" spans="1:6" x14ac:dyDescent="0.25">
      <c r="A205592" t="s">
        <v>36</v>
      </c>
      <c r="B205592">
        <v>2900</v>
      </c>
      <c r="C205592">
        <v>4</v>
      </c>
      <c r="D205592" t="s">
        <v>15</v>
      </c>
      <c r="E205592" t="s">
        <v>19</v>
      </c>
      <c r="F205592">
        <v>1100</v>
      </c>
    </row>
    <row r="205593" spans="1:6" x14ac:dyDescent="0.25">
      <c r="A205593" t="s">
        <v>36</v>
      </c>
      <c r="B205593">
        <v>2900</v>
      </c>
      <c r="C205593">
        <v>4</v>
      </c>
      <c r="D205593" t="s">
        <v>15</v>
      </c>
      <c r="E205593" t="s">
        <v>13</v>
      </c>
      <c r="F205593">
        <v>667</v>
      </c>
    </row>
    <row r="205594" spans="1:6" x14ac:dyDescent="0.25">
      <c r="A205594" t="s">
        <v>36</v>
      </c>
      <c r="B205594">
        <v>2900</v>
      </c>
      <c r="C205594">
        <v>4</v>
      </c>
      <c r="D205594" t="s">
        <v>15</v>
      </c>
      <c r="E205594" t="s">
        <v>24</v>
      </c>
      <c r="F205594">
        <v>1068</v>
      </c>
    </row>
    <row r="205595" spans="1:6" x14ac:dyDescent="0.25">
      <c r="A205595" t="s">
        <v>36</v>
      </c>
      <c r="B205595">
        <v>2900</v>
      </c>
      <c r="C205595">
        <v>4</v>
      </c>
      <c r="D205595" t="s">
        <v>15</v>
      </c>
      <c r="E205595" t="s">
        <v>16</v>
      </c>
      <c r="F205595">
        <v>1238</v>
      </c>
    </row>
    <row r="205596" spans="1:6" x14ac:dyDescent="0.25">
      <c r="A205596" t="s">
        <v>36</v>
      </c>
      <c r="B205596">
        <v>2900</v>
      </c>
      <c r="C205596">
        <v>4</v>
      </c>
      <c r="D205596" t="s">
        <v>15</v>
      </c>
      <c r="E205596" t="s">
        <v>45</v>
      </c>
      <c r="F205596">
        <v>656</v>
      </c>
    </row>
    <row r="205597" spans="1:6" x14ac:dyDescent="0.25">
      <c r="A205597" t="s">
        <v>36</v>
      </c>
      <c r="B205597">
        <v>2900</v>
      </c>
      <c r="C205597">
        <v>4</v>
      </c>
      <c r="D205597" t="s">
        <v>15</v>
      </c>
      <c r="E205597" t="s">
        <v>31</v>
      </c>
      <c r="F205597">
        <v>593</v>
      </c>
    </row>
    <row r="205598" spans="1:6" x14ac:dyDescent="0.25">
      <c r="A205598" t="s">
        <v>36</v>
      </c>
      <c r="B205598">
        <v>2900</v>
      </c>
      <c r="C205598">
        <v>4</v>
      </c>
      <c r="D205598" t="s">
        <v>15</v>
      </c>
      <c r="E205598" t="s">
        <v>42</v>
      </c>
      <c r="F205598">
        <v>656</v>
      </c>
    </row>
    <row r="205599" spans="1:6" x14ac:dyDescent="0.25">
      <c r="A205599" t="s">
        <v>36</v>
      </c>
      <c r="B205599">
        <v>2900</v>
      </c>
      <c r="C205599">
        <v>4</v>
      </c>
      <c r="D205599" t="s">
        <v>34</v>
      </c>
      <c r="E205599" t="s">
        <v>19</v>
      </c>
      <c r="F205599">
        <v>1282</v>
      </c>
    </row>
    <row r="205600" spans="1:6" x14ac:dyDescent="0.25">
      <c r="A205600" t="s">
        <v>36</v>
      </c>
      <c r="B205600">
        <v>2900</v>
      </c>
      <c r="C205600">
        <v>4</v>
      </c>
      <c r="D205600" t="s">
        <v>34</v>
      </c>
      <c r="E205600" t="s">
        <v>13</v>
      </c>
      <c r="F205600">
        <v>754</v>
      </c>
    </row>
    <row r="205601" spans="1:6" x14ac:dyDescent="0.25">
      <c r="A205601" t="s">
        <v>36</v>
      </c>
      <c r="B205601">
        <v>2900</v>
      </c>
      <c r="C205601">
        <v>4</v>
      </c>
      <c r="D205601" t="s">
        <v>34</v>
      </c>
      <c r="E205601" t="s">
        <v>24</v>
      </c>
      <c r="F205601">
        <v>1228</v>
      </c>
    </row>
    <row r="205602" spans="1:6" x14ac:dyDescent="0.25">
      <c r="A205602" t="s">
        <v>36</v>
      </c>
      <c r="B205602">
        <v>2900</v>
      </c>
      <c r="C205602">
        <v>4</v>
      </c>
      <c r="D205602" t="s">
        <v>34</v>
      </c>
      <c r="E205602" t="s">
        <v>16</v>
      </c>
      <c r="F205602">
        <v>1369</v>
      </c>
    </row>
    <row r="205603" spans="1:6" x14ac:dyDescent="0.25">
      <c r="A205603" t="s">
        <v>36</v>
      </c>
      <c r="B205603">
        <v>2900</v>
      </c>
      <c r="C205603">
        <v>4</v>
      </c>
      <c r="D205603" t="s">
        <v>34</v>
      </c>
      <c r="E205603" t="s">
        <v>45</v>
      </c>
      <c r="F205603">
        <v>754</v>
      </c>
    </row>
    <row r="205604" spans="1:6" x14ac:dyDescent="0.25">
      <c r="A205604" t="s">
        <v>36</v>
      </c>
      <c r="B205604">
        <v>2900</v>
      </c>
      <c r="C205604">
        <v>4</v>
      </c>
      <c r="D205604" t="s">
        <v>34</v>
      </c>
      <c r="E205604" t="s">
        <v>31</v>
      </c>
      <c r="F205604">
        <v>699</v>
      </c>
    </row>
    <row r="205605" spans="1:6" x14ac:dyDescent="0.25">
      <c r="A205605" t="s">
        <v>36</v>
      </c>
      <c r="B205605">
        <v>2900</v>
      </c>
      <c r="C205605">
        <v>4</v>
      </c>
      <c r="D205605" t="s">
        <v>34</v>
      </c>
      <c r="E205605" t="s">
        <v>42</v>
      </c>
      <c r="F205605">
        <v>754</v>
      </c>
    </row>
    <row r="205606" spans="1:6" x14ac:dyDescent="0.25">
      <c r="A205606" t="s">
        <v>36</v>
      </c>
      <c r="B205606">
        <v>2900</v>
      </c>
      <c r="C205606">
        <v>4</v>
      </c>
      <c r="D205606" t="s">
        <v>18</v>
      </c>
      <c r="E205606" t="s">
        <v>19</v>
      </c>
      <c r="F205606">
        <v>1224</v>
      </c>
    </row>
    <row r="205607" spans="1:6" x14ac:dyDescent="0.25">
      <c r="A205607" t="s">
        <v>36</v>
      </c>
      <c r="B205607">
        <v>2900</v>
      </c>
      <c r="C205607">
        <v>4</v>
      </c>
      <c r="D205607" t="s">
        <v>18</v>
      </c>
      <c r="E205607" t="s">
        <v>13</v>
      </c>
      <c r="F205607">
        <v>642</v>
      </c>
    </row>
    <row r="205608" spans="1:6" x14ac:dyDescent="0.25">
      <c r="A205608" t="s">
        <v>36</v>
      </c>
      <c r="B205608">
        <v>2900</v>
      </c>
      <c r="C205608">
        <v>4</v>
      </c>
      <c r="D205608" t="s">
        <v>18</v>
      </c>
      <c r="E205608" t="s">
        <v>24</v>
      </c>
      <c r="F205608">
        <v>1026</v>
      </c>
    </row>
    <row r="205609" spans="1:6" x14ac:dyDescent="0.25">
      <c r="A205609" t="s">
        <v>36</v>
      </c>
      <c r="B205609">
        <v>2900</v>
      </c>
      <c r="C205609">
        <v>4</v>
      </c>
      <c r="D205609" t="s">
        <v>18</v>
      </c>
      <c r="E205609" t="s">
        <v>16</v>
      </c>
      <c r="F205609">
        <v>1284</v>
      </c>
    </row>
    <row r="205610" spans="1:6" x14ac:dyDescent="0.25">
      <c r="A205610" t="s">
        <v>36</v>
      </c>
      <c r="B205610">
        <v>2900</v>
      </c>
      <c r="C205610">
        <v>4</v>
      </c>
      <c r="D205610" t="s">
        <v>18</v>
      </c>
      <c r="E205610" t="s">
        <v>45</v>
      </c>
      <c r="F205610">
        <v>693</v>
      </c>
    </row>
    <row r="205611" spans="1:6" x14ac:dyDescent="0.25">
      <c r="A205611" t="s">
        <v>36</v>
      </c>
      <c r="B205611">
        <v>2900</v>
      </c>
      <c r="C205611">
        <v>4</v>
      </c>
      <c r="D205611" t="s">
        <v>18</v>
      </c>
      <c r="E205611" t="s">
        <v>31</v>
      </c>
      <c r="F205611">
        <v>592</v>
      </c>
    </row>
    <row r="205612" spans="1:6" x14ac:dyDescent="0.25">
      <c r="A205612" t="s">
        <v>36</v>
      </c>
      <c r="B205612">
        <v>2900</v>
      </c>
      <c r="C205612">
        <v>4</v>
      </c>
      <c r="D205612" t="s">
        <v>18</v>
      </c>
      <c r="E205612" t="s">
        <v>42</v>
      </c>
      <c r="F205612">
        <v>693</v>
      </c>
    </row>
    <row r="205613" spans="1:6" x14ac:dyDescent="0.25">
      <c r="A205613" t="s">
        <v>36</v>
      </c>
      <c r="B205613">
        <v>2900</v>
      </c>
      <c r="C205613">
        <v>4</v>
      </c>
      <c r="D205613" t="s">
        <v>22</v>
      </c>
      <c r="E205613" t="s">
        <v>19</v>
      </c>
      <c r="F205613">
        <v>1534</v>
      </c>
    </row>
    <row r="205614" spans="1:6" x14ac:dyDescent="0.25">
      <c r="A205614" t="s">
        <v>36</v>
      </c>
      <c r="B205614">
        <v>2900</v>
      </c>
      <c r="C205614">
        <v>4</v>
      </c>
      <c r="D205614" t="s">
        <v>22</v>
      </c>
      <c r="E205614" t="s">
        <v>13</v>
      </c>
      <c r="F205614">
        <v>970</v>
      </c>
    </row>
    <row r="205615" spans="1:6" x14ac:dyDescent="0.25">
      <c r="A205615" t="s">
        <v>36</v>
      </c>
      <c r="B205615">
        <v>2900</v>
      </c>
      <c r="C205615">
        <v>4</v>
      </c>
      <c r="D205615" t="s">
        <v>22</v>
      </c>
      <c r="E205615" t="s">
        <v>24</v>
      </c>
      <c r="F205615">
        <v>1603</v>
      </c>
    </row>
    <row r="205616" spans="1:6" x14ac:dyDescent="0.25">
      <c r="A205616" t="s">
        <v>36</v>
      </c>
      <c r="B205616">
        <v>2900</v>
      </c>
      <c r="C205616">
        <v>4</v>
      </c>
      <c r="D205616" t="s">
        <v>22</v>
      </c>
      <c r="E205616" t="s">
        <v>16</v>
      </c>
      <c r="F205616">
        <v>1624</v>
      </c>
    </row>
    <row r="205617" spans="1:6" x14ac:dyDescent="0.25">
      <c r="A205617" t="s">
        <v>36</v>
      </c>
      <c r="B205617">
        <v>2900</v>
      </c>
      <c r="C205617">
        <v>4</v>
      </c>
      <c r="D205617" t="s">
        <v>22</v>
      </c>
      <c r="E205617" t="s">
        <v>45</v>
      </c>
      <c r="F205617">
        <v>999</v>
      </c>
    </row>
    <row r="205618" spans="1:6" x14ac:dyDescent="0.25">
      <c r="A205618" t="s">
        <v>36</v>
      </c>
      <c r="B205618">
        <v>2900</v>
      </c>
      <c r="C205618">
        <v>4</v>
      </c>
      <c r="D205618" t="s">
        <v>22</v>
      </c>
      <c r="E205618" t="s">
        <v>31</v>
      </c>
      <c r="F205618">
        <v>898</v>
      </c>
    </row>
    <row r="205619" spans="1:6" x14ac:dyDescent="0.25">
      <c r="A205619" t="s">
        <v>36</v>
      </c>
      <c r="B205619">
        <v>2900</v>
      </c>
      <c r="C205619">
        <v>4</v>
      </c>
      <c r="D205619" t="s">
        <v>22</v>
      </c>
      <c r="E205619" t="s">
        <v>42</v>
      </c>
      <c r="F205619">
        <v>999</v>
      </c>
    </row>
    <row r="205620" spans="1:6" x14ac:dyDescent="0.25">
      <c r="A205620" t="s">
        <v>36</v>
      </c>
      <c r="B205620">
        <v>2900</v>
      </c>
      <c r="C205620">
        <v>4</v>
      </c>
      <c r="D205620" t="s">
        <v>44</v>
      </c>
      <c r="E205620" t="s">
        <v>19</v>
      </c>
      <c r="F205620">
        <v>691</v>
      </c>
    </row>
    <row r="205621" spans="1:6" x14ac:dyDescent="0.25">
      <c r="A205621" t="s">
        <v>36</v>
      </c>
      <c r="B205621">
        <v>2900</v>
      </c>
      <c r="C205621">
        <v>4</v>
      </c>
      <c r="D205621" t="s">
        <v>44</v>
      </c>
      <c r="E205621" t="s">
        <v>13</v>
      </c>
      <c r="F205621">
        <v>126</v>
      </c>
    </row>
    <row r="205622" spans="1:6" x14ac:dyDescent="0.25">
      <c r="A205622" t="s">
        <v>36</v>
      </c>
      <c r="B205622">
        <v>2900</v>
      </c>
      <c r="C205622">
        <v>4</v>
      </c>
      <c r="D205622" t="s">
        <v>44</v>
      </c>
      <c r="E205622" t="s">
        <v>24</v>
      </c>
      <c r="F205622">
        <v>757</v>
      </c>
    </row>
    <row r="205623" spans="1:6" x14ac:dyDescent="0.25">
      <c r="A205623" t="s">
        <v>36</v>
      </c>
      <c r="B205623">
        <v>2900</v>
      </c>
      <c r="C205623">
        <v>4</v>
      </c>
      <c r="D205623" t="s">
        <v>44</v>
      </c>
      <c r="E205623" t="s">
        <v>16</v>
      </c>
      <c r="F205623">
        <v>781</v>
      </c>
    </row>
    <row r="205624" spans="1:6" x14ac:dyDescent="0.25">
      <c r="A205624" t="s">
        <v>36</v>
      </c>
      <c r="B205624">
        <v>2900</v>
      </c>
      <c r="C205624">
        <v>4</v>
      </c>
      <c r="D205624" t="s">
        <v>44</v>
      </c>
      <c r="E205624" t="s">
        <v>45</v>
      </c>
      <c r="F205624">
        <v>156</v>
      </c>
    </row>
    <row r="205625" spans="1:6" x14ac:dyDescent="0.25">
      <c r="A205625" t="s">
        <v>36</v>
      </c>
      <c r="B205625">
        <v>2900</v>
      </c>
      <c r="C205625">
        <v>4</v>
      </c>
      <c r="D205625" t="s">
        <v>44</v>
      </c>
      <c r="E205625" t="s">
        <v>31</v>
      </c>
      <c r="F205625">
        <v>57</v>
      </c>
    </row>
    <row r="205626" spans="1:6" x14ac:dyDescent="0.25">
      <c r="A205626" t="s">
        <v>36</v>
      </c>
      <c r="B205626">
        <v>2900</v>
      </c>
      <c r="C205626">
        <v>4</v>
      </c>
      <c r="D205626" t="s">
        <v>44</v>
      </c>
      <c r="E205626" t="s">
        <v>42</v>
      </c>
      <c r="F205626">
        <v>156</v>
      </c>
    </row>
    <row r="205627" spans="1:6" x14ac:dyDescent="0.25">
      <c r="A205627" t="s">
        <v>36</v>
      </c>
      <c r="B205627">
        <v>2900</v>
      </c>
      <c r="C205627">
        <v>5</v>
      </c>
      <c r="D205627" t="s">
        <v>15</v>
      </c>
      <c r="E205627" t="s">
        <v>19</v>
      </c>
      <c r="F205627">
        <v>1094</v>
      </c>
    </row>
    <row r="205628" spans="1:6" x14ac:dyDescent="0.25">
      <c r="A205628" t="s">
        <v>36</v>
      </c>
      <c r="B205628">
        <v>2900</v>
      </c>
      <c r="C205628">
        <v>5</v>
      </c>
      <c r="D205628" t="s">
        <v>15</v>
      </c>
      <c r="E205628" t="s">
        <v>13</v>
      </c>
      <c r="F205628">
        <v>396</v>
      </c>
    </row>
    <row r="205629" spans="1:6" x14ac:dyDescent="0.25">
      <c r="A205629" t="s">
        <v>36</v>
      </c>
      <c r="B205629">
        <v>2900</v>
      </c>
      <c r="C205629">
        <v>5</v>
      </c>
      <c r="D205629" t="s">
        <v>15</v>
      </c>
      <c r="E205629" t="s">
        <v>24</v>
      </c>
      <c r="F205629">
        <v>935</v>
      </c>
    </row>
    <row r="205630" spans="1:6" x14ac:dyDescent="0.25">
      <c r="A205630" t="s">
        <v>36</v>
      </c>
      <c r="B205630">
        <v>2900</v>
      </c>
      <c r="C205630">
        <v>5</v>
      </c>
      <c r="D205630" t="s">
        <v>15</v>
      </c>
      <c r="E205630" t="s">
        <v>16</v>
      </c>
      <c r="F205630">
        <v>1151</v>
      </c>
    </row>
    <row r="205631" spans="1:6" x14ac:dyDescent="0.25">
      <c r="A205631" t="s">
        <v>36</v>
      </c>
      <c r="B205631">
        <v>2900</v>
      </c>
      <c r="C205631">
        <v>5</v>
      </c>
      <c r="D205631" t="s">
        <v>15</v>
      </c>
      <c r="E205631" t="s">
        <v>45</v>
      </c>
      <c r="F205631">
        <v>569</v>
      </c>
    </row>
    <row r="205632" spans="1:6" x14ac:dyDescent="0.25">
      <c r="A205632" t="s">
        <v>36</v>
      </c>
      <c r="B205632">
        <v>2900</v>
      </c>
      <c r="C205632">
        <v>5</v>
      </c>
      <c r="D205632" t="s">
        <v>15</v>
      </c>
      <c r="E205632" t="s">
        <v>31</v>
      </c>
      <c r="F205632">
        <v>506</v>
      </c>
    </row>
    <row r="205633" spans="1:6" x14ac:dyDescent="0.25">
      <c r="A205633" t="s">
        <v>36</v>
      </c>
      <c r="B205633">
        <v>2900</v>
      </c>
      <c r="C205633">
        <v>5</v>
      </c>
      <c r="D205633" t="s">
        <v>15</v>
      </c>
      <c r="E205633" t="s">
        <v>42</v>
      </c>
      <c r="F205633">
        <v>569</v>
      </c>
    </row>
    <row r="205634" spans="1:6" x14ac:dyDescent="0.25">
      <c r="A205634" t="s">
        <v>36</v>
      </c>
      <c r="B205634">
        <v>2900</v>
      </c>
      <c r="C205634">
        <v>5</v>
      </c>
      <c r="D205634" t="s">
        <v>34</v>
      </c>
      <c r="E205634" t="s">
        <v>19</v>
      </c>
      <c r="F205634">
        <v>1310</v>
      </c>
    </row>
    <row r="205635" spans="1:6" x14ac:dyDescent="0.25">
      <c r="A205635" t="s">
        <v>36</v>
      </c>
      <c r="B205635">
        <v>2900</v>
      </c>
      <c r="C205635">
        <v>5</v>
      </c>
      <c r="D205635" t="s">
        <v>34</v>
      </c>
      <c r="E205635" t="s">
        <v>13</v>
      </c>
      <c r="F205635">
        <v>487</v>
      </c>
    </row>
    <row r="205636" spans="1:6" x14ac:dyDescent="0.25">
      <c r="A205636" t="s">
        <v>36</v>
      </c>
      <c r="B205636">
        <v>2900</v>
      </c>
      <c r="C205636">
        <v>5</v>
      </c>
      <c r="D205636" t="s">
        <v>34</v>
      </c>
      <c r="E205636" t="s">
        <v>24</v>
      </c>
      <c r="F205636">
        <v>1126</v>
      </c>
    </row>
    <row r="205637" spans="1:6" x14ac:dyDescent="0.25">
      <c r="A205637" t="s">
        <v>36</v>
      </c>
      <c r="B205637">
        <v>2900</v>
      </c>
      <c r="C205637">
        <v>5</v>
      </c>
      <c r="D205637" t="s">
        <v>34</v>
      </c>
      <c r="E205637" t="s">
        <v>16</v>
      </c>
      <c r="F205637">
        <v>1317</v>
      </c>
    </row>
    <row r="205638" spans="1:6" x14ac:dyDescent="0.25">
      <c r="A205638" t="s">
        <v>36</v>
      </c>
      <c r="B205638">
        <v>2900</v>
      </c>
      <c r="C205638">
        <v>5</v>
      </c>
      <c r="D205638" t="s">
        <v>34</v>
      </c>
      <c r="E205638" t="s">
        <v>45</v>
      </c>
      <c r="F205638">
        <v>702</v>
      </c>
    </row>
    <row r="205639" spans="1:6" x14ac:dyDescent="0.25">
      <c r="A205639" t="s">
        <v>36</v>
      </c>
      <c r="B205639">
        <v>2900</v>
      </c>
      <c r="C205639">
        <v>5</v>
      </c>
      <c r="D205639" t="s">
        <v>34</v>
      </c>
      <c r="E205639" t="s">
        <v>31</v>
      </c>
      <c r="F205639">
        <v>647</v>
      </c>
    </row>
    <row r="205640" spans="1:6" x14ac:dyDescent="0.25">
      <c r="A205640" t="s">
        <v>36</v>
      </c>
      <c r="B205640">
        <v>2900</v>
      </c>
      <c r="C205640">
        <v>5</v>
      </c>
      <c r="D205640" t="s">
        <v>34</v>
      </c>
      <c r="E205640" t="s">
        <v>42</v>
      </c>
      <c r="F205640">
        <v>702</v>
      </c>
    </row>
    <row r="205641" spans="1:6" x14ac:dyDescent="0.25">
      <c r="A205641" t="s">
        <v>36</v>
      </c>
      <c r="B205641">
        <v>2900</v>
      </c>
      <c r="C205641">
        <v>5</v>
      </c>
      <c r="D205641" t="s">
        <v>18</v>
      </c>
      <c r="E205641" t="s">
        <v>19</v>
      </c>
      <c r="F205641">
        <v>1248</v>
      </c>
    </row>
    <row r="205642" spans="1:6" x14ac:dyDescent="0.25">
      <c r="A205642" t="s">
        <v>36</v>
      </c>
      <c r="B205642">
        <v>2900</v>
      </c>
      <c r="C205642">
        <v>5</v>
      </c>
      <c r="D205642" t="s">
        <v>18</v>
      </c>
      <c r="E205642" t="s">
        <v>13</v>
      </c>
      <c r="F205642">
        <v>371</v>
      </c>
    </row>
    <row r="205643" spans="1:6" x14ac:dyDescent="0.25">
      <c r="A205643" t="s">
        <v>36</v>
      </c>
      <c r="B205643">
        <v>2900</v>
      </c>
      <c r="C205643">
        <v>5</v>
      </c>
      <c r="D205643" t="s">
        <v>18</v>
      </c>
      <c r="E205643" t="s">
        <v>24</v>
      </c>
      <c r="F205643">
        <v>915</v>
      </c>
    </row>
    <row r="205644" spans="1:6" x14ac:dyDescent="0.25">
      <c r="A205644" t="s">
        <v>36</v>
      </c>
      <c r="B205644">
        <v>2900</v>
      </c>
      <c r="C205644">
        <v>5</v>
      </c>
      <c r="D205644" t="s">
        <v>18</v>
      </c>
      <c r="E205644" t="s">
        <v>16</v>
      </c>
      <c r="F205644">
        <v>1228</v>
      </c>
    </row>
    <row r="205645" spans="1:6" x14ac:dyDescent="0.25">
      <c r="A205645" t="s">
        <v>36</v>
      </c>
      <c r="B205645">
        <v>2900</v>
      </c>
      <c r="C205645">
        <v>5</v>
      </c>
      <c r="D205645" t="s">
        <v>18</v>
      </c>
      <c r="E205645" t="s">
        <v>45</v>
      </c>
      <c r="F205645">
        <v>637</v>
      </c>
    </row>
    <row r="205646" spans="1:6" x14ac:dyDescent="0.25">
      <c r="A205646" t="s">
        <v>36</v>
      </c>
      <c r="B205646">
        <v>2900</v>
      </c>
      <c r="C205646">
        <v>5</v>
      </c>
      <c r="D205646" t="s">
        <v>18</v>
      </c>
      <c r="E205646" t="s">
        <v>31</v>
      </c>
      <c r="F205646">
        <v>536</v>
      </c>
    </row>
    <row r="205647" spans="1:6" x14ac:dyDescent="0.25">
      <c r="A205647" t="s">
        <v>36</v>
      </c>
      <c r="B205647">
        <v>2900</v>
      </c>
      <c r="C205647">
        <v>5</v>
      </c>
      <c r="D205647" t="s">
        <v>18</v>
      </c>
      <c r="E205647" t="s">
        <v>42</v>
      </c>
      <c r="F205647">
        <v>637</v>
      </c>
    </row>
    <row r="205648" spans="1:6" x14ac:dyDescent="0.25">
      <c r="A205648" t="s">
        <v>36</v>
      </c>
      <c r="B205648">
        <v>2900</v>
      </c>
      <c r="C205648">
        <v>5</v>
      </c>
      <c r="D205648" t="s">
        <v>22</v>
      </c>
      <c r="E205648" t="s">
        <v>19</v>
      </c>
      <c r="F205648">
        <v>1567</v>
      </c>
    </row>
    <row r="205649" spans="1:6" x14ac:dyDescent="0.25">
      <c r="A205649" t="s">
        <v>36</v>
      </c>
      <c r="B205649">
        <v>2900</v>
      </c>
      <c r="C205649">
        <v>5</v>
      </c>
      <c r="D205649" t="s">
        <v>22</v>
      </c>
      <c r="E205649" t="s">
        <v>13</v>
      </c>
      <c r="F205649">
        <v>708</v>
      </c>
    </row>
    <row r="205650" spans="1:6" x14ac:dyDescent="0.25">
      <c r="A205650" t="s">
        <v>36</v>
      </c>
      <c r="B205650">
        <v>2900</v>
      </c>
      <c r="C205650">
        <v>5</v>
      </c>
      <c r="D205650" t="s">
        <v>22</v>
      </c>
      <c r="E205650" t="s">
        <v>24</v>
      </c>
      <c r="F205650">
        <v>1500</v>
      </c>
    </row>
    <row r="205651" spans="1:6" x14ac:dyDescent="0.25">
      <c r="A205651" t="s">
        <v>36</v>
      </c>
      <c r="B205651">
        <v>2900</v>
      </c>
      <c r="C205651">
        <v>5</v>
      </c>
      <c r="D205651" t="s">
        <v>22</v>
      </c>
      <c r="E205651" t="s">
        <v>16</v>
      </c>
      <c r="F205651">
        <v>1576</v>
      </c>
    </row>
    <row r="205652" spans="1:6" x14ac:dyDescent="0.25">
      <c r="A205652" t="s">
        <v>36</v>
      </c>
      <c r="B205652">
        <v>2900</v>
      </c>
      <c r="C205652">
        <v>5</v>
      </c>
      <c r="D205652" t="s">
        <v>22</v>
      </c>
      <c r="E205652" t="s">
        <v>45</v>
      </c>
      <c r="F205652">
        <v>952</v>
      </c>
    </row>
    <row r="205653" spans="1:6" x14ac:dyDescent="0.25">
      <c r="A205653" t="s">
        <v>36</v>
      </c>
      <c r="B205653">
        <v>2900</v>
      </c>
      <c r="C205653">
        <v>5</v>
      </c>
      <c r="D205653" t="s">
        <v>22</v>
      </c>
      <c r="E205653" t="s">
        <v>31</v>
      </c>
      <c r="F205653">
        <v>851</v>
      </c>
    </row>
    <row r="205654" spans="1:6" x14ac:dyDescent="0.25">
      <c r="A205654" t="s">
        <v>36</v>
      </c>
      <c r="B205654">
        <v>2900</v>
      </c>
      <c r="C205654">
        <v>5</v>
      </c>
      <c r="D205654" t="s">
        <v>22</v>
      </c>
      <c r="E205654" t="s">
        <v>42</v>
      </c>
      <c r="F205654">
        <v>952</v>
      </c>
    </row>
    <row r="205655" spans="1:6" x14ac:dyDescent="0.25">
      <c r="A205655" t="s">
        <v>36</v>
      </c>
      <c r="B205655">
        <v>2900</v>
      </c>
      <c r="C205655">
        <v>5</v>
      </c>
      <c r="D205655" t="s">
        <v>44</v>
      </c>
      <c r="E205655" t="s">
        <v>19</v>
      </c>
      <c r="F205655">
        <v>764</v>
      </c>
    </row>
    <row r="205656" spans="1:6" x14ac:dyDescent="0.25">
      <c r="A205656" t="s">
        <v>36</v>
      </c>
      <c r="B205656">
        <v>2900</v>
      </c>
      <c r="C205656">
        <v>5</v>
      </c>
      <c r="D205656" t="s">
        <v>44</v>
      </c>
      <c r="E205656" t="s">
        <v>13</v>
      </c>
      <c r="F205656">
        <v>-95</v>
      </c>
    </row>
    <row r="205657" spans="1:6" x14ac:dyDescent="0.25">
      <c r="A205657" t="s">
        <v>36</v>
      </c>
      <c r="B205657">
        <v>2900</v>
      </c>
      <c r="C205657">
        <v>5</v>
      </c>
      <c r="D205657" t="s">
        <v>44</v>
      </c>
      <c r="E205657" t="s">
        <v>24</v>
      </c>
      <c r="F205657">
        <v>694</v>
      </c>
    </row>
    <row r="205658" spans="1:6" x14ac:dyDescent="0.25">
      <c r="A205658" t="s">
        <v>36</v>
      </c>
      <c r="B205658">
        <v>2900</v>
      </c>
      <c r="C205658">
        <v>5</v>
      </c>
      <c r="D205658" t="s">
        <v>44</v>
      </c>
      <c r="E205658" t="s">
        <v>16</v>
      </c>
      <c r="F205658">
        <v>773</v>
      </c>
    </row>
    <row r="205659" spans="1:6" x14ac:dyDescent="0.25">
      <c r="A205659" t="s">
        <v>36</v>
      </c>
      <c r="B205659">
        <v>2900</v>
      </c>
      <c r="C205659">
        <v>5</v>
      </c>
      <c r="D205659" t="s">
        <v>44</v>
      </c>
      <c r="E205659" t="s">
        <v>45</v>
      </c>
      <c r="F205659">
        <v>148</v>
      </c>
    </row>
    <row r="205660" spans="1:6" x14ac:dyDescent="0.25">
      <c r="A205660" t="s">
        <v>36</v>
      </c>
      <c r="B205660">
        <v>2900</v>
      </c>
      <c r="C205660">
        <v>5</v>
      </c>
      <c r="D205660" t="s">
        <v>44</v>
      </c>
      <c r="E205660" t="s">
        <v>31</v>
      </c>
      <c r="F205660">
        <v>49</v>
      </c>
    </row>
    <row r="205661" spans="1:6" x14ac:dyDescent="0.25">
      <c r="A205661" t="s">
        <v>36</v>
      </c>
      <c r="B205661">
        <v>2900</v>
      </c>
      <c r="C205661">
        <v>5</v>
      </c>
      <c r="D205661" t="s">
        <v>44</v>
      </c>
      <c r="E205661" t="s">
        <v>42</v>
      </c>
      <c r="F205661">
        <v>148</v>
      </c>
    </row>
    <row r="205662" spans="1:6" x14ac:dyDescent="0.25">
      <c r="A205662" t="s">
        <v>36</v>
      </c>
      <c r="B205662">
        <v>2900</v>
      </c>
      <c r="C205662">
        <v>6</v>
      </c>
      <c r="D205662" t="s">
        <v>15</v>
      </c>
      <c r="E205662" t="s">
        <v>19</v>
      </c>
      <c r="F205662">
        <v>578</v>
      </c>
    </row>
    <row r="205663" spans="1:6" x14ac:dyDescent="0.25">
      <c r="A205663" t="s">
        <v>36</v>
      </c>
      <c r="B205663">
        <v>2900</v>
      </c>
      <c r="C205663">
        <v>6</v>
      </c>
      <c r="D205663" t="s">
        <v>15</v>
      </c>
      <c r="E205663" t="s">
        <v>13</v>
      </c>
      <c r="F205663">
        <v>479</v>
      </c>
    </row>
    <row r="205664" spans="1:6" x14ac:dyDescent="0.25">
      <c r="A205664" t="s">
        <v>36</v>
      </c>
      <c r="B205664">
        <v>2900</v>
      </c>
      <c r="C205664">
        <v>6</v>
      </c>
      <c r="D205664" t="s">
        <v>15</v>
      </c>
      <c r="E205664" t="s">
        <v>24</v>
      </c>
      <c r="F205664">
        <v>715</v>
      </c>
    </row>
    <row r="205665" spans="1:6" x14ac:dyDescent="0.25">
      <c r="A205665" t="s">
        <v>36</v>
      </c>
      <c r="B205665">
        <v>2900</v>
      </c>
      <c r="C205665">
        <v>6</v>
      </c>
      <c r="D205665" t="s">
        <v>15</v>
      </c>
      <c r="E205665" t="s">
        <v>16</v>
      </c>
      <c r="F205665">
        <v>834</v>
      </c>
    </row>
    <row r="205666" spans="1:6" x14ac:dyDescent="0.25">
      <c r="A205666" t="s">
        <v>36</v>
      </c>
      <c r="B205666">
        <v>2900</v>
      </c>
      <c r="C205666">
        <v>6</v>
      </c>
      <c r="D205666" t="s">
        <v>15</v>
      </c>
      <c r="E205666" t="s">
        <v>45</v>
      </c>
      <c r="F205666">
        <v>252</v>
      </c>
    </row>
    <row r="205667" spans="1:6" x14ac:dyDescent="0.25">
      <c r="A205667" t="s">
        <v>36</v>
      </c>
      <c r="B205667">
        <v>2900</v>
      </c>
      <c r="C205667">
        <v>6</v>
      </c>
      <c r="D205667" t="s">
        <v>15</v>
      </c>
      <c r="E205667" t="s">
        <v>31</v>
      </c>
      <c r="F205667">
        <v>189</v>
      </c>
    </row>
    <row r="205668" spans="1:6" x14ac:dyDescent="0.25">
      <c r="A205668" t="s">
        <v>36</v>
      </c>
      <c r="B205668">
        <v>2900</v>
      </c>
      <c r="C205668">
        <v>6</v>
      </c>
      <c r="D205668" t="s">
        <v>15</v>
      </c>
      <c r="E205668" t="s">
        <v>42</v>
      </c>
      <c r="F205668">
        <v>252</v>
      </c>
    </row>
    <row r="205669" spans="1:6" x14ac:dyDescent="0.25">
      <c r="A205669" t="s">
        <v>36</v>
      </c>
      <c r="B205669">
        <v>2900</v>
      </c>
      <c r="C205669">
        <v>6</v>
      </c>
      <c r="D205669" t="s">
        <v>34</v>
      </c>
      <c r="E205669" t="s">
        <v>19</v>
      </c>
      <c r="F205669">
        <v>780</v>
      </c>
    </row>
    <row r="205670" spans="1:6" x14ac:dyDescent="0.25">
      <c r="A205670" t="s">
        <v>36</v>
      </c>
      <c r="B205670">
        <v>2900</v>
      </c>
      <c r="C205670">
        <v>6</v>
      </c>
      <c r="D205670" t="s">
        <v>34</v>
      </c>
      <c r="E205670" t="s">
        <v>13</v>
      </c>
      <c r="F205670">
        <v>561</v>
      </c>
    </row>
    <row r="205671" spans="1:6" x14ac:dyDescent="0.25">
      <c r="A205671" t="s">
        <v>36</v>
      </c>
      <c r="B205671">
        <v>2900</v>
      </c>
      <c r="C205671">
        <v>6</v>
      </c>
      <c r="D205671" t="s">
        <v>34</v>
      </c>
      <c r="E205671" t="s">
        <v>24</v>
      </c>
      <c r="F205671">
        <v>891</v>
      </c>
    </row>
    <row r="205672" spans="1:6" x14ac:dyDescent="0.25">
      <c r="A205672" t="s">
        <v>36</v>
      </c>
      <c r="B205672">
        <v>2900</v>
      </c>
      <c r="C205672">
        <v>6</v>
      </c>
      <c r="D205672" t="s">
        <v>34</v>
      </c>
      <c r="E205672" t="s">
        <v>16</v>
      </c>
      <c r="F205672">
        <v>986</v>
      </c>
    </row>
    <row r="205673" spans="1:6" x14ac:dyDescent="0.25">
      <c r="A205673" t="s">
        <v>36</v>
      </c>
      <c r="B205673">
        <v>2900</v>
      </c>
      <c r="C205673">
        <v>6</v>
      </c>
      <c r="D205673" t="s">
        <v>34</v>
      </c>
      <c r="E205673" t="s">
        <v>45</v>
      </c>
      <c r="F205673">
        <v>370</v>
      </c>
    </row>
    <row r="205674" spans="1:6" x14ac:dyDescent="0.25">
      <c r="A205674" t="s">
        <v>36</v>
      </c>
      <c r="B205674">
        <v>2900</v>
      </c>
      <c r="C205674">
        <v>6</v>
      </c>
      <c r="D205674" t="s">
        <v>34</v>
      </c>
      <c r="E205674" t="s">
        <v>31</v>
      </c>
      <c r="F205674">
        <v>316</v>
      </c>
    </row>
    <row r="205675" spans="1:6" x14ac:dyDescent="0.25">
      <c r="A205675" t="s">
        <v>36</v>
      </c>
      <c r="B205675">
        <v>2900</v>
      </c>
      <c r="C205675">
        <v>6</v>
      </c>
      <c r="D205675" t="s">
        <v>34</v>
      </c>
      <c r="E205675" t="s">
        <v>42</v>
      </c>
      <c r="F205675">
        <v>370</v>
      </c>
    </row>
    <row r="205676" spans="1:6" x14ac:dyDescent="0.25">
      <c r="A205676" t="s">
        <v>36</v>
      </c>
      <c r="B205676">
        <v>2900</v>
      </c>
      <c r="C205676">
        <v>6</v>
      </c>
      <c r="D205676" t="s">
        <v>18</v>
      </c>
      <c r="E205676" t="s">
        <v>19</v>
      </c>
      <c r="F205676">
        <v>700</v>
      </c>
    </row>
    <row r="205677" spans="1:6" x14ac:dyDescent="0.25">
      <c r="A205677" t="s">
        <v>36</v>
      </c>
      <c r="B205677">
        <v>2900</v>
      </c>
      <c r="C205677">
        <v>6</v>
      </c>
      <c r="D205677" t="s">
        <v>18</v>
      </c>
      <c r="E205677" t="s">
        <v>13</v>
      </c>
      <c r="F205677">
        <v>427</v>
      </c>
    </row>
    <row r="205678" spans="1:6" x14ac:dyDescent="0.25">
      <c r="A205678" t="s">
        <v>36</v>
      </c>
      <c r="B205678">
        <v>2900</v>
      </c>
      <c r="C205678">
        <v>6</v>
      </c>
      <c r="D205678" t="s">
        <v>18</v>
      </c>
      <c r="E205678" t="s">
        <v>24</v>
      </c>
      <c r="F205678">
        <v>662</v>
      </c>
    </row>
    <row r="205679" spans="1:6" x14ac:dyDescent="0.25">
      <c r="A205679" t="s">
        <v>36</v>
      </c>
      <c r="B205679">
        <v>2900</v>
      </c>
      <c r="C205679">
        <v>6</v>
      </c>
      <c r="D205679" t="s">
        <v>18</v>
      </c>
      <c r="E205679" t="s">
        <v>16</v>
      </c>
      <c r="F205679">
        <v>879</v>
      </c>
    </row>
    <row r="205680" spans="1:6" x14ac:dyDescent="0.25">
      <c r="A205680" t="s">
        <v>36</v>
      </c>
      <c r="B205680">
        <v>2900</v>
      </c>
      <c r="C205680">
        <v>6</v>
      </c>
      <c r="D205680" t="s">
        <v>18</v>
      </c>
      <c r="E205680" t="s">
        <v>45</v>
      </c>
      <c r="F205680">
        <v>288</v>
      </c>
    </row>
    <row r="205681" spans="1:6" x14ac:dyDescent="0.25">
      <c r="A205681" t="s">
        <v>36</v>
      </c>
      <c r="B205681">
        <v>2900</v>
      </c>
      <c r="C205681">
        <v>6</v>
      </c>
      <c r="D205681" t="s">
        <v>18</v>
      </c>
      <c r="E205681" t="s">
        <v>31</v>
      </c>
      <c r="F205681">
        <v>187</v>
      </c>
    </row>
    <row r="205682" spans="1:6" x14ac:dyDescent="0.25">
      <c r="A205682" t="s">
        <v>36</v>
      </c>
      <c r="B205682">
        <v>2900</v>
      </c>
      <c r="C205682">
        <v>6</v>
      </c>
      <c r="D205682" t="s">
        <v>18</v>
      </c>
      <c r="E205682" t="s">
        <v>42</v>
      </c>
      <c r="F205682">
        <v>288</v>
      </c>
    </row>
    <row r="205683" spans="1:6" x14ac:dyDescent="0.25">
      <c r="A205683" t="s">
        <v>36</v>
      </c>
      <c r="B205683">
        <v>2900</v>
      </c>
      <c r="C205683">
        <v>6</v>
      </c>
      <c r="D205683" t="s">
        <v>22</v>
      </c>
      <c r="E205683" t="s">
        <v>19</v>
      </c>
      <c r="F205683">
        <v>1019</v>
      </c>
    </row>
    <row r="205684" spans="1:6" x14ac:dyDescent="0.25">
      <c r="A205684" t="s">
        <v>36</v>
      </c>
      <c r="B205684">
        <v>2900</v>
      </c>
      <c r="C205684">
        <v>6</v>
      </c>
      <c r="D205684" t="s">
        <v>22</v>
      </c>
      <c r="E205684" t="s">
        <v>13</v>
      </c>
      <c r="F205684">
        <v>764</v>
      </c>
    </row>
    <row r="205685" spans="1:6" x14ac:dyDescent="0.25">
      <c r="A205685" t="s">
        <v>36</v>
      </c>
      <c r="B205685">
        <v>2900</v>
      </c>
      <c r="C205685">
        <v>6</v>
      </c>
      <c r="D205685" t="s">
        <v>22</v>
      </c>
      <c r="E205685" t="s">
        <v>24</v>
      </c>
      <c r="F205685">
        <v>1247</v>
      </c>
    </row>
    <row r="205686" spans="1:6" x14ac:dyDescent="0.25">
      <c r="A205686" t="s">
        <v>36</v>
      </c>
      <c r="B205686">
        <v>2900</v>
      </c>
      <c r="C205686">
        <v>6</v>
      </c>
      <c r="D205686" t="s">
        <v>22</v>
      </c>
      <c r="E205686" t="s">
        <v>16</v>
      </c>
      <c r="F205686">
        <v>1227</v>
      </c>
    </row>
    <row r="205687" spans="1:6" x14ac:dyDescent="0.25">
      <c r="A205687" t="s">
        <v>36</v>
      </c>
      <c r="B205687">
        <v>2900</v>
      </c>
      <c r="C205687">
        <v>6</v>
      </c>
      <c r="D205687" t="s">
        <v>22</v>
      </c>
      <c r="E205687" t="s">
        <v>45</v>
      </c>
      <c r="F205687">
        <v>603</v>
      </c>
    </row>
    <row r="205688" spans="1:6" x14ac:dyDescent="0.25">
      <c r="A205688" t="s">
        <v>36</v>
      </c>
      <c r="B205688">
        <v>2900</v>
      </c>
      <c r="C205688">
        <v>6</v>
      </c>
      <c r="D205688" t="s">
        <v>22</v>
      </c>
      <c r="E205688" t="s">
        <v>31</v>
      </c>
      <c r="F205688">
        <v>502</v>
      </c>
    </row>
    <row r="205689" spans="1:6" x14ac:dyDescent="0.25">
      <c r="A205689" t="s">
        <v>36</v>
      </c>
      <c r="B205689">
        <v>2900</v>
      </c>
      <c r="C205689">
        <v>6</v>
      </c>
      <c r="D205689" t="s">
        <v>22</v>
      </c>
      <c r="E205689" t="s">
        <v>42</v>
      </c>
      <c r="F205689">
        <v>603</v>
      </c>
    </row>
    <row r="205690" spans="1:6" x14ac:dyDescent="0.25">
      <c r="A205690" t="s">
        <v>36</v>
      </c>
      <c r="B205690">
        <v>2900</v>
      </c>
      <c r="C205690">
        <v>6</v>
      </c>
      <c r="D205690" t="s">
        <v>44</v>
      </c>
      <c r="E205690" t="s">
        <v>19</v>
      </c>
      <c r="F205690">
        <v>216</v>
      </c>
    </row>
    <row r="205691" spans="1:6" x14ac:dyDescent="0.25">
      <c r="A205691" t="s">
        <v>36</v>
      </c>
      <c r="B205691">
        <v>2900</v>
      </c>
      <c r="C205691">
        <v>6</v>
      </c>
      <c r="D205691" t="s">
        <v>44</v>
      </c>
      <c r="E205691" t="s">
        <v>13</v>
      </c>
      <c r="F205691">
        <v>-40</v>
      </c>
    </row>
    <row r="205692" spans="1:6" x14ac:dyDescent="0.25">
      <c r="A205692" t="s">
        <v>36</v>
      </c>
      <c r="B205692">
        <v>2900</v>
      </c>
      <c r="C205692">
        <v>6</v>
      </c>
      <c r="D205692" t="s">
        <v>44</v>
      </c>
      <c r="E205692" t="s">
        <v>24</v>
      </c>
      <c r="F205692">
        <v>442</v>
      </c>
    </row>
    <row r="205693" spans="1:6" x14ac:dyDescent="0.25">
      <c r="A205693" t="s">
        <v>36</v>
      </c>
      <c r="B205693">
        <v>2900</v>
      </c>
      <c r="C205693">
        <v>6</v>
      </c>
      <c r="D205693" t="s">
        <v>44</v>
      </c>
      <c r="E205693" t="s">
        <v>16</v>
      </c>
      <c r="F205693">
        <v>424</v>
      </c>
    </row>
    <row r="205694" spans="1:6" x14ac:dyDescent="0.25">
      <c r="A205694" t="s">
        <v>36</v>
      </c>
      <c r="B205694">
        <v>2900</v>
      </c>
      <c r="C205694">
        <v>6</v>
      </c>
      <c r="D205694" t="s">
        <v>44</v>
      </c>
      <c r="E205694" t="s">
        <v>45</v>
      </c>
      <c r="F205694">
        <v>-201</v>
      </c>
    </row>
    <row r="205695" spans="1:6" x14ac:dyDescent="0.25">
      <c r="A205695" t="s">
        <v>36</v>
      </c>
      <c r="B205695">
        <v>2900</v>
      </c>
      <c r="C205695">
        <v>6</v>
      </c>
      <c r="D205695" t="s">
        <v>44</v>
      </c>
      <c r="E205695" t="s">
        <v>31</v>
      </c>
      <c r="F205695">
        <v>-300</v>
      </c>
    </row>
    <row r="205696" spans="1:6" x14ac:dyDescent="0.25">
      <c r="A205696" t="s">
        <v>36</v>
      </c>
      <c r="B205696">
        <v>2900</v>
      </c>
      <c r="C205696">
        <v>6</v>
      </c>
      <c r="D205696" t="s">
        <v>44</v>
      </c>
      <c r="E205696" t="s">
        <v>42</v>
      </c>
      <c r="F205696">
        <v>-201</v>
      </c>
    </row>
    <row r="205697" spans="1:6" x14ac:dyDescent="0.25">
      <c r="A205697" t="s">
        <v>36</v>
      </c>
      <c r="B205697">
        <v>2900</v>
      </c>
      <c r="C205697">
        <v>7</v>
      </c>
      <c r="D205697" t="s">
        <v>15</v>
      </c>
      <c r="E205697" t="s">
        <v>19</v>
      </c>
      <c r="F205697">
        <v>637</v>
      </c>
    </row>
    <row r="205698" spans="1:6" x14ac:dyDescent="0.25">
      <c r="A205698" t="s">
        <v>36</v>
      </c>
      <c r="B205698">
        <v>2900</v>
      </c>
      <c r="C205698">
        <v>7</v>
      </c>
      <c r="D205698" t="s">
        <v>15</v>
      </c>
      <c r="E205698" t="s">
        <v>13</v>
      </c>
      <c r="F205698">
        <v>535</v>
      </c>
    </row>
    <row r="205699" spans="1:6" x14ac:dyDescent="0.25">
      <c r="A205699" t="s">
        <v>36</v>
      </c>
      <c r="B205699">
        <v>2900</v>
      </c>
      <c r="C205699">
        <v>7</v>
      </c>
      <c r="D205699" t="s">
        <v>15</v>
      </c>
      <c r="E205699" t="s">
        <v>24</v>
      </c>
      <c r="F205699">
        <v>771</v>
      </c>
    </row>
    <row r="205700" spans="1:6" x14ac:dyDescent="0.25">
      <c r="A205700" t="s">
        <v>36</v>
      </c>
      <c r="B205700">
        <v>2900</v>
      </c>
      <c r="C205700">
        <v>7</v>
      </c>
      <c r="D205700" t="s">
        <v>15</v>
      </c>
      <c r="E205700" t="s">
        <v>16</v>
      </c>
      <c r="F205700">
        <v>891</v>
      </c>
    </row>
    <row r="205701" spans="1:6" x14ac:dyDescent="0.25">
      <c r="A205701" t="s">
        <v>36</v>
      </c>
      <c r="B205701">
        <v>2900</v>
      </c>
      <c r="C205701">
        <v>7</v>
      </c>
      <c r="D205701" t="s">
        <v>15</v>
      </c>
      <c r="E205701" t="s">
        <v>45</v>
      </c>
      <c r="F205701">
        <v>309</v>
      </c>
    </row>
    <row r="205702" spans="1:6" x14ac:dyDescent="0.25">
      <c r="A205702" t="s">
        <v>36</v>
      </c>
      <c r="B205702">
        <v>2900</v>
      </c>
      <c r="C205702">
        <v>7</v>
      </c>
      <c r="D205702" t="s">
        <v>15</v>
      </c>
      <c r="E205702" t="s">
        <v>31</v>
      </c>
      <c r="F205702">
        <v>246</v>
      </c>
    </row>
    <row r="205703" spans="1:6" x14ac:dyDescent="0.25">
      <c r="A205703" t="s">
        <v>36</v>
      </c>
      <c r="B205703">
        <v>2900</v>
      </c>
      <c r="C205703">
        <v>7</v>
      </c>
      <c r="D205703" t="s">
        <v>15</v>
      </c>
      <c r="E205703" t="s">
        <v>42</v>
      </c>
      <c r="F205703">
        <v>309</v>
      </c>
    </row>
    <row r="205704" spans="1:6" x14ac:dyDescent="0.25">
      <c r="A205704" t="s">
        <v>36</v>
      </c>
      <c r="B205704">
        <v>2900</v>
      </c>
      <c r="C205704">
        <v>7</v>
      </c>
      <c r="D205704" t="s">
        <v>34</v>
      </c>
      <c r="E205704" t="s">
        <v>19</v>
      </c>
      <c r="F205704">
        <v>866</v>
      </c>
    </row>
    <row r="205705" spans="1:6" x14ac:dyDescent="0.25">
      <c r="A205705" t="s">
        <v>36</v>
      </c>
      <c r="B205705">
        <v>2900</v>
      </c>
      <c r="C205705">
        <v>7</v>
      </c>
      <c r="D205705" t="s">
        <v>34</v>
      </c>
      <c r="E205705" t="s">
        <v>13</v>
      </c>
      <c r="F205705">
        <v>647</v>
      </c>
    </row>
    <row r="205706" spans="1:6" x14ac:dyDescent="0.25">
      <c r="A205706" t="s">
        <v>36</v>
      </c>
      <c r="B205706">
        <v>2900</v>
      </c>
      <c r="C205706">
        <v>7</v>
      </c>
      <c r="D205706" t="s">
        <v>34</v>
      </c>
      <c r="E205706" t="s">
        <v>24</v>
      </c>
      <c r="F205706">
        <v>977</v>
      </c>
    </row>
    <row r="205707" spans="1:6" x14ac:dyDescent="0.25">
      <c r="A205707" t="s">
        <v>36</v>
      </c>
      <c r="B205707">
        <v>2900</v>
      </c>
      <c r="C205707">
        <v>7</v>
      </c>
      <c r="D205707" t="s">
        <v>34</v>
      </c>
      <c r="E205707" t="s">
        <v>16</v>
      </c>
      <c r="F205707">
        <v>1072</v>
      </c>
    </row>
    <row r="205708" spans="1:6" x14ac:dyDescent="0.25">
      <c r="A205708" t="s">
        <v>36</v>
      </c>
      <c r="B205708">
        <v>2900</v>
      </c>
      <c r="C205708">
        <v>7</v>
      </c>
      <c r="D205708" t="s">
        <v>34</v>
      </c>
      <c r="E205708" t="s">
        <v>45</v>
      </c>
      <c r="F205708">
        <v>457</v>
      </c>
    </row>
    <row r="205709" spans="1:6" x14ac:dyDescent="0.25">
      <c r="A205709" t="s">
        <v>36</v>
      </c>
      <c r="B205709">
        <v>2900</v>
      </c>
      <c r="C205709">
        <v>7</v>
      </c>
      <c r="D205709" t="s">
        <v>34</v>
      </c>
      <c r="E205709" t="s">
        <v>31</v>
      </c>
      <c r="F205709">
        <v>402</v>
      </c>
    </row>
    <row r="205710" spans="1:6" x14ac:dyDescent="0.25">
      <c r="A205710" t="s">
        <v>36</v>
      </c>
      <c r="B205710">
        <v>2900</v>
      </c>
      <c r="C205710">
        <v>7</v>
      </c>
      <c r="D205710" t="s">
        <v>34</v>
      </c>
      <c r="E205710" t="s">
        <v>42</v>
      </c>
      <c r="F205710">
        <v>457</v>
      </c>
    </row>
    <row r="205711" spans="1:6" x14ac:dyDescent="0.25">
      <c r="A205711" t="s">
        <v>36</v>
      </c>
      <c r="B205711">
        <v>2900</v>
      </c>
      <c r="C205711">
        <v>7</v>
      </c>
      <c r="D205711" t="s">
        <v>18</v>
      </c>
      <c r="E205711" t="s">
        <v>19</v>
      </c>
      <c r="F205711">
        <v>792</v>
      </c>
    </row>
    <row r="205712" spans="1:6" x14ac:dyDescent="0.25">
      <c r="A205712" t="s">
        <v>36</v>
      </c>
      <c r="B205712">
        <v>2900</v>
      </c>
      <c r="C205712">
        <v>7</v>
      </c>
      <c r="D205712" t="s">
        <v>18</v>
      </c>
      <c r="E205712" t="s">
        <v>13</v>
      </c>
      <c r="F205712">
        <v>519</v>
      </c>
    </row>
    <row r="205713" spans="1:6" x14ac:dyDescent="0.25">
      <c r="A205713" t="s">
        <v>36</v>
      </c>
      <c r="B205713">
        <v>2900</v>
      </c>
      <c r="C205713">
        <v>7</v>
      </c>
      <c r="D205713" t="s">
        <v>18</v>
      </c>
      <c r="E205713" t="s">
        <v>24</v>
      </c>
      <c r="F205713">
        <v>754</v>
      </c>
    </row>
    <row r="205714" spans="1:6" x14ac:dyDescent="0.25">
      <c r="A205714" t="s">
        <v>36</v>
      </c>
      <c r="B205714">
        <v>2900</v>
      </c>
      <c r="C205714">
        <v>7</v>
      </c>
      <c r="D205714" t="s">
        <v>18</v>
      </c>
      <c r="E205714" t="s">
        <v>16</v>
      </c>
      <c r="F205714">
        <v>971</v>
      </c>
    </row>
    <row r="205715" spans="1:6" x14ac:dyDescent="0.25">
      <c r="A205715" t="s">
        <v>36</v>
      </c>
      <c r="B205715">
        <v>2900</v>
      </c>
      <c r="C205715">
        <v>7</v>
      </c>
      <c r="D205715" t="s">
        <v>18</v>
      </c>
      <c r="E205715" t="s">
        <v>45</v>
      </c>
      <c r="F205715">
        <v>380</v>
      </c>
    </row>
    <row r="205716" spans="1:6" x14ac:dyDescent="0.25">
      <c r="A205716" t="s">
        <v>36</v>
      </c>
      <c r="B205716">
        <v>2900</v>
      </c>
      <c r="C205716">
        <v>7</v>
      </c>
      <c r="D205716" t="s">
        <v>18</v>
      </c>
      <c r="E205716" t="s">
        <v>31</v>
      </c>
      <c r="F205716">
        <v>279</v>
      </c>
    </row>
    <row r="205717" spans="1:6" x14ac:dyDescent="0.25">
      <c r="A205717" t="s">
        <v>36</v>
      </c>
      <c r="B205717">
        <v>2900</v>
      </c>
      <c r="C205717">
        <v>7</v>
      </c>
      <c r="D205717" t="s">
        <v>18</v>
      </c>
      <c r="E205717" t="s">
        <v>42</v>
      </c>
      <c r="F205717">
        <v>380</v>
      </c>
    </row>
    <row r="205718" spans="1:6" x14ac:dyDescent="0.25">
      <c r="A205718" t="s">
        <v>36</v>
      </c>
      <c r="B205718">
        <v>2900</v>
      </c>
      <c r="C205718">
        <v>7</v>
      </c>
      <c r="D205718" t="s">
        <v>22</v>
      </c>
      <c r="E205718" t="s">
        <v>19</v>
      </c>
      <c r="F205718">
        <v>1116</v>
      </c>
    </row>
    <row r="205719" spans="1:6" x14ac:dyDescent="0.25">
      <c r="A205719" t="s">
        <v>36</v>
      </c>
      <c r="B205719">
        <v>2900</v>
      </c>
      <c r="C205719">
        <v>7</v>
      </c>
      <c r="D205719" t="s">
        <v>22</v>
      </c>
      <c r="E205719" t="s">
        <v>13</v>
      </c>
      <c r="F205719">
        <v>860</v>
      </c>
    </row>
    <row r="205720" spans="1:6" x14ac:dyDescent="0.25">
      <c r="A205720" t="s">
        <v>36</v>
      </c>
      <c r="B205720">
        <v>2900</v>
      </c>
      <c r="C205720">
        <v>7</v>
      </c>
      <c r="D205720" t="s">
        <v>22</v>
      </c>
      <c r="E205720" t="s">
        <v>24</v>
      </c>
      <c r="F205720">
        <v>1344</v>
      </c>
    </row>
    <row r="205721" spans="1:6" x14ac:dyDescent="0.25">
      <c r="A205721" t="s">
        <v>36</v>
      </c>
      <c r="B205721">
        <v>2900</v>
      </c>
      <c r="C205721">
        <v>7</v>
      </c>
      <c r="D205721" t="s">
        <v>22</v>
      </c>
      <c r="E205721" t="s">
        <v>16</v>
      </c>
      <c r="F205721">
        <v>1324</v>
      </c>
    </row>
    <row r="205722" spans="1:6" x14ac:dyDescent="0.25">
      <c r="A205722" t="s">
        <v>36</v>
      </c>
      <c r="B205722">
        <v>2900</v>
      </c>
      <c r="C205722">
        <v>7</v>
      </c>
      <c r="D205722" t="s">
        <v>22</v>
      </c>
      <c r="E205722" t="s">
        <v>45</v>
      </c>
      <c r="F205722">
        <v>699</v>
      </c>
    </row>
    <row r="205723" spans="1:6" x14ac:dyDescent="0.25">
      <c r="A205723" t="s">
        <v>36</v>
      </c>
      <c r="B205723">
        <v>2900</v>
      </c>
      <c r="C205723">
        <v>7</v>
      </c>
      <c r="D205723" t="s">
        <v>22</v>
      </c>
      <c r="E205723" t="s">
        <v>31</v>
      </c>
      <c r="F205723">
        <v>598</v>
      </c>
    </row>
    <row r="205724" spans="1:6" x14ac:dyDescent="0.25">
      <c r="A205724" t="s">
        <v>36</v>
      </c>
      <c r="B205724">
        <v>2900</v>
      </c>
      <c r="C205724">
        <v>7</v>
      </c>
      <c r="D205724" t="s">
        <v>22</v>
      </c>
      <c r="E205724" t="s">
        <v>42</v>
      </c>
      <c r="F205724">
        <v>699</v>
      </c>
    </row>
    <row r="205725" spans="1:6" x14ac:dyDescent="0.25">
      <c r="A205725" t="s">
        <v>36</v>
      </c>
      <c r="B205725">
        <v>2900</v>
      </c>
      <c r="C205725">
        <v>7</v>
      </c>
      <c r="D205725" t="s">
        <v>44</v>
      </c>
      <c r="E205725" t="s">
        <v>19</v>
      </c>
      <c r="F205725">
        <v>290</v>
      </c>
    </row>
    <row r="205726" spans="1:6" x14ac:dyDescent="0.25">
      <c r="A205726" t="s">
        <v>36</v>
      </c>
      <c r="B205726">
        <v>2900</v>
      </c>
      <c r="C205726">
        <v>7</v>
      </c>
      <c r="D205726" t="s">
        <v>44</v>
      </c>
      <c r="E205726" t="s">
        <v>13</v>
      </c>
      <c r="F205726">
        <v>34</v>
      </c>
    </row>
    <row r="205727" spans="1:6" x14ac:dyDescent="0.25">
      <c r="A205727" t="s">
        <v>36</v>
      </c>
      <c r="B205727">
        <v>2900</v>
      </c>
      <c r="C205727">
        <v>7</v>
      </c>
      <c r="D205727" t="s">
        <v>44</v>
      </c>
      <c r="E205727" t="s">
        <v>24</v>
      </c>
      <c r="F205727">
        <v>516</v>
      </c>
    </row>
    <row r="205728" spans="1:6" x14ac:dyDescent="0.25">
      <c r="A205728" t="s">
        <v>36</v>
      </c>
      <c r="B205728">
        <v>2900</v>
      </c>
      <c r="C205728">
        <v>7</v>
      </c>
      <c r="D205728" t="s">
        <v>44</v>
      </c>
      <c r="E205728" t="s">
        <v>16</v>
      </c>
      <c r="F205728">
        <v>498</v>
      </c>
    </row>
    <row r="205729" spans="1:6" x14ac:dyDescent="0.25">
      <c r="A205729" t="s">
        <v>36</v>
      </c>
      <c r="B205729">
        <v>2900</v>
      </c>
      <c r="C205729">
        <v>7</v>
      </c>
      <c r="D205729" t="s">
        <v>44</v>
      </c>
      <c r="E205729" t="s">
        <v>45</v>
      </c>
      <c r="F205729">
        <v>-127</v>
      </c>
    </row>
    <row r="205730" spans="1:6" x14ac:dyDescent="0.25">
      <c r="A205730" t="s">
        <v>36</v>
      </c>
      <c r="B205730">
        <v>2900</v>
      </c>
      <c r="C205730">
        <v>7</v>
      </c>
      <c r="D205730" t="s">
        <v>44</v>
      </c>
      <c r="E205730" t="s">
        <v>31</v>
      </c>
      <c r="F205730">
        <v>-226</v>
      </c>
    </row>
    <row r="205731" spans="1:6" x14ac:dyDescent="0.25">
      <c r="A205731" t="s">
        <v>36</v>
      </c>
      <c r="B205731">
        <v>2900</v>
      </c>
      <c r="C205731">
        <v>7</v>
      </c>
      <c r="D205731" t="s">
        <v>44</v>
      </c>
      <c r="E205731" t="s">
        <v>42</v>
      </c>
      <c r="F205731">
        <v>-127</v>
      </c>
    </row>
    <row r="205732" spans="1:6" x14ac:dyDescent="0.25">
      <c r="A205732" t="s">
        <v>36</v>
      </c>
      <c r="B205732">
        <v>2900</v>
      </c>
      <c r="C205732">
        <v>8</v>
      </c>
      <c r="D205732" t="s">
        <v>15</v>
      </c>
      <c r="E205732" t="s">
        <v>19</v>
      </c>
      <c r="F205732">
        <v>883</v>
      </c>
    </row>
    <row r="205733" spans="1:6" x14ac:dyDescent="0.25">
      <c r="A205733" t="s">
        <v>36</v>
      </c>
      <c r="B205733">
        <v>2900</v>
      </c>
      <c r="C205733">
        <v>8</v>
      </c>
      <c r="D205733" t="s">
        <v>15</v>
      </c>
      <c r="E205733" t="s">
        <v>13</v>
      </c>
      <c r="F205733">
        <v>781</v>
      </c>
    </row>
    <row r="205734" spans="1:6" x14ac:dyDescent="0.25">
      <c r="A205734" t="s">
        <v>36</v>
      </c>
      <c r="B205734">
        <v>2900</v>
      </c>
      <c r="C205734">
        <v>8</v>
      </c>
      <c r="D205734" t="s">
        <v>15</v>
      </c>
      <c r="E205734" t="s">
        <v>24</v>
      </c>
      <c r="F205734">
        <v>913</v>
      </c>
    </row>
    <row r="205735" spans="1:6" x14ac:dyDescent="0.25">
      <c r="A205735" t="s">
        <v>36</v>
      </c>
      <c r="B205735">
        <v>2900</v>
      </c>
      <c r="C205735">
        <v>8</v>
      </c>
      <c r="D205735" t="s">
        <v>15</v>
      </c>
      <c r="E205735" t="s">
        <v>16</v>
      </c>
      <c r="F205735">
        <v>1137</v>
      </c>
    </row>
    <row r="205736" spans="1:6" x14ac:dyDescent="0.25">
      <c r="A205736" t="s">
        <v>36</v>
      </c>
      <c r="B205736">
        <v>2900</v>
      </c>
      <c r="C205736">
        <v>8</v>
      </c>
      <c r="D205736" t="s">
        <v>15</v>
      </c>
      <c r="E205736" t="s">
        <v>45</v>
      </c>
      <c r="F205736">
        <v>555</v>
      </c>
    </row>
    <row r="205737" spans="1:6" x14ac:dyDescent="0.25">
      <c r="A205737" t="s">
        <v>36</v>
      </c>
      <c r="B205737">
        <v>2900</v>
      </c>
      <c r="C205737">
        <v>8</v>
      </c>
      <c r="D205737" t="s">
        <v>15</v>
      </c>
      <c r="E205737" t="s">
        <v>31</v>
      </c>
      <c r="F205737">
        <v>492</v>
      </c>
    </row>
    <row r="205738" spans="1:6" x14ac:dyDescent="0.25">
      <c r="A205738" t="s">
        <v>36</v>
      </c>
      <c r="B205738">
        <v>2900</v>
      </c>
      <c r="C205738">
        <v>8</v>
      </c>
      <c r="D205738" t="s">
        <v>15</v>
      </c>
      <c r="E205738" t="s">
        <v>42</v>
      </c>
      <c r="F205738">
        <v>555</v>
      </c>
    </row>
    <row r="205739" spans="1:6" x14ac:dyDescent="0.25">
      <c r="A205739" t="s">
        <v>36</v>
      </c>
      <c r="B205739">
        <v>2900</v>
      </c>
      <c r="C205739">
        <v>8</v>
      </c>
      <c r="D205739" t="s">
        <v>34</v>
      </c>
      <c r="E205739" t="s">
        <v>19</v>
      </c>
      <c r="F205739">
        <v>901</v>
      </c>
    </row>
    <row r="205740" spans="1:6" x14ac:dyDescent="0.25">
      <c r="A205740" t="s">
        <v>36</v>
      </c>
      <c r="B205740">
        <v>2900</v>
      </c>
      <c r="C205740">
        <v>8</v>
      </c>
      <c r="D205740" t="s">
        <v>34</v>
      </c>
      <c r="E205740" t="s">
        <v>13</v>
      </c>
      <c r="F205740">
        <v>682</v>
      </c>
    </row>
    <row r="205741" spans="1:6" x14ac:dyDescent="0.25">
      <c r="A205741" t="s">
        <v>36</v>
      </c>
      <c r="B205741">
        <v>2900</v>
      </c>
      <c r="C205741">
        <v>8</v>
      </c>
      <c r="D205741" t="s">
        <v>34</v>
      </c>
      <c r="E205741" t="s">
        <v>24</v>
      </c>
      <c r="F205741">
        <v>1012</v>
      </c>
    </row>
    <row r="205742" spans="1:6" x14ac:dyDescent="0.25">
      <c r="A205742" t="s">
        <v>36</v>
      </c>
      <c r="B205742">
        <v>2900</v>
      </c>
      <c r="C205742">
        <v>8</v>
      </c>
      <c r="D205742" t="s">
        <v>34</v>
      </c>
      <c r="E205742" t="s">
        <v>16</v>
      </c>
      <c r="F205742">
        <v>1107</v>
      </c>
    </row>
    <row r="205743" spans="1:6" x14ac:dyDescent="0.25">
      <c r="A205743" t="s">
        <v>36</v>
      </c>
      <c r="B205743">
        <v>2900</v>
      </c>
      <c r="C205743">
        <v>8</v>
      </c>
      <c r="D205743" t="s">
        <v>34</v>
      </c>
      <c r="E205743" t="s">
        <v>45</v>
      </c>
      <c r="F205743">
        <v>491</v>
      </c>
    </row>
    <row r="205744" spans="1:6" x14ac:dyDescent="0.25">
      <c r="A205744" t="s">
        <v>36</v>
      </c>
      <c r="B205744">
        <v>2900</v>
      </c>
      <c r="C205744">
        <v>8</v>
      </c>
      <c r="D205744" t="s">
        <v>34</v>
      </c>
      <c r="E205744" t="s">
        <v>31</v>
      </c>
      <c r="F205744">
        <v>437</v>
      </c>
    </row>
    <row r="205745" spans="1:6" x14ac:dyDescent="0.25">
      <c r="A205745" t="s">
        <v>36</v>
      </c>
      <c r="B205745">
        <v>2900</v>
      </c>
      <c r="C205745">
        <v>8</v>
      </c>
      <c r="D205745" t="s">
        <v>34</v>
      </c>
      <c r="E205745" t="s">
        <v>42</v>
      </c>
      <c r="F205745">
        <v>491</v>
      </c>
    </row>
    <row r="205746" spans="1:6" x14ac:dyDescent="0.25">
      <c r="A205746" t="s">
        <v>36</v>
      </c>
      <c r="B205746">
        <v>2900</v>
      </c>
      <c r="C205746">
        <v>8</v>
      </c>
      <c r="D205746" t="s">
        <v>18</v>
      </c>
      <c r="E205746" t="s">
        <v>19</v>
      </c>
      <c r="F205746">
        <v>877</v>
      </c>
    </row>
    <row r="205747" spans="1:6" x14ac:dyDescent="0.25">
      <c r="A205747" t="s">
        <v>36</v>
      </c>
      <c r="B205747">
        <v>2900</v>
      </c>
      <c r="C205747">
        <v>8</v>
      </c>
      <c r="D205747" t="s">
        <v>18</v>
      </c>
      <c r="E205747" t="s">
        <v>13</v>
      </c>
      <c r="F205747">
        <v>604</v>
      </c>
    </row>
    <row r="205748" spans="1:6" x14ac:dyDescent="0.25">
      <c r="A205748" t="s">
        <v>36</v>
      </c>
      <c r="B205748">
        <v>2900</v>
      </c>
      <c r="C205748">
        <v>8</v>
      </c>
      <c r="D205748" t="s">
        <v>18</v>
      </c>
      <c r="E205748" t="s">
        <v>24</v>
      </c>
      <c r="F205748">
        <v>839</v>
      </c>
    </row>
    <row r="205749" spans="1:6" x14ac:dyDescent="0.25">
      <c r="A205749" t="s">
        <v>36</v>
      </c>
      <c r="B205749">
        <v>2900</v>
      </c>
      <c r="C205749">
        <v>8</v>
      </c>
      <c r="D205749" t="s">
        <v>18</v>
      </c>
      <c r="E205749" t="s">
        <v>16</v>
      </c>
      <c r="F205749">
        <v>1056</v>
      </c>
    </row>
    <row r="205750" spans="1:6" x14ac:dyDescent="0.25">
      <c r="A205750" t="s">
        <v>36</v>
      </c>
      <c r="B205750">
        <v>2900</v>
      </c>
      <c r="C205750">
        <v>8</v>
      </c>
      <c r="D205750" t="s">
        <v>18</v>
      </c>
      <c r="E205750" t="s">
        <v>45</v>
      </c>
      <c r="F205750">
        <v>465</v>
      </c>
    </row>
    <row r="205751" spans="1:6" x14ac:dyDescent="0.25">
      <c r="A205751" t="s">
        <v>36</v>
      </c>
      <c r="B205751">
        <v>2900</v>
      </c>
      <c r="C205751">
        <v>8</v>
      </c>
      <c r="D205751" t="s">
        <v>18</v>
      </c>
      <c r="E205751" t="s">
        <v>31</v>
      </c>
      <c r="F205751">
        <v>364</v>
      </c>
    </row>
    <row r="205752" spans="1:6" x14ac:dyDescent="0.25">
      <c r="A205752" t="s">
        <v>36</v>
      </c>
      <c r="B205752">
        <v>2900</v>
      </c>
      <c r="C205752">
        <v>8</v>
      </c>
      <c r="D205752" t="s">
        <v>18</v>
      </c>
      <c r="E205752" t="s">
        <v>42</v>
      </c>
      <c r="F205752">
        <v>465</v>
      </c>
    </row>
    <row r="205753" spans="1:6" x14ac:dyDescent="0.25">
      <c r="A205753" t="s">
        <v>36</v>
      </c>
      <c r="B205753">
        <v>2900</v>
      </c>
      <c r="C205753">
        <v>8</v>
      </c>
      <c r="D205753" t="s">
        <v>22</v>
      </c>
      <c r="E205753" t="s">
        <v>19</v>
      </c>
      <c r="F205753">
        <v>1151</v>
      </c>
    </row>
    <row r="205754" spans="1:6" x14ac:dyDescent="0.25">
      <c r="A205754" t="s">
        <v>36</v>
      </c>
      <c r="B205754">
        <v>2900</v>
      </c>
      <c r="C205754">
        <v>8</v>
      </c>
      <c r="D205754" t="s">
        <v>22</v>
      </c>
      <c r="E205754" t="s">
        <v>13</v>
      </c>
      <c r="F205754">
        <v>895</v>
      </c>
    </row>
    <row r="205755" spans="1:6" x14ac:dyDescent="0.25">
      <c r="A205755" t="s">
        <v>36</v>
      </c>
      <c r="B205755">
        <v>2900</v>
      </c>
      <c r="C205755">
        <v>8</v>
      </c>
      <c r="D205755" t="s">
        <v>22</v>
      </c>
      <c r="E205755" t="s">
        <v>24</v>
      </c>
      <c r="F205755">
        <v>1378</v>
      </c>
    </row>
    <row r="205756" spans="1:6" x14ac:dyDescent="0.25">
      <c r="A205756" t="s">
        <v>36</v>
      </c>
      <c r="B205756">
        <v>2900</v>
      </c>
      <c r="C205756">
        <v>8</v>
      </c>
      <c r="D205756" t="s">
        <v>22</v>
      </c>
      <c r="E205756" t="s">
        <v>16</v>
      </c>
      <c r="F205756">
        <v>1359</v>
      </c>
    </row>
    <row r="205757" spans="1:6" x14ac:dyDescent="0.25">
      <c r="A205757" t="s">
        <v>36</v>
      </c>
      <c r="B205757">
        <v>2900</v>
      </c>
      <c r="C205757">
        <v>8</v>
      </c>
      <c r="D205757" t="s">
        <v>22</v>
      </c>
      <c r="E205757" t="s">
        <v>45</v>
      </c>
      <c r="F205757">
        <v>734</v>
      </c>
    </row>
    <row r="205758" spans="1:6" x14ac:dyDescent="0.25">
      <c r="A205758" t="s">
        <v>36</v>
      </c>
      <c r="B205758">
        <v>2900</v>
      </c>
      <c r="C205758">
        <v>8</v>
      </c>
      <c r="D205758" t="s">
        <v>22</v>
      </c>
      <c r="E205758" t="s">
        <v>31</v>
      </c>
      <c r="F205758">
        <v>633</v>
      </c>
    </row>
    <row r="205759" spans="1:6" x14ac:dyDescent="0.25">
      <c r="A205759" t="s">
        <v>36</v>
      </c>
      <c r="B205759">
        <v>2900</v>
      </c>
      <c r="C205759">
        <v>8</v>
      </c>
      <c r="D205759" t="s">
        <v>22</v>
      </c>
      <c r="E205759" t="s">
        <v>42</v>
      </c>
      <c r="F205759">
        <v>734</v>
      </c>
    </row>
    <row r="205760" spans="1:6" x14ac:dyDescent="0.25">
      <c r="A205760" t="s">
        <v>36</v>
      </c>
      <c r="B205760">
        <v>2900</v>
      </c>
      <c r="C205760">
        <v>8</v>
      </c>
      <c r="D205760" t="s">
        <v>44</v>
      </c>
      <c r="E205760" t="s">
        <v>19</v>
      </c>
      <c r="F205760">
        <v>336</v>
      </c>
    </row>
    <row r="205761" spans="1:6" x14ac:dyDescent="0.25">
      <c r="A205761" t="s">
        <v>36</v>
      </c>
      <c r="B205761">
        <v>2900</v>
      </c>
      <c r="C205761">
        <v>8</v>
      </c>
      <c r="D205761" t="s">
        <v>44</v>
      </c>
      <c r="E205761" t="s">
        <v>13</v>
      </c>
      <c r="F205761">
        <v>81</v>
      </c>
    </row>
    <row r="205762" spans="1:6" x14ac:dyDescent="0.25">
      <c r="A205762" t="s">
        <v>36</v>
      </c>
      <c r="B205762">
        <v>2900</v>
      </c>
      <c r="C205762">
        <v>8</v>
      </c>
      <c r="D205762" t="s">
        <v>44</v>
      </c>
      <c r="E205762" t="s">
        <v>24</v>
      </c>
      <c r="F205762">
        <v>562</v>
      </c>
    </row>
    <row r="205763" spans="1:6" x14ac:dyDescent="0.25">
      <c r="A205763" t="s">
        <v>36</v>
      </c>
      <c r="B205763">
        <v>2900</v>
      </c>
      <c r="C205763">
        <v>8</v>
      </c>
      <c r="D205763" t="s">
        <v>44</v>
      </c>
      <c r="E205763" t="s">
        <v>16</v>
      </c>
      <c r="F205763">
        <v>544</v>
      </c>
    </row>
    <row r="205764" spans="1:6" x14ac:dyDescent="0.25">
      <c r="A205764" t="s">
        <v>36</v>
      </c>
      <c r="B205764">
        <v>2900</v>
      </c>
      <c r="C205764">
        <v>8</v>
      </c>
      <c r="D205764" t="s">
        <v>44</v>
      </c>
      <c r="E205764" t="s">
        <v>45</v>
      </c>
      <c r="F205764">
        <v>-81</v>
      </c>
    </row>
    <row r="205765" spans="1:6" x14ac:dyDescent="0.25">
      <c r="A205765" t="s">
        <v>36</v>
      </c>
      <c r="B205765">
        <v>2900</v>
      </c>
      <c r="C205765">
        <v>8</v>
      </c>
      <c r="D205765" t="s">
        <v>44</v>
      </c>
      <c r="E205765" t="s">
        <v>31</v>
      </c>
      <c r="F205765">
        <v>-180</v>
      </c>
    </row>
    <row r="205766" spans="1:6" x14ac:dyDescent="0.25">
      <c r="A205766" t="s">
        <v>36</v>
      </c>
      <c r="B205766">
        <v>2900</v>
      </c>
      <c r="C205766">
        <v>8</v>
      </c>
      <c r="D205766" t="s">
        <v>44</v>
      </c>
      <c r="E205766" t="s">
        <v>42</v>
      </c>
      <c r="F205766">
        <v>-81</v>
      </c>
    </row>
    <row r="205767" spans="1:6" x14ac:dyDescent="0.25">
      <c r="A205767" t="s">
        <v>36</v>
      </c>
      <c r="B205767">
        <v>2900</v>
      </c>
      <c r="C205767">
        <v>9</v>
      </c>
      <c r="D205767" t="s">
        <v>15</v>
      </c>
      <c r="E205767" t="s">
        <v>19</v>
      </c>
      <c r="F205767">
        <v>795</v>
      </c>
    </row>
    <row r="205768" spans="1:6" x14ac:dyDescent="0.25">
      <c r="A205768" t="s">
        <v>36</v>
      </c>
      <c r="B205768">
        <v>2900</v>
      </c>
      <c r="C205768">
        <v>9</v>
      </c>
      <c r="D205768" t="s">
        <v>15</v>
      </c>
      <c r="E205768" t="s">
        <v>13</v>
      </c>
      <c r="F205768">
        <v>690</v>
      </c>
    </row>
    <row r="205769" spans="1:6" x14ac:dyDescent="0.25">
      <c r="A205769" t="s">
        <v>36</v>
      </c>
      <c r="B205769">
        <v>2900</v>
      </c>
      <c r="C205769">
        <v>9</v>
      </c>
      <c r="D205769" t="s">
        <v>15</v>
      </c>
      <c r="E205769" t="s">
        <v>24</v>
      </c>
      <c r="F205769">
        <v>823</v>
      </c>
    </row>
    <row r="205770" spans="1:6" x14ac:dyDescent="0.25">
      <c r="A205770" t="s">
        <v>36</v>
      </c>
      <c r="B205770">
        <v>2900</v>
      </c>
      <c r="C205770">
        <v>9</v>
      </c>
      <c r="D205770" t="s">
        <v>15</v>
      </c>
      <c r="E205770" t="s">
        <v>16</v>
      </c>
      <c r="F205770">
        <v>1046</v>
      </c>
    </row>
    <row r="205771" spans="1:6" x14ac:dyDescent="0.25">
      <c r="A205771" t="s">
        <v>36</v>
      </c>
      <c r="B205771">
        <v>2900</v>
      </c>
      <c r="C205771">
        <v>9</v>
      </c>
      <c r="D205771" t="s">
        <v>15</v>
      </c>
      <c r="E205771" t="s">
        <v>45</v>
      </c>
      <c r="F205771">
        <v>465</v>
      </c>
    </row>
    <row r="205772" spans="1:6" x14ac:dyDescent="0.25">
      <c r="A205772" t="s">
        <v>36</v>
      </c>
      <c r="B205772">
        <v>2900</v>
      </c>
      <c r="C205772">
        <v>9</v>
      </c>
      <c r="D205772" t="s">
        <v>15</v>
      </c>
      <c r="E205772" t="s">
        <v>31</v>
      </c>
      <c r="F205772">
        <v>455</v>
      </c>
    </row>
    <row r="205773" spans="1:6" x14ac:dyDescent="0.25">
      <c r="A205773" t="s">
        <v>36</v>
      </c>
      <c r="B205773">
        <v>2900</v>
      </c>
      <c r="C205773">
        <v>9</v>
      </c>
      <c r="D205773" t="s">
        <v>15</v>
      </c>
      <c r="E205773" t="s">
        <v>42</v>
      </c>
      <c r="F205773">
        <v>465</v>
      </c>
    </row>
    <row r="205774" spans="1:6" x14ac:dyDescent="0.25">
      <c r="A205774" t="s">
        <v>36</v>
      </c>
      <c r="B205774">
        <v>2900</v>
      </c>
      <c r="C205774">
        <v>9</v>
      </c>
      <c r="D205774" t="s">
        <v>34</v>
      </c>
      <c r="E205774" t="s">
        <v>19</v>
      </c>
      <c r="F205774">
        <v>782</v>
      </c>
    </row>
    <row r="205775" spans="1:6" x14ac:dyDescent="0.25">
      <c r="A205775" t="s">
        <v>36</v>
      </c>
      <c r="B205775">
        <v>2900</v>
      </c>
      <c r="C205775">
        <v>9</v>
      </c>
      <c r="D205775" t="s">
        <v>34</v>
      </c>
      <c r="E205775" t="s">
        <v>13</v>
      </c>
      <c r="F205775">
        <v>562</v>
      </c>
    </row>
    <row r="205776" spans="1:6" x14ac:dyDescent="0.25">
      <c r="A205776" t="s">
        <v>36</v>
      </c>
      <c r="B205776">
        <v>2900</v>
      </c>
      <c r="C205776">
        <v>9</v>
      </c>
      <c r="D205776" t="s">
        <v>34</v>
      </c>
      <c r="E205776" t="s">
        <v>24</v>
      </c>
      <c r="F205776">
        <v>893</v>
      </c>
    </row>
    <row r="205777" spans="1:6" x14ac:dyDescent="0.25">
      <c r="A205777" t="s">
        <v>36</v>
      </c>
      <c r="B205777">
        <v>2900</v>
      </c>
      <c r="C205777">
        <v>9</v>
      </c>
      <c r="D205777" t="s">
        <v>34</v>
      </c>
      <c r="E205777" t="s">
        <v>16</v>
      </c>
      <c r="F205777">
        <v>988</v>
      </c>
    </row>
    <row r="205778" spans="1:6" x14ac:dyDescent="0.25">
      <c r="A205778" t="s">
        <v>36</v>
      </c>
      <c r="B205778">
        <v>2900</v>
      </c>
      <c r="C205778">
        <v>9</v>
      </c>
      <c r="D205778" t="s">
        <v>34</v>
      </c>
      <c r="E205778" t="s">
        <v>45</v>
      </c>
      <c r="F205778">
        <v>373</v>
      </c>
    </row>
    <row r="205779" spans="1:6" x14ac:dyDescent="0.25">
      <c r="A205779" t="s">
        <v>36</v>
      </c>
      <c r="B205779">
        <v>2900</v>
      </c>
      <c r="C205779">
        <v>9</v>
      </c>
      <c r="D205779" t="s">
        <v>34</v>
      </c>
      <c r="E205779" t="s">
        <v>31</v>
      </c>
      <c r="F205779">
        <v>372</v>
      </c>
    </row>
    <row r="205780" spans="1:6" x14ac:dyDescent="0.25">
      <c r="A205780" t="s">
        <v>36</v>
      </c>
      <c r="B205780">
        <v>2900</v>
      </c>
      <c r="C205780">
        <v>9</v>
      </c>
      <c r="D205780" t="s">
        <v>34</v>
      </c>
      <c r="E205780" t="s">
        <v>42</v>
      </c>
      <c r="F205780">
        <v>373</v>
      </c>
    </row>
    <row r="205781" spans="1:6" x14ac:dyDescent="0.25">
      <c r="A205781" t="s">
        <v>36</v>
      </c>
      <c r="B205781">
        <v>2900</v>
      </c>
      <c r="C205781">
        <v>9</v>
      </c>
      <c r="D205781" t="s">
        <v>18</v>
      </c>
      <c r="E205781" t="s">
        <v>19</v>
      </c>
      <c r="F205781">
        <v>758</v>
      </c>
    </row>
    <row r="205782" spans="1:6" x14ac:dyDescent="0.25">
      <c r="A205782" t="s">
        <v>36</v>
      </c>
      <c r="B205782">
        <v>2900</v>
      </c>
      <c r="C205782">
        <v>9</v>
      </c>
      <c r="D205782" t="s">
        <v>18</v>
      </c>
      <c r="E205782" t="s">
        <v>13</v>
      </c>
      <c r="F205782">
        <v>485</v>
      </c>
    </row>
    <row r="205783" spans="1:6" x14ac:dyDescent="0.25">
      <c r="A205783" t="s">
        <v>36</v>
      </c>
      <c r="B205783">
        <v>2900</v>
      </c>
      <c r="C205783">
        <v>9</v>
      </c>
      <c r="D205783" t="s">
        <v>18</v>
      </c>
      <c r="E205783" t="s">
        <v>24</v>
      </c>
      <c r="F205783">
        <v>720</v>
      </c>
    </row>
    <row r="205784" spans="1:6" x14ac:dyDescent="0.25">
      <c r="A205784" t="s">
        <v>36</v>
      </c>
      <c r="B205784">
        <v>2900</v>
      </c>
      <c r="C205784">
        <v>9</v>
      </c>
      <c r="D205784" t="s">
        <v>18</v>
      </c>
      <c r="E205784" t="s">
        <v>16</v>
      </c>
      <c r="F205784">
        <v>937</v>
      </c>
    </row>
    <row r="205785" spans="1:6" x14ac:dyDescent="0.25">
      <c r="A205785" t="s">
        <v>36</v>
      </c>
      <c r="B205785">
        <v>2900</v>
      </c>
      <c r="C205785">
        <v>9</v>
      </c>
      <c r="D205785" t="s">
        <v>18</v>
      </c>
      <c r="E205785" t="s">
        <v>45</v>
      </c>
      <c r="F205785">
        <v>346</v>
      </c>
    </row>
    <row r="205786" spans="1:6" x14ac:dyDescent="0.25">
      <c r="A205786" t="s">
        <v>36</v>
      </c>
      <c r="B205786">
        <v>2900</v>
      </c>
      <c r="C205786">
        <v>9</v>
      </c>
      <c r="D205786" t="s">
        <v>18</v>
      </c>
      <c r="E205786" t="s">
        <v>31</v>
      </c>
      <c r="F205786">
        <v>299</v>
      </c>
    </row>
    <row r="205787" spans="1:6" x14ac:dyDescent="0.25">
      <c r="A205787" t="s">
        <v>36</v>
      </c>
      <c r="B205787">
        <v>2900</v>
      </c>
      <c r="C205787">
        <v>9</v>
      </c>
      <c r="D205787" t="s">
        <v>18</v>
      </c>
      <c r="E205787" t="s">
        <v>42</v>
      </c>
      <c r="F205787">
        <v>346</v>
      </c>
    </row>
    <row r="205788" spans="1:6" x14ac:dyDescent="0.25">
      <c r="A205788" t="s">
        <v>36</v>
      </c>
      <c r="B205788">
        <v>2900</v>
      </c>
      <c r="C205788">
        <v>9</v>
      </c>
      <c r="D205788" t="s">
        <v>22</v>
      </c>
      <c r="E205788" t="s">
        <v>19</v>
      </c>
      <c r="F205788">
        <v>1032</v>
      </c>
    </row>
    <row r="205789" spans="1:6" x14ac:dyDescent="0.25">
      <c r="A205789" t="s">
        <v>36</v>
      </c>
      <c r="B205789">
        <v>2900</v>
      </c>
      <c r="C205789">
        <v>9</v>
      </c>
      <c r="D205789" t="s">
        <v>22</v>
      </c>
      <c r="E205789" t="s">
        <v>13</v>
      </c>
      <c r="F205789">
        <v>776</v>
      </c>
    </row>
    <row r="205790" spans="1:6" x14ac:dyDescent="0.25">
      <c r="A205790" t="s">
        <v>36</v>
      </c>
      <c r="B205790">
        <v>2900</v>
      </c>
      <c r="C205790">
        <v>9</v>
      </c>
      <c r="D205790" t="s">
        <v>22</v>
      </c>
      <c r="E205790" t="s">
        <v>24</v>
      </c>
      <c r="F205790">
        <v>1260</v>
      </c>
    </row>
    <row r="205791" spans="1:6" x14ac:dyDescent="0.25">
      <c r="A205791" t="s">
        <v>36</v>
      </c>
      <c r="B205791">
        <v>2900</v>
      </c>
      <c r="C205791">
        <v>9</v>
      </c>
      <c r="D205791" t="s">
        <v>22</v>
      </c>
      <c r="E205791" t="s">
        <v>16</v>
      </c>
      <c r="F205791">
        <v>1240</v>
      </c>
    </row>
    <row r="205792" spans="1:6" x14ac:dyDescent="0.25">
      <c r="A205792" t="s">
        <v>36</v>
      </c>
      <c r="B205792">
        <v>2900</v>
      </c>
      <c r="C205792">
        <v>9</v>
      </c>
      <c r="D205792" t="s">
        <v>22</v>
      </c>
      <c r="E205792" t="s">
        <v>45</v>
      </c>
      <c r="F205792">
        <v>615</v>
      </c>
    </row>
    <row r="205793" spans="1:6" x14ac:dyDescent="0.25">
      <c r="A205793" t="s">
        <v>36</v>
      </c>
      <c r="B205793">
        <v>2900</v>
      </c>
      <c r="C205793">
        <v>9</v>
      </c>
      <c r="D205793" t="s">
        <v>22</v>
      </c>
      <c r="E205793" t="s">
        <v>31</v>
      </c>
      <c r="F205793">
        <v>568</v>
      </c>
    </row>
    <row r="205794" spans="1:6" x14ac:dyDescent="0.25">
      <c r="A205794" t="s">
        <v>36</v>
      </c>
      <c r="B205794">
        <v>2900</v>
      </c>
      <c r="C205794">
        <v>9</v>
      </c>
      <c r="D205794" t="s">
        <v>22</v>
      </c>
      <c r="E205794" t="s">
        <v>42</v>
      </c>
      <c r="F205794">
        <v>615</v>
      </c>
    </row>
    <row r="205795" spans="1:6" x14ac:dyDescent="0.25">
      <c r="A205795" t="s">
        <v>36</v>
      </c>
      <c r="B205795">
        <v>2900</v>
      </c>
      <c r="C205795">
        <v>9</v>
      </c>
      <c r="D205795" t="s">
        <v>44</v>
      </c>
      <c r="E205795" t="s">
        <v>19</v>
      </c>
      <c r="F205795">
        <v>235</v>
      </c>
    </row>
    <row r="205796" spans="1:6" x14ac:dyDescent="0.25">
      <c r="A205796" t="s">
        <v>36</v>
      </c>
      <c r="B205796">
        <v>2900</v>
      </c>
      <c r="C205796">
        <v>9</v>
      </c>
      <c r="D205796" t="s">
        <v>44</v>
      </c>
      <c r="E205796" t="s">
        <v>13</v>
      </c>
      <c r="F205796">
        <v>-21</v>
      </c>
    </row>
    <row r="205797" spans="1:6" x14ac:dyDescent="0.25">
      <c r="A205797" t="s">
        <v>36</v>
      </c>
      <c r="B205797">
        <v>2900</v>
      </c>
      <c r="C205797">
        <v>9</v>
      </c>
      <c r="D205797" t="s">
        <v>44</v>
      </c>
      <c r="E205797" t="s">
        <v>24</v>
      </c>
      <c r="F205797">
        <v>461</v>
      </c>
    </row>
    <row r="205798" spans="1:6" x14ac:dyDescent="0.25">
      <c r="A205798" t="s">
        <v>36</v>
      </c>
      <c r="B205798">
        <v>2900</v>
      </c>
      <c r="C205798">
        <v>9</v>
      </c>
      <c r="D205798" t="s">
        <v>44</v>
      </c>
      <c r="E205798" t="s">
        <v>16</v>
      </c>
      <c r="F205798">
        <v>443</v>
      </c>
    </row>
    <row r="205799" spans="1:6" x14ac:dyDescent="0.25">
      <c r="A205799" t="s">
        <v>36</v>
      </c>
      <c r="B205799">
        <v>2900</v>
      </c>
      <c r="C205799">
        <v>9</v>
      </c>
      <c r="D205799" t="s">
        <v>44</v>
      </c>
      <c r="E205799" t="s">
        <v>45</v>
      </c>
      <c r="F205799">
        <v>-182</v>
      </c>
    </row>
    <row r="205800" spans="1:6" x14ac:dyDescent="0.25">
      <c r="A205800" t="s">
        <v>36</v>
      </c>
      <c r="B205800">
        <v>2900</v>
      </c>
      <c r="C205800">
        <v>9</v>
      </c>
      <c r="D205800" t="s">
        <v>44</v>
      </c>
      <c r="E205800" t="s">
        <v>31</v>
      </c>
      <c r="F205800">
        <v>-227</v>
      </c>
    </row>
    <row r="205801" spans="1:6" x14ac:dyDescent="0.25">
      <c r="A205801" t="s">
        <v>36</v>
      </c>
      <c r="B205801">
        <v>2900</v>
      </c>
      <c r="C205801">
        <v>9</v>
      </c>
      <c r="D205801" t="s">
        <v>44</v>
      </c>
      <c r="E205801" t="s">
        <v>42</v>
      </c>
      <c r="F205801">
        <v>-182</v>
      </c>
    </row>
    <row r="205802" spans="1:6" x14ac:dyDescent="0.25">
      <c r="A205802" t="s">
        <v>36</v>
      </c>
      <c r="B205802">
        <v>3000</v>
      </c>
      <c r="C205802">
        <v>0</v>
      </c>
      <c r="D205802" t="s">
        <v>15</v>
      </c>
      <c r="E205802" t="s">
        <v>19</v>
      </c>
      <c r="F205802">
        <v>926</v>
      </c>
    </row>
    <row r="205803" spans="1:6" x14ac:dyDescent="0.25">
      <c r="A205803" t="s">
        <v>36</v>
      </c>
      <c r="B205803">
        <v>3000</v>
      </c>
      <c r="C205803">
        <v>0</v>
      </c>
      <c r="D205803" t="s">
        <v>15</v>
      </c>
      <c r="E205803" t="s">
        <v>13</v>
      </c>
      <c r="F205803">
        <v>804</v>
      </c>
    </row>
    <row r="205804" spans="1:6" x14ac:dyDescent="0.25">
      <c r="A205804" t="s">
        <v>36</v>
      </c>
      <c r="B205804">
        <v>3000</v>
      </c>
      <c r="C205804">
        <v>0</v>
      </c>
      <c r="D205804" t="s">
        <v>15</v>
      </c>
      <c r="E205804" t="s">
        <v>24</v>
      </c>
      <c r="F205804">
        <v>944</v>
      </c>
    </row>
    <row r="205805" spans="1:6" x14ac:dyDescent="0.25">
      <c r="A205805" t="s">
        <v>36</v>
      </c>
      <c r="B205805">
        <v>3000</v>
      </c>
      <c r="C205805">
        <v>0</v>
      </c>
      <c r="D205805" t="s">
        <v>15</v>
      </c>
      <c r="E205805" t="s">
        <v>16</v>
      </c>
      <c r="F205805">
        <v>833</v>
      </c>
    </row>
    <row r="205806" spans="1:6" x14ac:dyDescent="0.25">
      <c r="A205806" t="s">
        <v>36</v>
      </c>
      <c r="B205806">
        <v>3000</v>
      </c>
      <c r="C205806">
        <v>0</v>
      </c>
      <c r="D205806" t="s">
        <v>15</v>
      </c>
      <c r="E205806" t="s">
        <v>45</v>
      </c>
      <c r="F205806">
        <v>582</v>
      </c>
    </row>
    <row r="205807" spans="1:6" x14ac:dyDescent="0.25">
      <c r="A205807" t="s">
        <v>36</v>
      </c>
      <c r="B205807">
        <v>3000</v>
      </c>
      <c r="C205807">
        <v>0</v>
      </c>
      <c r="D205807" t="s">
        <v>15</v>
      </c>
      <c r="E205807" t="s">
        <v>31</v>
      </c>
      <c r="F205807">
        <v>519</v>
      </c>
    </row>
    <row r="205808" spans="1:6" x14ac:dyDescent="0.25">
      <c r="A205808" t="s">
        <v>36</v>
      </c>
      <c r="B205808">
        <v>3000</v>
      </c>
      <c r="C205808">
        <v>0</v>
      </c>
      <c r="D205808" t="s">
        <v>15</v>
      </c>
      <c r="E205808" t="s">
        <v>42</v>
      </c>
      <c r="F205808">
        <v>582</v>
      </c>
    </row>
    <row r="205809" spans="1:6" x14ac:dyDescent="0.25">
      <c r="A205809" t="s">
        <v>36</v>
      </c>
      <c r="B205809">
        <v>3000</v>
      </c>
      <c r="C205809">
        <v>0</v>
      </c>
      <c r="D205809" t="s">
        <v>34</v>
      </c>
      <c r="E205809" t="s">
        <v>19</v>
      </c>
      <c r="F205809">
        <v>940</v>
      </c>
    </row>
    <row r="205810" spans="1:6" x14ac:dyDescent="0.25">
      <c r="A205810" t="s">
        <v>36</v>
      </c>
      <c r="B205810">
        <v>3000</v>
      </c>
      <c r="C205810">
        <v>0</v>
      </c>
      <c r="D205810" t="s">
        <v>34</v>
      </c>
      <c r="E205810" t="s">
        <v>13</v>
      </c>
      <c r="F205810">
        <v>731</v>
      </c>
    </row>
    <row r="205811" spans="1:6" x14ac:dyDescent="0.25">
      <c r="A205811" t="s">
        <v>36</v>
      </c>
      <c r="B205811">
        <v>3000</v>
      </c>
      <c r="C205811">
        <v>0</v>
      </c>
      <c r="D205811" t="s">
        <v>34</v>
      </c>
      <c r="E205811" t="s">
        <v>24</v>
      </c>
      <c r="F205811">
        <v>919</v>
      </c>
    </row>
    <row r="205812" spans="1:6" x14ac:dyDescent="0.25">
      <c r="A205812" t="s">
        <v>36</v>
      </c>
      <c r="B205812">
        <v>3000</v>
      </c>
      <c r="C205812">
        <v>0</v>
      </c>
      <c r="D205812" t="s">
        <v>34</v>
      </c>
      <c r="E205812" t="s">
        <v>16</v>
      </c>
      <c r="F205812">
        <v>730</v>
      </c>
    </row>
    <row r="205813" spans="1:6" x14ac:dyDescent="0.25">
      <c r="A205813" t="s">
        <v>36</v>
      </c>
      <c r="B205813">
        <v>3000</v>
      </c>
      <c r="C205813">
        <v>0</v>
      </c>
      <c r="D205813" t="s">
        <v>34</v>
      </c>
      <c r="E205813" t="s">
        <v>45</v>
      </c>
      <c r="F205813">
        <v>512</v>
      </c>
    </row>
    <row r="205814" spans="1:6" x14ac:dyDescent="0.25">
      <c r="A205814" t="s">
        <v>36</v>
      </c>
      <c r="B205814">
        <v>3000</v>
      </c>
      <c r="C205814">
        <v>0</v>
      </c>
      <c r="D205814" t="s">
        <v>34</v>
      </c>
      <c r="E205814" t="s">
        <v>31</v>
      </c>
      <c r="F205814">
        <v>458</v>
      </c>
    </row>
    <row r="205815" spans="1:6" x14ac:dyDescent="0.25">
      <c r="A205815" t="s">
        <v>36</v>
      </c>
      <c r="B205815">
        <v>3000</v>
      </c>
      <c r="C205815">
        <v>0</v>
      </c>
      <c r="D205815" t="s">
        <v>34</v>
      </c>
      <c r="E205815" t="s">
        <v>42</v>
      </c>
      <c r="F205815">
        <v>512</v>
      </c>
    </row>
    <row r="205816" spans="1:6" x14ac:dyDescent="0.25">
      <c r="A205816" t="s">
        <v>36</v>
      </c>
      <c r="B205816">
        <v>3000</v>
      </c>
      <c r="C205816">
        <v>0</v>
      </c>
      <c r="D205816" t="s">
        <v>18</v>
      </c>
      <c r="E205816" t="s">
        <v>19</v>
      </c>
      <c r="F205816">
        <v>1078</v>
      </c>
    </row>
    <row r="205817" spans="1:6" x14ac:dyDescent="0.25">
      <c r="A205817" t="s">
        <v>36</v>
      </c>
      <c r="B205817">
        <v>3000</v>
      </c>
      <c r="C205817">
        <v>0</v>
      </c>
      <c r="D205817" t="s">
        <v>18</v>
      </c>
      <c r="E205817" t="s">
        <v>13</v>
      </c>
      <c r="F205817">
        <v>831</v>
      </c>
    </row>
    <row r="205818" spans="1:6" x14ac:dyDescent="0.25">
      <c r="A205818" t="s">
        <v>36</v>
      </c>
      <c r="B205818">
        <v>3000</v>
      </c>
      <c r="C205818">
        <v>0</v>
      </c>
      <c r="D205818" t="s">
        <v>18</v>
      </c>
      <c r="E205818" t="s">
        <v>24</v>
      </c>
      <c r="F205818">
        <v>933</v>
      </c>
    </row>
    <row r="205819" spans="1:6" x14ac:dyDescent="0.25">
      <c r="A205819" t="s">
        <v>36</v>
      </c>
      <c r="B205819">
        <v>3000</v>
      </c>
      <c r="C205819">
        <v>0</v>
      </c>
      <c r="D205819" t="s">
        <v>18</v>
      </c>
      <c r="E205819" t="s">
        <v>16</v>
      </c>
      <c r="F205819">
        <v>841</v>
      </c>
    </row>
    <row r="205820" spans="1:6" x14ac:dyDescent="0.25">
      <c r="A205820" t="s">
        <v>36</v>
      </c>
      <c r="B205820">
        <v>3000</v>
      </c>
      <c r="C205820">
        <v>0</v>
      </c>
      <c r="D205820" t="s">
        <v>18</v>
      </c>
      <c r="E205820" t="s">
        <v>45</v>
      </c>
      <c r="F205820">
        <v>648</v>
      </c>
    </row>
    <row r="205821" spans="1:6" x14ac:dyDescent="0.25">
      <c r="A205821" t="s">
        <v>36</v>
      </c>
      <c r="B205821">
        <v>3000</v>
      </c>
      <c r="C205821">
        <v>0</v>
      </c>
      <c r="D205821" t="s">
        <v>18</v>
      </c>
      <c r="E205821" t="s">
        <v>31</v>
      </c>
      <c r="F205821">
        <v>547</v>
      </c>
    </row>
    <row r="205822" spans="1:6" x14ac:dyDescent="0.25">
      <c r="A205822" t="s">
        <v>36</v>
      </c>
      <c r="B205822">
        <v>3000</v>
      </c>
      <c r="C205822">
        <v>0</v>
      </c>
      <c r="D205822" t="s">
        <v>18</v>
      </c>
      <c r="E205822" t="s">
        <v>42</v>
      </c>
      <c r="F205822">
        <v>648</v>
      </c>
    </row>
    <row r="205823" spans="1:6" x14ac:dyDescent="0.25">
      <c r="A205823" t="s">
        <v>36</v>
      </c>
      <c r="B205823">
        <v>3000</v>
      </c>
      <c r="C205823">
        <v>0</v>
      </c>
      <c r="D205823" t="s">
        <v>22</v>
      </c>
      <c r="E205823" t="s">
        <v>19</v>
      </c>
      <c r="F205823">
        <v>1249</v>
      </c>
    </row>
    <row r="205824" spans="1:6" x14ac:dyDescent="0.25">
      <c r="A205824" t="s">
        <v>36</v>
      </c>
      <c r="B205824">
        <v>3000</v>
      </c>
      <c r="C205824">
        <v>0</v>
      </c>
      <c r="D205824" t="s">
        <v>22</v>
      </c>
      <c r="E205824" t="s">
        <v>13</v>
      </c>
      <c r="F205824">
        <v>1005</v>
      </c>
    </row>
    <row r="205825" spans="1:6" x14ac:dyDescent="0.25">
      <c r="A205825" t="s">
        <v>36</v>
      </c>
      <c r="B205825">
        <v>3000</v>
      </c>
      <c r="C205825">
        <v>0</v>
      </c>
      <c r="D205825" t="s">
        <v>22</v>
      </c>
      <c r="E205825" t="s">
        <v>24</v>
      </c>
      <c r="F205825">
        <v>1351</v>
      </c>
    </row>
    <row r="205826" spans="1:6" x14ac:dyDescent="0.25">
      <c r="A205826" t="s">
        <v>36</v>
      </c>
      <c r="B205826">
        <v>3000</v>
      </c>
      <c r="C205826">
        <v>0</v>
      </c>
      <c r="D205826" t="s">
        <v>22</v>
      </c>
      <c r="E205826" t="s">
        <v>16</v>
      </c>
      <c r="F205826">
        <v>1042</v>
      </c>
    </row>
    <row r="205827" spans="1:6" x14ac:dyDescent="0.25">
      <c r="A205827" t="s">
        <v>36</v>
      </c>
      <c r="B205827">
        <v>3000</v>
      </c>
      <c r="C205827">
        <v>0</v>
      </c>
      <c r="D205827" t="s">
        <v>22</v>
      </c>
      <c r="E205827" t="s">
        <v>45</v>
      </c>
      <c r="F205827">
        <v>815</v>
      </c>
    </row>
    <row r="205828" spans="1:6" x14ac:dyDescent="0.25">
      <c r="A205828" t="s">
        <v>36</v>
      </c>
      <c r="B205828">
        <v>3000</v>
      </c>
      <c r="C205828">
        <v>0</v>
      </c>
      <c r="D205828" t="s">
        <v>22</v>
      </c>
      <c r="E205828" t="s">
        <v>31</v>
      </c>
      <c r="F205828">
        <v>714</v>
      </c>
    </row>
    <row r="205829" spans="1:6" x14ac:dyDescent="0.25">
      <c r="A205829" t="s">
        <v>36</v>
      </c>
      <c r="B205829">
        <v>3000</v>
      </c>
      <c r="C205829">
        <v>0</v>
      </c>
      <c r="D205829" t="s">
        <v>22</v>
      </c>
      <c r="E205829" t="s">
        <v>42</v>
      </c>
      <c r="F205829">
        <v>815</v>
      </c>
    </row>
    <row r="205830" spans="1:6" x14ac:dyDescent="0.25">
      <c r="A205830" t="s">
        <v>36</v>
      </c>
      <c r="B205830">
        <v>3000</v>
      </c>
      <c r="C205830">
        <v>0</v>
      </c>
      <c r="D205830" t="s">
        <v>44</v>
      </c>
      <c r="E205830" t="s">
        <v>19</v>
      </c>
      <c r="F205830">
        <v>403</v>
      </c>
    </row>
    <row r="205831" spans="1:6" x14ac:dyDescent="0.25">
      <c r="A205831" t="s">
        <v>36</v>
      </c>
      <c r="B205831">
        <v>3000</v>
      </c>
      <c r="C205831">
        <v>0</v>
      </c>
      <c r="D205831" t="s">
        <v>44</v>
      </c>
      <c r="E205831" t="s">
        <v>13</v>
      </c>
      <c r="F205831">
        <v>158</v>
      </c>
    </row>
    <row r="205832" spans="1:6" x14ac:dyDescent="0.25">
      <c r="A205832" t="s">
        <v>36</v>
      </c>
      <c r="B205832">
        <v>3000</v>
      </c>
      <c r="C205832">
        <v>0</v>
      </c>
      <c r="D205832" t="s">
        <v>44</v>
      </c>
      <c r="E205832" t="s">
        <v>24</v>
      </c>
      <c r="F205832">
        <v>503</v>
      </c>
    </row>
    <row r="205833" spans="1:6" x14ac:dyDescent="0.25">
      <c r="A205833" t="s">
        <v>36</v>
      </c>
      <c r="B205833">
        <v>3000</v>
      </c>
      <c r="C205833">
        <v>0</v>
      </c>
      <c r="D205833" t="s">
        <v>44</v>
      </c>
      <c r="E205833" t="s">
        <v>16</v>
      </c>
      <c r="F205833">
        <v>196</v>
      </c>
    </row>
    <row r="205834" spans="1:6" x14ac:dyDescent="0.25">
      <c r="A205834" t="s">
        <v>36</v>
      </c>
      <c r="B205834">
        <v>3000</v>
      </c>
      <c r="C205834">
        <v>0</v>
      </c>
      <c r="D205834" t="s">
        <v>44</v>
      </c>
      <c r="E205834" t="s">
        <v>45</v>
      </c>
      <c r="F205834">
        <v>-31</v>
      </c>
    </row>
    <row r="205835" spans="1:6" x14ac:dyDescent="0.25">
      <c r="A205835" t="s">
        <v>36</v>
      </c>
      <c r="B205835">
        <v>3000</v>
      </c>
      <c r="C205835">
        <v>0</v>
      </c>
      <c r="D205835" t="s">
        <v>44</v>
      </c>
      <c r="E205835" t="s">
        <v>31</v>
      </c>
      <c r="F205835">
        <v>-130</v>
      </c>
    </row>
    <row r="205836" spans="1:6" x14ac:dyDescent="0.25">
      <c r="A205836" t="s">
        <v>36</v>
      </c>
      <c r="B205836">
        <v>3000</v>
      </c>
      <c r="C205836">
        <v>0</v>
      </c>
      <c r="D205836" t="s">
        <v>44</v>
      </c>
      <c r="E205836" t="s">
        <v>42</v>
      </c>
      <c r="F205836">
        <v>-31</v>
      </c>
    </row>
    <row r="205837" spans="1:6" x14ac:dyDescent="0.25">
      <c r="A205837" t="s">
        <v>36</v>
      </c>
      <c r="B205837">
        <v>3000</v>
      </c>
      <c r="C205837">
        <v>1</v>
      </c>
      <c r="D205837" t="s">
        <v>15</v>
      </c>
      <c r="E205837" t="s">
        <v>19</v>
      </c>
      <c r="F205837">
        <v>868</v>
      </c>
    </row>
    <row r="205838" spans="1:6" x14ac:dyDescent="0.25">
      <c r="A205838" t="s">
        <v>36</v>
      </c>
      <c r="B205838">
        <v>3000</v>
      </c>
      <c r="C205838">
        <v>1</v>
      </c>
      <c r="D205838" t="s">
        <v>15</v>
      </c>
      <c r="E205838" t="s">
        <v>13</v>
      </c>
      <c r="F205838">
        <v>730</v>
      </c>
    </row>
    <row r="205839" spans="1:6" x14ac:dyDescent="0.25">
      <c r="A205839" t="s">
        <v>36</v>
      </c>
      <c r="B205839">
        <v>3000</v>
      </c>
      <c r="C205839">
        <v>1</v>
      </c>
      <c r="D205839" t="s">
        <v>15</v>
      </c>
      <c r="E205839" t="s">
        <v>24</v>
      </c>
      <c r="F205839">
        <v>886</v>
      </c>
    </row>
    <row r="205840" spans="1:6" x14ac:dyDescent="0.25">
      <c r="A205840" t="s">
        <v>36</v>
      </c>
      <c r="B205840">
        <v>3000</v>
      </c>
      <c r="C205840">
        <v>1</v>
      </c>
      <c r="D205840" t="s">
        <v>15</v>
      </c>
      <c r="E205840" t="s">
        <v>16</v>
      </c>
      <c r="F205840">
        <v>775</v>
      </c>
    </row>
    <row r="205841" spans="1:6" x14ac:dyDescent="0.25">
      <c r="A205841" t="s">
        <v>36</v>
      </c>
      <c r="B205841">
        <v>3000</v>
      </c>
      <c r="C205841">
        <v>1</v>
      </c>
      <c r="D205841" t="s">
        <v>15</v>
      </c>
      <c r="E205841" t="s">
        <v>45</v>
      </c>
      <c r="F205841">
        <v>525</v>
      </c>
    </row>
    <row r="205842" spans="1:6" x14ac:dyDescent="0.25">
      <c r="A205842" t="s">
        <v>36</v>
      </c>
      <c r="B205842">
        <v>3000</v>
      </c>
      <c r="C205842">
        <v>1</v>
      </c>
      <c r="D205842" t="s">
        <v>15</v>
      </c>
      <c r="E205842" t="s">
        <v>31</v>
      </c>
      <c r="F205842">
        <v>462</v>
      </c>
    </row>
    <row r="205843" spans="1:6" x14ac:dyDescent="0.25">
      <c r="A205843" t="s">
        <v>36</v>
      </c>
      <c r="B205843">
        <v>3000</v>
      </c>
      <c r="C205843">
        <v>1</v>
      </c>
      <c r="D205843" t="s">
        <v>15</v>
      </c>
      <c r="E205843" t="s">
        <v>42</v>
      </c>
      <c r="F205843">
        <v>525</v>
      </c>
    </row>
    <row r="205844" spans="1:6" x14ac:dyDescent="0.25">
      <c r="A205844" t="s">
        <v>36</v>
      </c>
      <c r="B205844">
        <v>3000</v>
      </c>
      <c r="C205844">
        <v>1</v>
      </c>
      <c r="D205844" t="s">
        <v>34</v>
      </c>
      <c r="E205844" t="s">
        <v>19</v>
      </c>
      <c r="F205844">
        <v>881</v>
      </c>
    </row>
    <row r="205845" spans="1:6" x14ac:dyDescent="0.25">
      <c r="A205845" t="s">
        <v>36</v>
      </c>
      <c r="B205845">
        <v>3000</v>
      </c>
      <c r="C205845">
        <v>1</v>
      </c>
      <c r="D205845" t="s">
        <v>34</v>
      </c>
      <c r="E205845" t="s">
        <v>13</v>
      </c>
      <c r="F205845">
        <v>656</v>
      </c>
    </row>
    <row r="205846" spans="1:6" x14ac:dyDescent="0.25">
      <c r="A205846" t="s">
        <v>36</v>
      </c>
      <c r="B205846">
        <v>3000</v>
      </c>
      <c r="C205846">
        <v>1</v>
      </c>
      <c r="D205846" t="s">
        <v>34</v>
      </c>
      <c r="E205846" t="s">
        <v>24</v>
      </c>
      <c r="F205846">
        <v>861</v>
      </c>
    </row>
    <row r="205847" spans="1:6" x14ac:dyDescent="0.25">
      <c r="A205847" t="s">
        <v>36</v>
      </c>
      <c r="B205847">
        <v>3000</v>
      </c>
      <c r="C205847">
        <v>1</v>
      </c>
      <c r="D205847" t="s">
        <v>34</v>
      </c>
      <c r="E205847" t="s">
        <v>16</v>
      </c>
      <c r="F205847">
        <v>672</v>
      </c>
    </row>
    <row r="205848" spans="1:6" x14ac:dyDescent="0.25">
      <c r="A205848" t="s">
        <v>36</v>
      </c>
      <c r="B205848">
        <v>3000</v>
      </c>
      <c r="C205848">
        <v>1</v>
      </c>
      <c r="D205848" t="s">
        <v>34</v>
      </c>
      <c r="E205848" t="s">
        <v>45</v>
      </c>
      <c r="F205848">
        <v>454</v>
      </c>
    </row>
    <row r="205849" spans="1:6" x14ac:dyDescent="0.25">
      <c r="A205849" t="s">
        <v>36</v>
      </c>
      <c r="B205849">
        <v>3000</v>
      </c>
      <c r="C205849">
        <v>1</v>
      </c>
      <c r="D205849" t="s">
        <v>34</v>
      </c>
      <c r="E205849" t="s">
        <v>31</v>
      </c>
      <c r="F205849">
        <v>400</v>
      </c>
    </row>
    <row r="205850" spans="1:6" x14ac:dyDescent="0.25">
      <c r="A205850" t="s">
        <v>36</v>
      </c>
      <c r="B205850">
        <v>3000</v>
      </c>
      <c r="C205850">
        <v>1</v>
      </c>
      <c r="D205850" t="s">
        <v>34</v>
      </c>
      <c r="E205850" t="s">
        <v>42</v>
      </c>
      <c r="F205850">
        <v>454</v>
      </c>
    </row>
    <row r="205851" spans="1:6" x14ac:dyDescent="0.25">
      <c r="A205851" t="s">
        <v>36</v>
      </c>
      <c r="B205851">
        <v>3000</v>
      </c>
      <c r="C205851">
        <v>1</v>
      </c>
      <c r="D205851" t="s">
        <v>18</v>
      </c>
      <c r="E205851" t="s">
        <v>19</v>
      </c>
      <c r="F205851">
        <v>1028</v>
      </c>
    </row>
    <row r="205852" spans="1:6" x14ac:dyDescent="0.25">
      <c r="A205852" t="s">
        <v>36</v>
      </c>
      <c r="B205852">
        <v>3000</v>
      </c>
      <c r="C205852">
        <v>1</v>
      </c>
      <c r="D205852" t="s">
        <v>18</v>
      </c>
      <c r="E205852" t="s">
        <v>13</v>
      </c>
      <c r="F205852">
        <v>765</v>
      </c>
    </row>
    <row r="205853" spans="1:6" x14ac:dyDescent="0.25">
      <c r="A205853" t="s">
        <v>36</v>
      </c>
      <c r="B205853">
        <v>3000</v>
      </c>
      <c r="C205853">
        <v>1</v>
      </c>
      <c r="D205853" t="s">
        <v>18</v>
      </c>
      <c r="E205853" t="s">
        <v>24</v>
      </c>
      <c r="F205853">
        <v>884</v>
      </c>
    </row>
    <row r="205854" spans="1:6" x14ac:dyDescent="0.25">
      <c r="A205854" t="s">
        <v>36</v>
      </c>
      <c r="B205854">
        <v>3000</v>
      </c>
      <c r="C205854">
        <v>1</v>
      </c>
      <c r="D205854" t="s">
        <v>18</v>
      </c>
      <c r="E205854" t="s">
        <v>16</v>
      </c>
      <c r="F205854">
        <v>792</v>
      </c>
    </row>
    <row r="205855" spans="1:6" x14ac:dyDescent="0.25">
      <c r="A205855" t="s">
        <v>36</v>
      </c>
      <c r="B205855">
        <v>3000</v>
      </c>
      <c r="C205855">
        <v>1</v>
      </c>
      <c r="D205855" t="s">
        <v>18</v>
      </c>
      <c r="E205855" t="s">
        <v>45</v>
      </c>
      <c r="F205855">
        <v>598</v>
      </c>
    </row>
    <row r="205856" spans="1:6" x14ac:dyDescent="0.25">
      <c r="A205856" t="s">
        <v>36</v>
      </c>
      <c r="B205856">
        <v>3000</v>
      </c>
      <c r="C205856">
        <v>1</v>
      </c>
      <c r="D205856" t="s">
        <v>18</v>
      </c>
      <c r="E205856" t="s">
        <v>31</v>
      </c>
      <c r="F205856">
        <v>498</v>
      </c>
    </row>
    <row r="205857" spans="1:6" x14ac:dyDescent="0.25">
      <c r="A205857" t="s">
        <v>36</v>
      </c>
      <c r="B205857">
        <v>3000</v>
      </c>
      <c r="C205857">
        <v>1</v>
      </c>
      <c r="D205857" t="s">
        <v>18</v>
      </c>
      <c r="E205857" t="s">
        <v>42</v>
      </c>
      <c r="F205857">
        <v>598</v>
      </c>
    </row>
    <row r="205858" spans="1:6" x14ac:dyDescent="0.25">
      <c r="A205858" t="s">
        <v>36</v>
      </c>
      <c r="B205858">
        <v>3000</v>
      </c>
      <c r="C205858">
        <v>1</v>
      </c>
      <c r="D205858" t="s">
        <v>22</v>
      </c>
      <c r="E205858" t="s">
        <v>19</v>
      </c>
      <c r="F205858">
        <v>1191</v>
      </c>
    </row>
    <row r="205859" spans="1:6" x14ac:dyDescent="0.25">
      <c r="A205859" t="s">
        <v>36</v>
      </c>
      <c r="B205859">
        <v>3000</v>
      </c>
      <c r="C205859">
        <v>1</v>
      </c>
      <c r="D205859" t="s">
        <v>22</v>
      </c>
      <c r="E205859" t="s">
        <v>13</v>
      </c>
      <c r="F205859">
        <v>930</v>
      </c>
    </row>
    <row r="205860" spans="1:6" x14ac:dyDescent="0.25">
      <c r="A205860" t="s">
        <v>36</v>
      </c>
      <c r="B205860">
        <v>3000</v>
      </c>
      <c r="C205860">
        <v>1</v>
      </c>
      <c r="D205860" t="s">
        <v>22</v>
      </c>
      <c r="E205860" t="s">
        <v>24</v>
      </c>
      <c r="F205860">
        <v>1292</v>
      </c>
    </row>
    <row r="205861" spans="1:6" x14ac:dyDescent="0.25">
      <c r="A205861" t="s">
        <v>36</v>
      </c>
      <c r="B205861">
        <v>3000</v>
      </c>
      <c r="C205861">
        <v>1</v>
      </c>
      <c r="D205861" t="s">
        <v>22</v>
      </c>
      <c r="E205861" t="s">
        <v>16</v>
      </c>
      <c r="F205861">
        <v>984</v>
      </c>
    </row>
    <row r="205862" spans="1:6" x14ac:dyDescent="0.25">
      <c r="A205862" t="s">
        <v>36</v>
      </c>
      <c r="B205862">
        <v>3000</v>
      </c>
      <c r="C205862">
        <v>1</v>
      </c>
      <c r="D205862" t="s">
        <v>22</v>
      </c>
      <c r="E205862" t="s">
        <v>45</v>
      </c>
      <c r="F205862">
        <v>757</v>
      </c>
    </row>
    <row r="205863" spans="1:6" x14ac:dyDescent="0.25">
      <c r="A205863" t="s">
        <v>36</v>
      </c>
      <c r="B205863">
        <v>3000</v>
      </c>
      <c r="C205863">
        <v>1</v>
      </c>
      <c r="D205863" t="s">
        <v>22</v>
      </c>
      <c r="E205863" t="s">
        <v>31</v>
      </c>
      <c r="F205863">
        <v>656</v>
      </c>
    </row>
    <row r="205864" spans="1:6" x14ac:dyDescent="0.25">
      <c r="A205864" t="s">
        <v>36</v>
      </c>
      <c r="B205864">
        <v>3000</v>
      </c>
      <c r="C205864">
        <v>1</v>
      </c>
      <c r="D205864" t="s">
        <v>22</v>
      </c>
      <c r="E205864" t="s">
        <v>42</v>
      </c>
      <c r="F205864">
        <v>757</v>
      </c>
    </row>
    <row r="205865" spans="1:6" x14ac:dyDescent="0.25">
      <c r="A205865" t="s">
        <v>36</v>
      </c>
      <c r="B205865">
        <v>3000</v>
      </c>
      <c r="C205865">
        <v>1</v>
      </c>
      <c r="D205865" t="s">
        <v>44</v>
      </c>
      <c r="E205865" t="s">
        <v>19</v>
      </c>
      <c r="F205865">
        <v>345</v>
      </c>
    </row>
    <row r="205866" spans="1:6" x14ac:dyDescent="0.25">
      <c r="A205866" t="s">
        <v>36</v>
      </c>
      <c r="B205866">
        <v>3000</v>
      </c>
      <c r="C205866">
        <v>1</v>
      </c>
      <c r="D205866" t="s">
        <v>44</v>
      </c>
      <c r="E205866" t="s">
        <v>13</v>
      </c>
      <c r="F205866">
        <v>84</v>
      </c>
    </row>
    <row r="205867" spans="1:6" x14ac:dyDescent="0.25">
      <c r="A205867" t="s">
        <v>36</v>
      </c>
      <c r="B205867">
        <v>3000</v>
      </c>
      <c r="C205867">
        <v>1</v>
      </c>
      <c r="D205867" t="s">
        <v>44</v>
      </c>
      <c r="E205867" t="s">
        <v>24</v>
      </c>
      <c r="F205867">
        <v>444</v>
      </c>
    </row>
    <row r="205868" spans="1:6" x14ac:dyDescent="0.25">
      <c r="A205868" t="s">
        <v>36</v>
      </c>
      <c r="B205868">
        <v>3000</v>
      </c>
      <c r="C205868">
        <v>1</v>
      </c>
      <c r="D205868" t="s">
        <v>44</v>
      </c>
      <c r="E205868" t="s">
        <v>16</v>
      </c>
      <c r="F205868">
        <v>138</v>
      </c>
    </row>
    <row r="205869" spans="1:6" x14ac:dyDescent="0.25">
      <c r="A205869" t="s">
        <v>36</v>
      </c>
      <c r="B205869">
        <v>3000</v>
      </c>
      <c r="C205869">
        <v>1</v>
      </c>
      <c r="D205869" t="s">
        <v>44</v>
      </c>
      <c r="E205869" t="s">
        <v>45</v>
      </c>
      <c r="F205869">
        <v>-90</v>
      </c>
    </row>
    <row r="205870" spans="1:6" x14ac:dyDescent="0.25">
      <c r="A205870" t="s">
        <v>36</v>
      </c>
      <c r="B205870">
        <v>3000</v>
      </c>
      <c r="C205870">
        <v>1</v>
      </c>
      <c r="D205870" t="s">
        <v>44</v>
      </c>
      <c r="E205870" t="s">
        <v>31</v>
      </c>
      <c r="F205870">
        <v>-189</v>
      </c>
    </row>
    <row r="205871" spans="1:6" x14ac:dyDescent="0.25">
      <c r="A205871" t="s">
        <v>36</v>
      </c>
      <c r="B205871">
        <v>3000</v>
      </c>
      <c r="C205871">
        <v>1</v>
      </c>
      <c r="D205871" t="s">
        <v>44</v>
      </c>
      <c r="E205871" t="s">
        <v>42</v>
      </c>
      <c r="F205871">
        <v>-90</v>
      </c>
    </row>
    <row r="205872" spans="1:6" x14ac:dyDescent="0.25">
      <c r="A205872" t="s">
        <v>36</v>
      </c>
      <c r="B205872">
        <v>3000</v>
      </c>
      <c r="C205872">
        <v>2</v>
      </c>
      <c r="D205872" t="s">
        <v>15</v>
      </c>
      <c r="E205872" t="s">
        <v>19</v>
      </c>
      <c r="F205872">
        <v>904</v>
      </c>
    </row>
    <row r="205873" spans="1:6" x14ac:dyDescent="0.25">
      <c r="A205873" t="s">
        <v>36</v>
      </c>
      <c r="B205873">
        <v>3000</v>
      </c>
      <c r="C205873">
        <v>2</v>
      </c>
      <c r="D205873" t="s">
        <v>15</v>
      </c>
      <c r="E205873" t="s">
        <v>13</v>
      </c>
      <c r="F205873">
        <v>637</v>
      </c>
    </row>
    <row r="205874" spans="1:6" x14ac:dyDescent="0.25">
      <c r="A205874" t="s">
        <v>36</v>
      </c>
      <c r="B205874">
        <v>3000</v>
      </c>
      <c r="C205874">
        <v>2</v>
      </c>
      <c r="D205874" t="s">
        <v>15</v>
      </c>
      <c r="E205874" t="s">
        <v>24</v>
      </c>
      <c r="F205874">
        <v>930</v>
      </c>
    </row>
    <row r="205875" spans="1:6" x14ac:dyDescent="0.25">
      <c r="A205875" t="s">
        <v>36</v>
      </c>
      <c r="B205875">
        <v>3000</v>
      </c>
      <c r="C205875">
        <v>2</v>
      </c>
      <c r="D205875" t="s">
        <v>15</v>
      </c>
      <c r="E205875" t="s">
        <v>16</v>
      </c>
      <c r="F205875">
        <v>787</v>
      </c>
    </row>
    <row r="205876" spans="1:6" x14ac:dyDescent="0.25">
      <c r="A205876" t="s">
        <v>36</v>
      </c>
      <c r="B205876">
        <v>3000</v>
      </c>
      <c r="C205876">
        <v>2</v>
      </c>
      <c r="D205876" t="s">
        <v>15</v>
      </c>
      <c r="E205876" t="s">
        <v>45</v>
      </c>
      <c r="F205876">
        <v>560</v>
      </c>
    </row>
    <row r="205877" spans="1:6" x14ac:dyDescent="0.25">
      <c r="A205877" t="s">
        <v>36</v>
      </c>
      <c r="B205877">
        <v>3000</v>
      </c>
      <c r="C205877">
        <v>2</v>
      </c>
      <c r="D205877" t="s">
        <v>15</v>
      </c>
      <c r="E205877" t="s">
        <v>31</v>
      </c>
      <c r="F205877">
        <v>497</v>
      </c>
    </row>
    <row r="205878" spans="1:6" x14ac:dyDescent="0.25">
      <c r="A205878" t="s">
        <v>36</v>
      </c>
      <c r="B205878">
        <v>3000</v>
      </c>
      <c r="C205878">
        <v>2</v>
      </c>
      <c r="D205878" t="s">
        <v>15</v>
      </c>
      <c r="E205878" t="s">
        <v>42</v>
      </c>
      <c r="F205878">
        <v>560</v>
      </c>
    </row>
    <row r="205879" spans="1:6" x14ac:dyDescent="0.25">
      <c r="A205879" t="s">
        <v>36</v>
      </c>
      <c r="B205879">
        <v>3000</v>
      </c>
      <c r="C205879">
        <v>2</v>
      </c>
      <c r="D205879" t="s">
        <v>34</v>
      </c>
      <c r="E205879" t="s">
        <v>19</v>
      </c>
      <c r="F205879">
        <v>964</v>
      </c>
    </row>
    <row r="205880" spans="1:6" x14ac:dyDescent="0.25">
      <c r="A205880" t="s">
        <v>36</v>
      </c>
      <c r="B205880">
        <v>3000</v>
      </c>
      <c r="C205880">
        <v>2</v>
      </c>
      <c r="D205880" t="s">
        <v>34</v>
      </c>
      <c r="E205880" t="s">
        <v>13</v>
      </c>
      <c r="F205880">
        <v>610</v>
      </c>
    </row>
    <row r="205881" spans="1:6" x14ac:dyDescent="0.25">
      <c r="A205881" t="s">
        <v>36</v>
      </c>
      <c r="B205881">
        <v>3000</v>
      </c>
      <c r="C205881">
        <v>2</v>
      </c>
      <c r="D205881" t="s">
        <v>34</v>
      </c>
      <c r="E205881" t="s">
        <v>24</v>
      </c>
      <c r="F205881">
        <v>987</v>
      </c>
    </row>
    <row r="205882" spans="1:6" x14ac:dyDescent="0.25">
      <c r="A205882" t="s">
        <v>36</v>
      </c>
      <c r="B205882">
        <v>3000</v>
      </c>
      <c r="C205882">
        <v>2</v>
      </c>
      <c r="D205882" t="s">
        <v>34</v>
      </c>
      <c r="E205882" t="s">
        <v>16</v>
      </c>
      <c r="F205882">
        <v>731</v>
      </c>
    </row>
    <row r="205883" spans="1:6" x14ac:dyDescent="0.25">
      <c r="A205883" t="s">
        <v>36</v>
      </c>
      <c r="B205883">
        <v>3000</v>
      </c>
      <c r="C205883">
        <v>2</v>
      </c>
      <c r="D205883" t="s">
        <v>34</v>
      </c>
      <c r="E205883" t="s">
        <v>45</v>
      </c>
      <c r="F205883">
        <v>536</v>
      </c>
    </row>
    <row r="205884" spans="1:6" x14ac:dyDescent="0.25">
      <c r="A205884" t="s">
        <v>36</v>
      </c>
      <c r="B205884">
        <v>3000</v>
      </c>
      <c r="C205884">
        <v>2</v>
      </c>
      <c r="D205884" t="s">
        <v>34</v>
      </c>
      <c r="E205884" t="s">
        <v>31</v>
      </c>
      <c r="F205884">
        <v>482</v>
      </c>
    </row>
    <row r="205885" spans="1:6" x14ac:dyDescent="0.25">
      <c r="A205885" t="s">
        <v>36</v>
      </c>
      <c r="B205885">
        <v>3000</v>
      </c>
      <c r="C205885">
        <v>2</v>
      </c>
      <c r="D205885" t="s">
        <v>34</v>
      </c>
      <c r="E205885" t="s">
        <v>42</v>
      </c>
      <c r="F205885">
        <v>536</v>
      </c>
    </row>
    <row r="205886" spans="1:6" x14ac:dyDescent="0.25">
      <c r="A205886" t="s">
        <v>36</v>
      </c>
      <c r="B205886">
        <v>3000</v>
      </c>
      <c r="C205886">
        <v>2</v>
      </c>
      <c r="D205886" t="s">
        <v>18</v>
      </c>
      <c r="E205886" t="s">
        <v>19</v>
      </c>
      <c r="F205886">
        <v>954</v>
      </c>
    </row>
    <row r="205887" spans="1:6" x14ac:dyDescent="0.25">
      <c r="A205887" t="s">
        <v>36</v>
      </c>
      <c r="B205887">
        <v>3000</v>
      </c>
      <c r="C205887">
        <v>2</v>
      </c>
      <c r="D205887" t="s">
        <v>18</v>
      </c>
      <c r="E205887" t="s">
        <v>13</v>
      </c>
      <c r="F205887">
        <v>565</v>
      </c>
    </row>
    <row r="205888" spans="1:6" x14ac:dyDescent="0.25">
      <c r="A205888" t="s">
        <v>36</v>
      </c>
      <c r="B205888">
        <v>3000</v>
      </c>
      <c r="C205888">
        <v>2</v>
      </c>
      <c r="D205888" t="s">
        <v>18</v>
      </c>
      <c r="E205888" t="s">
        <v>24</v>
      </c>
      <c r="F205888">
        <v>834</v>
      </c>
    </row>
    <row r="205889" spans="1:6" x14ac:dyDescent="0.25">
      <c r="A205889" t="s">
        <v>36</v>
      </c>
      <c r="B205889">
        <v>3000</v>
      </c>
      <c r="C205889">
        <v>2</v>
      </c>
      <c r="D205889" t="s">
        <v>18</v>
      </c>
      <c r="E205889" t="s">
        <v>16</v>
      </c>
      <c r="F205889">
        <v>694</v>
      </c>
    </row>
    <row r="205890" spans="1:6" x14ac:dyDescent="0.25">
      <c r="A205890" t="s">
        <v>36</v>
      </c>
      <c r="B205890">
        <v>3000</v>
      </c>
      <c r="C205890">
        <v>2</v>
      </c>
      <c r="D205890" t="s">
        <v>18</v>
      </c>
      <c r="E205890" t="s">
        <v>45</v>
      </c>
      <c r="F205890">
        <v>524</v>
      </c>
    </row>
    <row r="205891" spans="1:6" x14ac:dyDescent="0.25">
      <c r="A205891" t="s">
        <v>36</v>
      </c>
      <c r="B205891">
        <v>3000</v>
      </c>
      <c r="C205891">
        <v>2</v>
      </c>
      <c r="D205891" t="s">
        <v>18</v>
      </c>
      <c r="E205891" t="s">
        <v>31</v>
      </c>
      <c r="F205891">
        <v>423</v>
      </c>
    </row>
    <row r="205892" spans="1:6" x14ac:dyDescent="0.25">
      <c r="A205892" t="s">
        <v>36</v>
      </c>
      <c r="B205892">
        <v>3000</v>
      </c>
      <c r="C205892">
        <v>2</v>
      </c>
      <c r="D205892" t="s">
        <v>18</v>
      </c>
      <c r="E205892" t="s">
        <v>42</v>
      </c>
      <c r="F205892">
        <v>524</v>
      </c>
    </row>
    <row r="205893" spans="1:6" x14ac:dyDescent="0.25">
      <c r="A205893" t="s">
        <v>36</v>
      </c>
      <c r="B205893">
        <v>3000</v>
      </c>
      <c r="C205893">
        <v>2</v>
      </c>
      <c r="D205893" t="s">
        <v>22</v>
      </c>
      <c r="E205893" t="s">
        <v>19</v>
      </c>
      <c r="F205893">
        <v>1273</v>
      </c>
    </row>
    <row r="205894" spans="1:6" x14ac:dyDescent="0.25">
      <c r="A205894" t="s">
        <v>36</v>
      </c>
      <c r="B205894">
        <v>3000</v>
      </c>
      <c r="C205894">
        <v>2</v>
      </c>
      <c r="D205894" t="s">
        <v>22</v>
      </c>
      <c r="E205894" t="s">
        <v>13</v>
      </c>
      <c r="F205894">
        <v>884</v>
      </c>
    </row>
    <row r="205895" spans="1:6" x14ac:dyDescent="0.25">
      <c r="A205895" t="s">
        <v>36</v>
      </c>
      <c r="B205895">
        <v>3000</v>
      </c>
      <c r="C205895">
        <v>2</v>
      </c>
      <c r="D205895" t="s">
        <v>22</v>
      </c>
      <c r="E205895" t="s">
        <v>24</v>
      </c>
      <c r="F205895">
        <v>1419</v>
      </c>
    </row>
    <row r="205896" spans="1:6" x14ac:dyDescent="0.25">
      <c r="A205896" t="s">
        <v>36</v>
      </c>
      <c r="B205896">
        <v>3000</v>
      </c>
      <c r="C205896">
        <v>2</v>
      </c>
      <c r="D205896" t="s">
        <v>22</v>
      </c>
      <c r="E205896" t="s">
        <v>16</v>
      </c>
      <c r="F205896">
        <v>1043</v>
      </c>
    </row>
    <row r="205897" spans="1:6" x14ac:dyDescent="0.25">
      <c r="A205897" t="s">
        <v>36</v>
      </c>
      <c r="B205897">
        <v>3000</v>
      </c>
      <c r="C205897">
        <v>2</v>
      </c>
      <c r="D205897" t="s">
        <v>22</v>
      </c>
      <c r="E205897" t="s">
        <v>45</v>
      </c>
      <c r="F205897">
        <v>839</v>
      </c>
    </row>
    <row r="205898" spans="1:6" x14ac:dyDescent="0.25">
      <c r="A205898" t="s">
        <v>36</v>
      </c>
      <c r="B205898">
        <v>3000</v>
      </c>
      <c r="C205898">
        <v>2</v>
      </c>
      <c r="D205898" t="s">
        <v>22</v>
      </c>
      <c r="E205898" t="s">
        <v>31</v>
      </c>
      <c r="F205898">
        <v>738</v>
      </c>
    </row>
    <row r="205899" spans="1:6" x14ac:dyDescent="0.25">
      <c r="A205899" t="s">
        <v>36</v>
      </c>
      <c r="B205899">
        <v>3000</v>
      </c>
      <c r="C205899">
        <v>2</v>
      </c>
      <c r="D205899" t="s">
        <v>22</v>
      </c>
      <c r="E205899" t="s">
        <v>42</v>
      </c>
      <c r="F205899">
        <v>839</v>
      </c>
    </row>
    <row r="205900" spans="1:6" x14ac:dyDescent="0.25">
      <c r="A205900" t="s">
        <v>36</v>
      </c>
      <c r="B205900">
        <v>3000</v>
      </c>
      <c r="C205900">
        <v>2</v>
      </c>
      <c r="D205900" t="s">
        <v>44</v>
      </c>
      <c r="E205900" t="s">
        <v>19</v>
      </c>
      <c r="F205900">
        <v>432</v>
      </c>
    </row>
    <row r="205901" spans="1:6" x14ac:dyDescent="0.25">
      <c r="A205901" t="s">
        <v>36</v>
      </c>
      <c r="B205901">
        <v>3000</v>
      </c>
      <c r="C205901">
        <v>2</v>
      </c>
      <c r="D205901" t="s">
        <v>44</v>
      </c>
      <c r="E205901" t="s">
        <v>13</v>
      </c>
      <c r="F205901">
        <v>43</v>
      </c>
    </row>
    <row r="205902" spans="1:6" x14ac:dyDescent="0.25">
      <c r="A205902" t="s">
        <v>36</v>
      </c>
      <c r="B205902">
        <v>3000</v>
      </c>
      <c r="C205902">
        <v>2</v>
      </c>
      <c r="D205902" t="s">
        <v>44</v>
      </c>
      <c r="E205902" t="s">
        <v>24</v>
      </c>
      <c r="F205902">
        <v>576</v>
      </c>
    </row>
    <row r="205903" spans="1:6" x14ac:dyDescent="0.25">
      <c r="A205903" t="s">
        <v>36</v>
      </c>
      <c r="B205903">
        <v>3000</v>
      </c>
      <c r="C205903">
        <v>2</v>
      </c>
      <c r="D205903" t="s">
        <v>44</v>
      </c>
      <c r="E205903" t="s">
        <v>16</v>
      </c>
      <c r="F205903">
        <v>202</v>
      </c>
    </row>
    <row r="205904" spans="1:6" x14ac:dyDescent="0.25">
      <c r="A205904" t="s">
        <v>36</v>
      </c>
      <c r="B205904">
        <v>3000</v>
      </c>
      <c r="C205904">
        <v>2</v>
      </c>
      <c r="D205904" t="s">
        <v>44</v>
      </c>
      <c r="E205904" t="s">
        <v>45</v>
      </c>
      <c r="F205904">
        <v>-2</v>
      </c>
    </row>
    <row r="205905" spans="1:6" x14ac:dyDescent="0.25">
      <c r="A205905" t="s">
        <v>36</v>
      </c>
      <c r="B205905">
        <v>3000</v>
      </c>
      <c r="C205905">
        <v>2</v>
      </c>
      <c r="D205905" t="s">
        <v>44</v>
      </c>
      <c r="E205905" t="s">
        <v>31</v>
      </c>
      <c r="F205905">
        <v>-101</v>
      </c>
    </row>
    <row r="205906" spans="1:6" x14ac:dyDescent="0.25">
      <c r="A205906" t="s">
        <v>36</v>
      </c>
      <c r="B205906">
        <v>3000</v>
      </c>
      <c r="C205906">
        <v>2</v>
      </c>
      <c r="D205906" t="s">
        <v>44</v>
      </c>
      <c r="E205906" t="s">
        <v>42</v>
      </c>
      <c r="F205906">
        <v>-2</v>
      </c>
    </row>
    <row r="205907" spans="1:6" x14ac:dyDescent="0.25">
      <c r="A205907" t="s">
        <v>36</v>
      </c>
      <c r="B205907">
        <v>3000</v>
      </c>
      <c r="C205907">
        <v>3</v>
      </c>
      <c r="D205907" t="s">
        <v>15</v>
      </c>
      <c r="E205907" t="s">
        <v>19</v>
      </c>
      <c r="F205907">
        <v>1212</v>
      </c>
    </row>
    <row r="205908" spans="1:6" x14ac:dyDescent="0.25">
      <c r="A205908" t="s">
        <v>36</v>
      </c>
      <c r="B205908">
        <v>3000</v>
      </c>
      <c r="C205908">
        <v>3</v>
      </c>
      <c r="D205908" t="s">
        <v>15</v>
      </c>
      <c r="E205908" t="s">
        <v>13</v>
      </c>
      <c r="F205908">
        <v>766</v>
      </c>
    </row>
    <row r="205909" spans="1:6" x14ac:dyDescent="0.25">
      <c r="A205909" t="s">
        <v>36</v>
      </c>
      <c r="B205909">
        <v>3000</v>
      </c>
      <c r="C205909">
        <v>3</v>
      </c>
      <c r="D205909" t="s">
        <v>15</v>
      </c>
      <c r="E205909" t="s">
        <v>24</v>
      </c>
      <c r="F205909">
        <v>1180</v>
      </c>
    </row>
    <row r="205910" spans="1:6" x14ac:dyDescent="0.25">
      <c r="A205910" t="s">
        <v>36</v>
      </c>
      <c r="B205910">
        <v>3000</v>
      </c>
      <c r="C205910">
        <v>3</v>
      </c>
      <c r="D205910" t="s">
        <v>15</v>
      </c>
      <c r="E205910" t="s">
        <v>16</v>
      </c>
      <c r="F205910">
        <v>1196</v>
      </c>
    </row>
    <row r="205911" spans="1:6" x14ac:dyDescent="0.25">
      <c r="A205911" t="s">
        <v>36</v>
      </c>
      <c r="B205911">
        <v>3000</v>
      </c>
      <c r="C205911">
        <v>3</v>
      </c>
      <c r="D205911" t="s">
        <v>15</v>
      </c>
      <c r="E205911" t="s">
        <v>45</v>
      </c>
      <c r="F205911">
        <v>768</v>
      </c>
    </row>
    <row r="205912" spans="1:6" x14ac:dyDescent="0.25">
      <c r="A205912" t="s">
        <v>36</v>
      </c>
      <c r="B205912">
        <v>3000</v>
      </c>
      <c r="C205912">
        <v>3</v>
      </c>
      <c r="D205912" t="s">
        <v>15</v>
      </c>
      <c r="E205912" t="s">
        <v>31</v>
      </c>
      <c r="F205912">
        <v>705</v>
      </c>
    </row>
    <row r="205913" spans="1:6" x14ac:dyDescent="0.25">
      <c r="A205913" t="s">
        <v>36</v>
      </c>
      <c r="B205913">
        <v>3000</v>
      </c>
      <c r="C205913">
        <v>3</v>
      </c>
      <c r="D205913" t="s">
        <v>15</v>
      </c>
      <c r="E205913" t="s">
        <v>42</v>
      </c>
      <c r="F205913">
        <v>768</v>
      </c>
    </row>
    <row r="205914" spans="1:6" x14ac:dyDescent="0.25">
      <c r="A205914" t="s">
        <v>36</v>
      </c>
      <c r="B205914">
        <v>3000</v>
      </c>
      <c r="C205914">
        <v>3</v>
      </c>
      <c r="D205914" t="s">
        <v>34</v>
      </c>
      <c r="E205914" t="s">
        <v>19</v>
      </c>
      <c r="F205914">
        <v>1338</v>
      </c>
    </row>
    <row r="205915" spans="1:6" x14ac:dyDescent="0.25">
      <c r="A205915" t="s">
        <v>36</v>
      </c>
      <c r="B205915">
        <v>3000</v>
      </c>
      <c r="C205915">
        <v>3</v>
      </c>
      <c r="D205915" t="s">
        <v>34</v>
      </c>
      <c r="E205915" t="s">
        <v>13</v>
      </c>
      <c r="F205915">
        <v>807</v>
      </c>
    </row>
    <row r="205916" spans="1:6" x14ac:dyDescent="0.25">
      <c r="A205916" t="s">
        <v>36</v>
      </c>
      <c r="B205916">
        <v>3000</v>
      </c>
      <c r="C205916">
        <v>3</v>
      </c>
      <c r="D205916" t="s">
        <v>34</v>
      </c>
      <c r="E205916" t="s">
        <v>24</v>
      </c>
      <c r="F205916">
        <v>1285</v>
      </c>
    </row>
    <row r="205917" spans="1:6" x14ac:dyDescent="0.25">
      <c r="A205917" t="s">
        <v>36</v>
      </c>
      <c r="B205917">
        <v>3000</v>
      </c>
      <c r="C205917">
        <v>3</v>
      </c>
      <c r="D205917" t="s">
        <v>34</v>
      </c>
      <c r="E205917" t="s">
        <v>16</v>
      </c>
      <c r="F205917">
        <v>1272</v>
      </c>
    </row>
    <row r="205918" spans="1:6" x14ac:dyDescent="0.25">
      <c r="A205918" t="s">
        <v>36</v>
      </c>
      <c r="B205918">
        <v>3000</v>
      </c>
      <c r="C205918">
        <v>3</v>
      </c>
      <c r="D205918" t="s">
        <v>34</v>
      </c>
      <c r="E205918" t="s">
        <v>45</v>
      </c>
      <c r="F205918">
        <v>811</v>
      </c>
    </row>
    <row r="205919" spans="1:6" x14ac:dyDescent="0.25">
      <c r="A205919" t="s">
        <v>36</v>
      </c>
      <c r="B205919">
        <v>3000</v>
      </c>
      <c r="C205919">
        <v>3</v>
      </c>
      <c r="D205919" t="s">
        <v>34</v>
      </c>
      <c r="E205919" t="s">
        <v>31</v>
      </c>
      <c r="F205919">
        <v>756</v>
      </c>
    </row>
    <row r="205920" spans="1:6" x14ac:dyDescent="0.25">
      <c r="A205920" t="s">
        <v>36</v>
      </c>
      <c r="B205920">
        <v>3000</v>
      </c>
      <c r="C205920">
        <v>3</v>
      </c>
      <c r="D205920" t="s">
        <v>34</v>
      </c>
      <c r="E205920" t="s">
        <v>42</v>
      </c>
      <c r="F205920">
        <v>811</v>
      </c>
    </row>
    <row r="205921" spans="1:6" x14ac:dyDescent="0.25">
      <c r="A205921" t="s">
        <v>36</v>
      </c>
      <c r="B205921">
        <v>3000</v>
      </c>
      <c r="C205921">
        <v>3</v>
      </c>
      <c r="D205921" t="s">
        <v>18</v>
      </c>
      <c r="E205921" t="s">
        <v>19</v>
      </c>
      <c r="F205921">
        <v>1306</v>
      </c>
    </row>
    <row r="205922" spans="1:6" x14ac:dyDescent="0.25">
      <c r="A205922" t="s">
        <v>36</v>
      </c>
      <c r="B205922">
        <v>3000</v>
      </c>
      <c r="C205922">
        <v>3</v>
      </c>
      <c r="D205922" t="s">
        <v>18</v>
      </c>
      <c r="E205922" t="s">
        <v>13</v>
      </c>
      <c r="F205922">
        <v>739</v>
      </c>
    </row>
    <row r="205923" spans="1:6" x14ac:dyDescent="0.25">
      <c r="A205923" t="s">
        <v>36</v>
      </c>
      <c r="B205923">
        <v>3000</v>
      </c>
      <c r="C205923">
        <v>3</v>
      </c>
      <c r="D205923" t="s">
        <v>18</v>
      </c>
      <c r="E205923" t="s">
        <v>24</v>
      </c>
      <c r="F205923">
        <v>1109</v>
      </c>
    </row>
    <row r="205924" spans="1:6" x14ac:dyDescent="0.25">
      <c r="A205924" t="s">
        <v>36</v>
      </c>
      <c r="B205924">
        <v>3000</v>
      </c>
      <c r="C205924">
        <v>3</v>
      </c>
      <c r="D205924" t="s">
        <v>18</v>
      </c>
      <c r="E205924" t="s">
        <v>16</v>
      </c>
      <c r="F205924">
        <v>1213</v>
      </c>
    </row>
    <row r="205925" spans="1:6" x14ac:dyDescent="0.25">
      <c r="A205925" t="s">
        <v>36</v>
      </c>
      <c r="B205925">
        <v>3000</v>
      </c>
      <c r="C205925">
        <v>3</v>
      </c>
      <c r="D205925" t="s">
        <v>18</v>
      </c>
      <c r="E205925" t="s">
        <v>45</v>
      </c>
      <c r="F205925">
        <v>776</v>
      </c>
    </row>
    <row r="205926" spans="1:6" x14ac:dyDescent="0.25">
      <c r="A205926" t="s">
        <v>36</v>
      </c>
      <c r="B205926">
        <v>3000</v>
      </c>
      <c r="C205926">
        <v>3</v>
      </c>
      <c r="D205926" t="s">
        <v>18</v>
      </c>
      <c r="E205926" t="s">
        <v>31</v>
      </c>
      <c r="F205926">
        <v>675</v>
      </c>
    </row>
    <row r="205927" spans="1:6" x14ac:dyDescent="0.25">
      <c r="A205927" t="s">
        <v>36</v>
      </c>
      <c r="B205927">
        <v>3000</v>
      </c>
      <c r="C205927">
        <v>3</v>
      </c>
      <c r="D205927" t="s">
        <v>18</v>
      </c>
      <c r="E205927" t="s">
        <v>42</v>
      </c>
      <c r="F205927">
        <v>776</v>
      </c>
    </row>
    <row r="205928" spans="1:6" x14ac:dyDescent="0.25">
      <c r="A205928" t="s">
        <v>36</v>
      </c>
      <c r="B205928">
        <v>3000</v>
      </c>
      <c r="C205928">
        <v>3</v>
      </c>
      <c r="D205928" t="s">
        <v>22</v>
      </c>
      <c r="E205928" t="s">
        <v>19</v>
      </c>
      <c r="F205928">
        <v>1654</v>
      </c>
    </row>
    <row r="205929" spans="1:6" x14ac:dyDescent="0.25">
      <c r="A205929" t="s">
        <v>36</v>
      </c>
      <c r="B205929">
        <v>3000</v>
      </c>
      <c r="C205929">
        <v>3</v>
      </c>
      <c r="D205929" t="s">
        <v>22</v>
      </c>
      <c r="E205929" t="s">
        <v>13</v>
      </c>
      <c r="F205929">
        <v>1086</v>
      </c>
    </row>
    <row r="205930" spans="1:6" x14ac:dyDescent="0.25">
      <c r="A205930" t="s">
        <v>36</v>
      </c>
      <c r="B205930">
        <v>3000</v>
      </c>
      <c r="C205930">
        <v>3</v>
      </c>
      <c r="D205930" t="s">
        <v>22</v>
      </c>
      <c r="E205930" t="s">
        <v>24</v>
      </c>
      <c r="F205930">
        <v>1722</v>
      </c>
    </row>
    <row r="205931" spans="1:6" x14ac:dyDescent="0.25">
      <c r="A205931" t="s">
        <v>36</v>
      </c>
      <c r="B205931">
        <v>3000</v>
      </c>
      <c r="C205931">
        <v>3</v>
      </c>
      <c r="D205931" t="s">
        <v>22</v>
      </c>
      <c r="E205931" t="s">
        <v>16</v>
      </c>
      <c r="F205931">
        <v>1590</v>
      </c>
    </row>
    <row r="205932" spans="1:6" x14ac:dyDescent="0.25">
      <c r="A205932" t="s">
        <v>36</v>
      </c>
      <c r="B205932">
        <v>3000</v>
      </c>
      <c r="C205932">
        <v>3</v>
      </c>
      <c r="D205932" t="s">
        <v>22</v>
      </c>
      <c r="E205932" t="s">
        <v>45</v>
      </c>
      <c r="F205932">
        <v>1118</v>
      </c>
    </row>
    <row r="205933" spans="1:6" x14ac:dyDescent="0.25">
      <c r="A205933" t="s">
        <v>36</v>
      </c>
      <c r="B205933">
        <v>3000</v>
      </c>
      <c r="C205933">
        <v>3</v>
      </c>
      <c r="D205933" t="s">
        <v>22</v>
      </c>
      <c r="E205933" t="s">
        <v>31</v>
      </c>
      <c r="F205933">
        <v>1018</v>
      </c>
    </row>
    <row r="205934" spans="1:6" x14ac:dyDescent="0.25">
      <c r="A205934" t="s">
        <v>36</v>
      </c>
      <c r="B205934">
        <v>3000</v>
      </c>
      <c r="C205934">
        <v>3</v>
      </c>
      <c r="D205934" t="s">
        <v>22</v>
      </c>
      <c r="E205934" t="s">
        <v>42</v>
      </c>
      <c r="F205934">
        <v>1118</v>
      </c>
    </row>
    <row r="205935" spans="1:6" x14ac:dyDescent="0.25">
      <c r="A205935" t="s">
        <v>36</v>
      </c>
      <c r="B205935">
        <v>3000</v>
      </c>
      <c r="C205935">
        <v>3</v>
      </c>
      <c r="D205935" t="s">
        <v>44</v>
      </c>
      <c r="E205935" t="s">
        <v>19</v>
      </c>
      <c r="F205935">
        <v>807</v>
      </c>
    </row>
    <row r="205936" spans="1:6" x14ac:dyDescent="0.25">
      <c r="A205936" t="s">
        <v>36</v>
      </c>
      <c r="B205936">
        <v>3000</v>
      </c>
      <c r="C205936">
        <v>3</v>
      </c>
      <c r="D205936" t="s">
        <v>44</v>
      </c>
      <c r="E205936" t="s">
        <v>13</v>
      </c>
      <c r="F205936">
        <v>240</v>
      </c>
    </row>
    <row r="205937" spans="1:6" x14ac:dyDescent="0.25">
      <c r="A205937" t="s">
        <v>36</v>
      </c>
      <c r="B205937">
        <v>3000</v>
      </c>
      <c r="C205937">
        <v>3</v>
      </c>
      <c r="D205937" t="s">
        <v>44</v>
      </c>
      <c r="E205937" t="s">
        <v>24</v>
      </c>
      <c r="F205937">
        <v>874</v>
      </c>
    </row>
    <row r="205938" spans="1:6" x14ac:dyDescent="0.25">
      <c r="A205938" t="s">
        <v>36</v>
      </c>
      <c r="B205938">
        <v>3000</v>
      </c>
      <c r="C205938">
        <v>3</v>
      </c>
      <c r="D205938" t="s">
        <v>44</v>
      </c>
      <c r="E205938" t="s">
        <v>16</v>
      </c>
      <c r="F205938">
        <v>744</v>
      </c>
    </row>
    <row r="205939" spans="1:6" x14ac:dyDescent="0.25">
      <c r="A205939" t="s">
        <v>36</v>
      </c>
      <c r="B205939">
        <v>3000</v>
      </c>
      <c r="C205939">
        <v>3</v>
      </c>
      <c r="D205939" t="s">
        <v>44</v>
      </c>
      <c r="E205939" t="s">
        <v>45</v>
      </c>
      <c r="F205939">
        <v>272</v>
      </c>
    </row>
    <row r="205940" spans="1:6" x14ac:dyDescent="0.25">
      <c r="A205940" t="s">
        <v>36</v>
      </c>
      <c r="B205940">
        <v>3000</v>
      </c>
      <c r="C205940">
        <v>3</v>
      </c>
      <c r="D205940" t="s">
        <v>44</v>
      </c>
      <c r="E205940" t="s">
        <v>31</v>
      </c>
      <c r="F205940">
        <v>173</v>
      </c>
    </row>
    <row r="205941" spans="1:6" x14ac:dyDescent="0.25">
      <c r="A205941" t="s">
        <v>36</v>
      </c>
      <c r="B205941">
        <v>3000</v>
      </c>
      <c r="C205941">
        <v>3</v>
      </c>
      <c r="D205941" t="s">
        <v>44</v>
      </c>
      <c r="E205941" t="s">
        <v>42</v>
      </c>
      <c r="F205941">
        <v>272</v>
      </c>
    </row>
    <row r="205942" spans="1:6" x14ac:dyDescent="0.25">
      <c r="A205942" t="s">
        <v>36</v>
      </c>
      <c r="B205942">
        <v>3000</v>
      </c>
      <c r="C205942">
        <v>4</v>
      </c>
      <c r="D205942" t="s">
        <v>15</v>
      </c>
      <c r="E205942" t="s">
        <v>19</v>
      </c>
      <c r="F205942">
        <v>1100</v>
      </c>
    </row>
    <row r="205943" spans="1:6" x14ac:dyDescent="0.25">
      <c r="A205943" t="s">
        <v>36</v>
      </c>
      <c r="B205943">
        <v>3000</v>
      </c>
      <c r="C205943">
        <v>4</v>
      </c>
      <c r="D205943" t="s">
        <v>15</v>
      </c>
      <c r="E205943" t="s">
        <v>13</v>
      </c>
      <c r="F205943">
        <v>667</v>
      </c>
    </row>
    <row r="205944" spans="1:6" x14ac:dyDescent="0.25">
      <c r="A205944" t="s">
        <v>36</v>
      </c>
      <c r="B205944">
        <v>3000</v>
      </c>
      <c r="C205944">
        <v>4</v>
      </c>
      <c r="D205944" t="s">
        <v>15</v>
      </c>
      <c r="E205944" t="s">
        <v>24</v>
      </c>
      <c r="F205944">
        <v>1068</v>
      </c>
    </row>
    <row r="205945" spans="1:6" x14ac:dyDescent="0.25">
      <c r="A205945" t="s">
        <v>36</v>
      </c>
      <c r="B205945">
        <v>3000</v>
      </c>
      <c r="C205945">
        <v>4</v>
      </c>
      <c r="D205945" t="s">
        <v>15</v>
      </c>
      <c r="E205945" t="s">
        <v>16</v>
      </c>
      <c r="F205945">
        <v>1238</v>
      </c>
    </row>
    <row r="205946" spans="1:6" x14ac:dyDescent="0.25">
      <c r="A205946" t="s">
        <v>36</v>
      </c>
      <c r="B205946">
        <v>3000</v>
      </c>
      <c r="C205946">
        <v>4</v>
      </c>
      <c r="D205946" t="s">
        <v>15</v>
      </c>
      <c r="E205946" t="s">
        <v>45</v>
      </c>
      <c r="F205946">
        <v>656</v>
      </c>
    </row>
    <row r="205947" spans="1:6" x14ac:dyDescent="0.25">
      <c r="A205947" t="s">
        <v>36</v>
      </c>
      <c r="B205947">
        <v>3000</v>
      </c>
      <c r="C205947">
        <v>4</v>
      </c>
      <c r="D205947" t="s">
        <v>15</v>
      </c>
      <c r="E205947" t="s">
        <v>31</v>
      </c>
      <c r="F205947">
        <v>593</v>
      </c>
    </row>
    <row r="205948" spans="1:6" x14ac:dyDescent="0.25">
      <c r="A205948" t="s">
        <v>36</v>
      </c>
      <c r="B205948">
        <v>3000</v>
      </c>
      <c r="C205948">
        <v>4</v>
      </c>
      <c r="D205948" t="s">
        <v>15</v>
      </c>
      <c r="E205948" t="s">
        <v>42</v>
      </c>
      <c r="F205948">
        <v>656</v>
      </c>
    </row>
    <row r="205949" spans="1:6" x14ac:dyDescent="0.25">
      <c r="A205949" t="s">
        <v>36</v>
      </c>
      <c r="B205949">
        <v>3000</v>
      </c>
      <c r="C205949">
        <v>4</v>
      </c>
      <c r="D205949" t="s">
        <v>34</v>
      </c>
      <c r="E205949" t="s">
        <v>19</v>
      </c>
      <c r="F205949">
        <v>1282</v>
      </c>
    </row>
    <row r="205950" spans="1:6" x14ac:dyDescent="0.25">
      <c r="A205950" t="s">
        <v>36</v>
      </c>
      <c r="B205950">
        <v>3000</v>
      </c>
      <c r="C205950">
        <v>4</v>
      </c>
      <c r="D205950" t="s">
        <v>34</v>
      </c>
      <c r="E205950" t="s">
        <v>13</v>
      </c>
      <c r="F205950">
        <v>754</v>
      </c>
    </row>
    <row r="205951" spans="1:6" x14ac:dyDescent="0.25">
      <c r="A205951" t="s">
        <v>36</v>
      </c>
      <c r="B205951">
        <v>3000</v>
      </c>
      <c r="C205951">
        <v>4</v>
      </c>
      <c r="D205951" t="s">
        <v>34</v>
      </c>
      <c r="E205951" t="s">
        <v>24</v>
      </c>
      <c r="F205951">
        <v>1228</v>
      </c>
    </row>
    <row r="205952" spans="1:6" x14ac:dyDescent="0.25">
      <c r="A205952" t="s">
        <v>36</v>
      </c>
      <c r="B205952">
        <v>3000</v>
      </c>
      <c r="C205952">
        <v>4</v>
      </c>
      <c r="D205952" t="s">
        <v>34</v>
      </c>
      <c r="E205952" t="s">
        <v>16</v>
      </c>
      <c r="F205952">
        <v>1369</v>
      </c>
    </row>
    <row r="205953" spans="1:6" x14ac:dyDescent="0.25">
      <c r="A205953" t="s">
        <v>36</v>
      </c>
      <c r="B205953">
        <v>3000</v>
      </c>
      <c r="C205953">
        <v>4</v>
      </c>
      <c r="D205953" t="s">
        <v>34</v>
      </c>
      <c r="E205953" t="s">
        <v>45</v>
      </c>
      <c r="F205953">
        <v>754</v>
      </c>
    </row>
    <row r="205954" spans="1:6" x14ac:dyDescent="0.25">
      <c r="A205954" t="s">
        <v>36</v>
      </c>
      <c r="B205954">
        <v>3000</v>
      </c>
      <c r="C205954">
        <v>4</v>
      </c>
      <c r="D205954" t="s">
        <v>34</v>
      </c>
      <c r="E205954" t="s">
        <v>31</v>
      </c>
      <c r="F205954">
        <v>699</v>
      </c>
    </row>
    <row r="205955" spans="1:6" x14ac:dyDescent="0.25">
      <c r="A205955" t="s">
        <v>36</v>
      </c>
      <c r="B205955">
        <v>3000</v>
      </c>
      <c r="C205955">
        <v>4</v>
      </c>
      <c r="D205955" t="s">
        <v>34</v>
      </c>
      <c r="E205955" t="s">
        <v>42</v>
      </c>
      <c r="F205955">
        <v>754</v>
      </c>
    </row>
    <row r="205956" spans="1:6" x14ac:dyDescent="0.25">
      <c r="A205956" t="s">
        <v>36</v>
      </c>
      <c r="B205956">
        <v>3000</v>
      </c>
      <c r="C205956">
        <v>4</v>
      </c>
      <c r="D205956" t="s">
        <v>18</v>
      </c>
      <c r="E205956" t="s">
        <v>19</v>
      </c>
      <c r="F205956">
        <v>1224</v>
      </c>
    </row>
    <row r="205957" spans="1:6" x14ac:dyDescent="0.25">
      <c r="A205957" t="s">
        <v>36</v>
      </c>
      <c r="B205957">
        <v>3000</v>
      </c>
      <c r="C205957">
        <v>4</v>
      </c>
      <c r="D205957" t="s">
        <v>18</v>
      </c>
      <c r="E205957" t="s">
        <v>13</v>
      </c>
      <c r="F205957">
        <v>642</v>
      </c>
    </row>
    <row r="205958" spans="1:6" x14ac:dyDescent="0.25">
      <c r="A205958" t="s">
        <v>36</v>
      </c>
      <c r="B205958">
        <v>3000</v>
      </c>
      <c r="C205958">
        <v>4</v>
      </c>
      <c r="D205958" t="s">
        <v>18</v>
      </c>
      <c r="E205958" t="s">
        <v>24</v>
      </c>
      <c r="F205958">
        <v>1026</v>
      </c>
    </row>
    <row r="205959" spans="1:6" x14ac:dyDescent="0.25">
      <c r="A205959" t="s">
        <v>36</v>
      </c>
      <c r="B205959">
        <v>3000</v>
      </c>
      <c r="C205959">
        <v>4</v>
      </c>
      <c r="D205959" t="s">
        <v>18</v>
      </c>
      <c r="E205959" t="s">
        <v>16</v>
      </c>
      <c r="F205959">
        <v>1284</v>
      </c>
    </row>
    <row r="205960" spans="1:6" x14ac:dyDescent="0.25">
      <c r="A205960" t="s">
        <v>36</v>
      </c>
      <c r="B205960">
        <v>3000</v>
      </c>
      <c r="C205960">
        <v>4</v>
      </c>
      <c r="D205960" t="s">
        <v>18</v>
      </c>
      <c r="E205960" t="s">
        <v>45</v>
      </c>
      <c r="F205960">
        <v>693</v>
      </c>
    </row>
    <row r="205961" spans="1:6" x14ac:dyDescent="0.25">
      <c r="A205961" t="s">
        <v>36</v>
      </c>
      <c r="B205961">
        <v>3000</v>
      </c>
      <c r="C205961">
        <v>4</v>
      </c>
      <c r="D205961" t="s">
        <v>18</v>
      </c>
      <c r="E205961" t="s">
        <v>31</v>
      </c>
      <c r="F205961">
        <v>592</v>
      </c>
    </row>
    <row r="205962" spans="1:6" x14ac:dyDescent="0.25">
      <c r="A205962" t="s">
        <v>36</v>
      </c>
      <c r="B205962">
        <v>3000</v>
      </c>
      <c r="C205962">
        <v>4</v>
      </c>
      <c r="D205962" t="s">
        <v>18</v>
      </c>
      <c r="E205962" t="s">
        <v>42</v>
      </c>
      <c r="F205962">
        <v>693</v>
      </c>
    </row>
    <row r="205963" spans="1:6" x14ac:dyDescent="0.25">
      <c r="A205963" t="s">
        <v>36</v>
      </c>
      <c r="B205963">
        <v>3000</v>
      </c>
      <c r="C205963">
        <v>4</v>
      </c>
      <c r="D205963" t="s">
        <v>22</v>
      </c>
      <c r="E205963" t="s">
        <v>19</v>
      </c>
      <c r="F205963">
        <v>1534</v>
      </c>
    </row>
    <row r="205964" spans="1:6" x14ac:dyDescent="0.25">
      <c r="A205964" t="s">
        <v>36</v>
      </c>
      <c r="B205964">
        <v>3000</v>
      </c>
      <c r="C205964">
        <v>4</v>
      </c>
      <c r="D205964" t="s">
        <v>22</v>
      </c>
      <c r="E205964" t="s">
        <v>13</v>
      </c>
      <c r="F205964">
        <v>970</v>
      </c>
    </row>
    <row r="205965" spans="1:6" x14ac:dyDescent="0.25">
      <c r="A205965" t="s">
        <v>36</v>
      </c>
      <c r="B205965">
        <v>3000</v>
      </c>
      <c r="C205965">
        <v>4</v>
      </c>
      <c r="D205965" t="s">
        <v>22</v>
      </c>
      <c r="E205965" t="s">
        <v>24</v>
      </c>
      <c r="F205965">
        <v>1603</v>
      </c>
    </row>
    <row r="205966" spans="1:6" x14ac:dyDescent="0.25">
      <c r="A205966" t="s">
        <v>36</v>
      </c>
      <c r="B205966">
        <v>3000</v>
      </c>
      <c r="C205966">
        <v>4</v>
      </c>
      <c r="D205966" t="s">
        <v>22</v>
      </c>
      <c r="E205966" t="s">
        <v>16</v>
      </c>
      <c r="F205966">
        <v>1624</v>
      </c>
    </row>
    <row r="205967" spans="1:6" x14ac:dyDescent="0.25">
      <c r="A205967" t="s">
        <v>36</v>
      </c>
      <c r="B205967">
        <v>3000</v>
      </c>
      <c r="C205967">
        <v>4</v>
      </c>
      <c r="D205967" t="s">
        <v>22</v>
      </c>
      <c r="E205967" t="s">
        <v>45</v>
      </c>
      <c r="F205967">
        <v>999</v>
      </c>
    </row>
    <row r="205968" spans="1:6" x14ac:dyDescent="0.25">
      <c r="A205968" t="s">
        <v>36</v>
      </c>
      <c r="B205968">
        <v>3000</v>
      </c>
      <c r="C205968">
        <v>4</v>
      </c>
      <c r="D205968" t="s">
        <v>22</v>
      </c>
      <c r="E205968" t="s">
        <v>31</v>
      </c>
      <c r="F205968">
        <v>898</v>
      </c>
    </row>
    <row r="205969" spans="1:6" x14ac:dyDescent="0.25">
      <c r="A205969" t="s">
        <v>36</v>
      </c>
      <c r="B205969">
        <v>3000</v>
      </c>
      <c r="C205969">
        <v>4</v>
      </c>
      <c r="D205969" t="s">
        <v>22</v>
      </c>
      <c r="E205969" t="s">
        <v>42</v>
      </c>
      <c r="F205969">
        <v>999</v>
      </c>
    </row>
    <row r="205970" spans="1:6" x14ac:dyDescent="0.25">
      <c r="A205970" t="s">
        <v>36</v>
      </c>
      <c r="B205970">
        <v>3000</v>
      </c>
      <c r="C205970">
        <v>4</v>
      </c>
      <c r="D205970" t="s">
        <v>44</v>
      </c>
      <c r="E205970" t="s">
        <v>19</v>
      </c>
      <c r="F205970">
        <v>691</v>
      </c>
    </row>
    <row r="205971" spans="1:6" x14ac:dyDescent="0.25">
      <c r="A205971" t="s">
        <v>36</v>
      </c>
      <c r="B205971">
        <v>3000</v>
      </c>
      <c r="C205971">
        <v>4</v>
      </c>
      <c r="D205971" t="s">
        <v>44</v>
      </c>
      <c r="E205971" t="s">
        <v>13</v>
      </c>
      <c r="F205971">
        <v>126</v>
      </c>
    </row>
    <row r="205972" spans="1:6" x14ac:dyDescent="0.25">
      <c r="A205972" t="s">
        <v>36</v>
      </c>
      <c r="B205972">
        <v>3000</v>
      </c>
      <c r="C205972">
        <v>4</v>
      </c>
      <c r="D205972" t="s">
        <v>44</v>
      </c>
      <c r="E205972" t="s">
        <v>24</v>
      </c>
      <c r="F205972">
        <v>757</v>
      </c>
    </row>
    <row r="205973" spans="1:6" x14ac:dyDescent="0.25">
      <c r="A205973" t="s">
        <v>36</v>
      </c>
      <c r="B205973">
        <v>3000</v>
      </c>
      <c r="C205973">
        <v>4</v>
      </c>
      <c r="D205973" t="s">
        <v>44</v>
      </c>
      <c r="E205973" t="s">
        <v>16</v>
      </c>
      <c r="F205973">
        <v>781</v>
      </c>
    </row>
    <row r="205974" spans="1:6" x14ac:dyDescent="0.25">
      <c r="A205974" t="s">
        <v>36</v>
      </c>
      <c r="B205974">
        <v>3000</v>
      </c>
      <c r="C205974">
        <v>4</v>
      </c>
      <c r="D205974" t="s">
        <v>44</v>
      </c>
      <c r="E205974" t="s">
        <v>45</v>
      </c>
      <c r="F205974">
        <v>156</v>
      </c>
    </row>
    <row r="205975" spans="1:6" x14ac:dyDescent="0.25">
      <c r="A205975" t="s">
        <v>36</v>
      </c>
      <c r="B205975">
        <v>3000</v>
      </c>
      <c r="C205975">
        <v>4</v>
      </c>
      <c r="D205975" t="s">
        <v>44</v>
      </c>
      <c r="E205975" t="s">
        <v>31</v>
      </c>
      <c r="F205975">
        <v>57</v>
      </c>
    </row>
    <row r="205976" spans="1:6" x14ac:dyDescent="0.25">
      <c r="A205976" t="s">
        <v>36</v>
      </c>
      <c r="B205976">
        <v>3000</v>
      </c>
      <c r="C205976">
        <v>4</v>
      </c>
      <c r="D205976" t="s">
        <v>44</v>
      </c>
      <c r="E205976" t="s">
        <v>42</v>
      </c>
      <c r="F205976">
        <v>156</v>
      </c>
    </row>
    <row r="205977" spans="1:6" x14ac:dyDescent="0.25">
      <c r="A205977" t="s">
        <v>36</v>
      </c>
      <c r="B205977">
        <v>3000</v>
      </c>
      <c r="C205977">
        <v>5</v>
      </c>
      <c r="D205977" t="s">
        <v>15</v>
      </c>
      <c r="E205977" t="s">
        <v>19</v>
      </c>
      <c r="F205977">
        <v>1094</v>
      </c>
    </row>
    <row r="205978" spans="1:6" x14ac:dyDescent="0.25">
      <c r="A205978" t="s">
        <v>36</v>
      </c>
      <c r="B205978">
        <v>3000</v>
      </c>
      <c r="C205978">
        <v>5</v>
      </c>
      <c r="D205978" t="s">
        <v>15</v>
      </c>
      <c r="E205978" t="s">
        <v>13</v>
      </c>
      <c r="F205978">
        <v>396</v>
      </c>
    </row>
    <row r="205979" spans="1:6" x14ac:dyDescent="0.25">
      <c r="A205979" t="s">
        <v>36</v>
      </c>
      <c r="B205979">
        <v>3000</v>
      </c>
      <c r="C205979">
        <v>5</v>
      </c>
      <c r="D205979" t="s">
        <v>15</v>
      </c>
      <c r="E205979" t="s">
        <v>24</v>
      </c>
      <c r="F205979">
        <v>935</v>
      </c>
    </row>
    <row r="205980" spans="1:6" x14ac:dyDescent="0.25">
      <c r="A205980" t="s">
        <v>36</v>
      </c>
      <c r="B205980">
        <v>3000</v>
      </c>
      <c r="C205980">
        <v>5</v>
      </c>
      <c r="D205980" t="s">
        <v>15</v>
      </c>
      <c r="E205980" t="s">
        <v>16</v>
      </c>
      <c r="F205980">
        <v>1151</v>
      </c>
    </row>
    <row r="205981" spans="1:6" x14ac:dyDescent="0.25">
      <c r="A205981" t="s">
        <v>36</v>
      </c>
      <c r="B205981">
        <v>3000</v>
      </c>
      <c r="C205981">
        <v>5</v>
      </c>
      <c r="D205981" t="s">
        <v>15</v>
      </c>
      <c r="E205981" t="s">
        <v>45</v>
      </c>
      <c r="F205981">
        <v>569</v>
      </c>
    </row>
    <row r="205982" spans="1:6" x14ac:dyDescent="0.25">
      <c r="A205982" t="s">
        <v>36</v>
      </c>
      <c r="B205982">
        <v>3000</v>
      </c>
      <c r="C205982">
        <v>5</v>
      </c>
      <c r="D205982" t="s">
        <v>15</v>
      </c>
      <c r="E205982" t="s">
        <v>31</v>
      </c>
      <c r="F205982">
        <v>506</v>
      </c>
    </row>
    <row r="205983" spans="1:6" x14ac:dyDescent="0.25">
      <c r="A205983" t="s">
        <v>36</v>
      </c>
      <c r="B205983">
        <v>3000</v>
      </c>
      <c r="C205983">
        <v>5</v>
      </c>
      <c r="D205983" t="s">
        <v>15</v>
      </c>
      <c r="E205983" t="s">
        <v>42</v>
      </c>
      <c r="F205983">
        <v>569</v>
      </c>
    </row>
    <row r="205984" spans="1:6" x14ac:dyDescent="0.25">
      <c r="A205984" t="s">
        <v>36</v>
      </c>
      <c r="B205984">
        <v>3000</v>
      </c>
      <c r="C205984">
        <v>5</v>
      </c>
      <c r="D205984" t="s">
        <v>34</v>
      </c>
      <c r="E205984" t="s">
        <v>19</v>
      </c>
      <c r="F205984">
        <v>1310</v>
      </c>
    </row>
    <row r="205985" spans="1:6" x14ac:dyDescent="0.25">
      <c r="A205985" t="s">
        <v>36</v>
      </c>
      <c r="B205985">
        <v>3000</v>
      </c>
      <c r="C205985">
        <v>5</v>
      </c>
      <c r="D205985" t="s">
        <v>34</v>
      </c>
      <c r="E205985" t="s">
        <v>13</v>
      </c>
      <c r="F205985">
        <v>487</v>
      </c>
    </row>
    <row r="205986" spans="1:6" x14ac:dyDescent="0.25">
      <c r="A205986" t="s">
        <v>36</v>
      </c>
      <c r="B205986">
        <v>3000</v>
      </c>
      <c r="C205986">
        <v>5</v>
      </c>
      <c r="D205986" t="s">
        <v>34</v>
      </c>
      <c r="E205986" t="s">
        <v>24</v>
      </c>
      <c r="F205986">
        <v>1126</v>
      </c>
    </row>
    <row r="205987" spans="1:6" x14ac:dyDescent="0.25">
      <c r="A205987" t="s">
        <v>36</v>
      </c>
      <c r="B205987">
        <v>3000</v>
      </c>
      <c r="C205987">
        <v>5</v>
      </c>
      <c r="D205987" t="s">
        <v>34</v>
      </c>
      <c r="E205987" t="s">
        <v>16</v>
      </c>
      <c r="F205987">
        <v>1317</v>
      </c>
    </row>
    <row r="205988" spans="1:6" x14ac:dyDescent="0.25">
      <c r="A205988" t="s">
        <v>36</v>
      </c>
      <c r="B205988">
        <v>3000</v>
      </c>
      <c r="C205988">
        <v>5</v>
      </c>
      <c r="D205988" t="s">
        <v>34</v>
      </c>
      <c r="E205988" t="s">
        <v>45</v>
      </c>
      <c r="F205988">
        <v>702</v>
      </c>
    </row>
    <row r="205989" spans="1:6" x14ac:dyDescent="0.25">
      <c r="A205989" t="s">
        <v>36</v>
      </c>
      <c r="B205989">
        <v>3000</v>
      </c>
      <c r="C205989">
        <v>5</v>
      </c>
      <c r="D205989" t="s">
        <v>34</v>
      </c>
      <c r="E205989" t="s">
        <v>31</v>
      </c>
      <c r="F205989">
        <v>647</v>
      </c>
    </row>
    <row r="205990" spans="1:6" x14ac:dyDescent="0.25">
      <c r="A205990" t="s">
        <v>36</v>
      </c>
      <c r="B205990">
        <v>3000</v>
      </c>
      <c r="C205990">
        <v>5</v>
      </c>
      <c r="D205990" t="s">
        <v>34</v>
      </c>
      <c r="E205990" t="s">
        <v>42</v>
      </c>
      <c r="F205990">
        <v>702</v>
      </c>
    </row>
    <row r="205991" spans="1:6" x14ac:dyDescent="0.25">
      <c r="A205991" t="s">
        <v>36</v>
      </c>
      <c r="B205991">
        <v>3000</v>
      </c>
      <c r="C205991">
        <v>5</v>
      </c>
      <c r="D205991" t="s">
        <v>18</v>
      </c>
      <c r="E205991" t="s">
        <v>19</v>
      </c>
      <c r="F205991">
        <v>1248</v>
      </c>
    </row>
    <row r="205992" spans="1:6" x14ac:dyDescent="0.25">
      <c r="A205992" t="s">
        <v>36</v>
      </c>
      <c r="B205992">
        <v>3000</v>
      </c>
      <c r="C205992">
        <v>5</v>
      </c>
      <c r="D205992" t="s">
        <v>18</v>
      </c>
      <c r="E205992" t="s">
        <v>13</v>
      </c>
      <c r="F205992">
        <v>371</v>
      </c>
    </row>
    <row r="205993" spans="1:6" x14ac:dyDescent="0.25">
      <c r="A205993" t="s">
        <v>36</v>
      </c>
      <c r="B205993">
        <v>3000</v>
      </c>
      <c r="C205993">
        <v>5</v>
      </c>
      <c r="D205993" t="s">
        <v>18</v>
      </c>
      <c r="E205993" t="s">
        <v>24</v>
      </c>
      <c r="F205993">
        <v>915</v>
      </c>
    </row>
    <row r="205994" spans="1:6" x14ac:dyDescent="0.25">
      <c r="A205994" t="s">
        <v>36</v>
      </c>
      <c r="B205994">
        <v>3000</v>
      </c>
      <c r="C205994">
        <v>5</v>
      </c>
      <c r="D205994" t="s">
        <v>18</v>
      </c>
      <c r="E205994" t="s">
        <v>16</v>
      </c>
      <c r="F205994">
        <v>1228</v>
      </c>
    </row>
    <row r="205995" spans="1:6" x14ac:dyDescent="0.25">
      <c r="A205995" t="s">
        <v>36</v>
      </c>
      <c r="B205995">
        <v>3000</v>
      </c>
      <c r="C205995">
        <v>5</v>
      </c>
      <c r="D205995" t="s">
        <v>18</v>
      </c>
      <c r="E205995" t="s">
        <v>45</v>
      </c>
      <c r="F205995">
        <v>637</v>
      </c>
    </row>
    <row r="205996" spans="1:6" x14ac:dyDescent="0.25">
      <c r="A205996" t="s">
        <v>36</v>
      </c>
      <c r="B205996">
        <v>3000</v>
      </c>
      <c r="C205996">
        <v>5</v>
      </c>
      <c r="D205996" t="s">
        <v>18</v>
      </c>
      <c r="E205996" t="s">
        <v>31</v>
      </c>
      <c r="F205996">
        <v>536</v>
      </c>
    </row>
    <row r="205997" spans="1:6" x14ac:dyDescent="0.25">
      <c r="A205997" t="s">
        <v>36</v>
      </c>
      <c r="B205997">
        <v>3000</v>
      </c>
      <c r="C205997">
        <v>5</v>
      </c>
      <c r="D205997" t="s">
        <v>18</v>
      </c>
      <c r="E205997" t="s">
        <v>42</v>
      </c>
      <c r="F205997">
        <v>637</v>
      </c>
    </row>
    <row r="205998" spans="1:6" x14ac:dyDescent="0.25">
      <c r="A205998" t="s">
        <v>36</v>
      </c>
      <c r="B205998">
        <v>3000</v>
      </c>
      <c r="C205998">
        <v>5</v>
      </c>
      <c r="D205998" t="s">
        <v>22</v>
      </c>
      <c r="E205998" t="s">
        <v>19</v>
      </c>
      <c r="F205998">
        <v>1567</v>
      </c>
    </row>
    <row r="205999" spans="1:6" x14ac:dyDescent="0.25">
      <c r="A205999" t="s">
        <v>36</v>
      </c>
      <c r="B205999">
        <v>3000</v>
      </c>
      <c r="C205999">
        <v>5</v>
      </c>
      <c r="D205999" t="s">
        <v>22</v>
      </c>
      <c r="E205999" t="s">
        <v>13</v>
      </c>
      <c r="F205999">
        <v>708</v>
      </c>
    </row>
    <row r="206000" spans="1:6" x14ac:dyDescent="0.25">
      <c r="A206000" t="s">
        <v>36</v>
      </c>
      <c r="B206000">
        <v>3000</v>
      </c>
      <c r="C206000">
        <v>5</v>
      </c>
      <c r="D206000" t="s">
        <v>22</v>
      </c>
      <c r="E206000" t="s">
        <v>24</v>
      </c>
      <c r="F206000">
        <v>1500</v>
      </c>
    </row>
    <row r="206001" spans="1:6" x14ac:dyDescent="0.25">
      <c r="A206001" t="s">
        <v>36</v>
      </c>
      <c r="B206001">
        <v>3000</v>
      </c>
      <c r="C206001">
        <v>5</v>
      </c>
      <c r="D206001" t="s">
        <v>22</v>
      </c>
      <c r="E206001" t="s">
        <v>16</v>
      </c>
      <c r="F206001">
        <v>1576</v>
      </c>
    </row>
    <row r="206002" spans="1:6" x14ac:dyDescent="0.25">
      <c r="A206002" t="s">
        <v>36</v>
      </c>
      <c r="B206002">
        <v>3000</v>
      </c>
      <c r="C206002">
        <v>5</v>
      </c>
      <c r="D206002" t="s">
        <v>22</v>
      </c>
      <c r="E206002" t="s">
        <v>45</v>
      </c>
      <c r="F206002">
        <v>952</v>
      </c>
    </row>
    <row r="206003" spans="1:6" x14ac:dyDescent="0.25">
      <c r="A206003" t="s">
        <v>36</v>
      </c>
      <c r="B206003">
        <v>3000</v>
      </c>
      <c r="C206003">
        <v>5</v>
      </c>
      <c r="D206003" t="s">
        <v>22</v>
      </c>
      <c r="E206003" t="s">
        <v>31</v>
      </c>
      <c r="F206003">
        <v>851</v>
      </c>
    </row>
    <row r="206004" spans="1:6" x14ac:dyDescent="0.25">
      <c r="A206004" t="s">
        <v>36</v>
      </c>
      <c r="B206004">
        <v>3000</v>
      </c>
      <c r="C206004">
        <v>5</v>
      </c>
      <c r="D206004" t="s">
        <v>22</v>
      </c>
      <c r="E206004" t="s">
        <v>42</v>
      </c>
      <c r="F206004">
        <v>952</v>
      </c>
    </row>
    <row r="206005" spans="1:6" x14ac:dyDescent="0.25">
      <c r="A206005" t="s">
        <v>36</v>
      </c>
      <c r="B206005">
        <v>3000</v>
      </c>
      <c r="C206005">
        <v>5</v>
      </c>
      <c r="D206005" t="s">
        <v>44</v>
      </c>
      <c r="E206005" t="s">
        <v>19</v>
      </c>
      <c r="F206005">
        <v>764</v>
      </c>
    </row>
    <row r="206006" spans="1:6" x14ac:dyDescent="0.25">
      <c r="A206006" t="s">
        <v>36</v>
      </c>
      <c r="B206006">
        <v>3000</v>
      </c>
      <c r="C206006">
        <v>5</v>
      </c>
      <c r="D206006" t="s">
        <v>44</v>
      </c>
      <c r="E206006" t="s">
        <v>13</v>
      </c>
      <c r="F206006">
        <v>-95</v>
      </c>
    </row>
    <row r="206007" spans="1:6" x14ac:dyDescent="0.25">
      <c r="A206007" t="s">
        <v>36</v>
      </c>
      <c r="B206007">
        <v>3000</v>
      </c>
      <c r="C206007">
        <v>5</v>
      </c>
      <c r="D206007" t="s">
        <v>44</v>
      </c>
      <c r="E206007" t="s">
        <v>24</v>
      </c>
      <c r="F206007">
        <v>694</v>
      </c>
    </row>
    <row r="206008" spans="1:6" x14ac:dyDescent="0.25">
      <c r="A206008" t="s">
        <v>36</v>
      </c>
      <c r="B206008">
        <v>3000</v>
      </c>
      <c r="C206008">
        <v>5</v>
      </c>
      <c r="D206008" t="s">
        <v>44</v>
      </c>
      <c r="E206008" t="s">
        <v>16</v>
      </c>
      <c r="F206008">
        <v>773</v>
      </c>
    </row>
    <row r="206009" spans="1:6" x14ac:dyDescent="0.25">
      <c r="A206009" t="s">
        <v>36</v>
      </c>
      <c r="B206009">
        <v>3000</v>
      </c>
      <c r="C206009">
        <v>5</v>
      </c>
      <c r="D206009" t="s">
        <v>44</v>
      </c>
      <c r="E206009" t="s">
        <v>45</v>
      </c>
      <c r="F206009">
        <v>148</v>
      </c>
    </row>
    <row r="206010" spans="1:6" x14ac:dyDescent="0.25">
      <c r="A206010" t="s">
        <v>36</v>
      </c>
      <c r="B206010">
        <v>3000</v>
      </c>
      <c r="C206010">
        <v>5</v>
      </c>
      <c r="D206010" t="s">
        <v>44</v>
      </c>
      <c r="E206010" t="s">
        <v>31</v>
      </c>
      <c r="F206010">
        <v>49</v>
      </c>
    </row>
    <row r="206011" spans="1:6" x14ac:dyDescent="0.25">
      <c r="A206011" t="s">
        <v>36</v>
      </c>
      <c r="B206011">
        <v>3000</v>
      </c>
      <c r="C206011">
        <v>5</v>
      </c>
      <c r="D206011" t="s">
        <v>44</v>
      </c>
      <c r="E206011" t="s">
        <v>42</v>
      </c>
      <c r="F206011">
        <v>148</v>
      </c>
    </row>
    <row r="206012" spans="1:6" x14ac:dyDescent="0.25">
      <c r="A206012" t="s">
        <v>36</v>
      </c>
      <c r="B206012">
        <v>3000</v>
      </c>
      <c r="C206012">
        <v>6</v>
      </c>
      <c r="D206012" t="s">
        <v>15</v>
      </c>
      <c r="E206012" t="s">
        <v>19</v>
      </c>
      <c r="F206012">
        <v>578</v>
      </c>
    </row>
    <row r="206013" spans="1:6" x14ac:dyDescent="0.25">
      <c r="A206013" t="s">
        <v>36</v>
      </c>
      <c r="B206013">
        <v>3000</v>
      </c>
      <c r="C206013">
        <v>6</v>
      </c>
      <c r="D206013" t="s">
        <v>15</v>
      </c>
      <c r="E206013" t="s">
        <v>13</v>
      </c>
      <c r="F206013">
        <v>479</v>
      </c>
    </row>
    <row r="206014" spans="1:6" x14ac:dyDescent="0.25">
      <c r="A206014" t="s">
        <v>36</v>
      </c>
      <c r="B206014">
        <v>3000</v>
      </c>
      <c r="C206014">
        <v>6</v>
      </c>
      <c r="D206014" t="s">
        <v>15</v>
      </c>
      <c r="E206014" t="s">
        <v>24</v>
      </c>
      <c r="F206014">
        <v>715</v>
      </c>
    </row>
    <row r="206015" spans="1:6" x14ac:dyDescent="0.25">
      <c r="A206015" t="s">
        <v>36</v>
      </c>
      <c r="B206015">
        <v>3000</v>
      </c>
      <c r="C206015">
        <v>6</v>
      </c>
      <c r="D206015" t="s">
        <v>15</v>
      </c>
      <c r="E206015" t="s">
        <v>16</v>
      </c>
      <c r="F206015">
        <v>834</v>
      </c>
    </row>
    <row r="206016" spans="1:6" x14ac:dyDescent="0.25">
      <c r="A206016" t="s">
        <v>36</v>
      </c>
      <c r="B206016">
        <v>3000</v>
      </c>
      <c r="C206016">
        <v>6</v>
      </c>
      <c r="D206016" t="s">
        <v>15</v>
      </c>
      <c r="E206016" t="s">
        <v>45</v>
      </c>
      <c r="F206016">
        <v>252</v>
      </c>
    </row>
    <row r="206017" spans="1:6" x14ac:dyDescent="0.25">
      <c r="A206017" t="s">
        <v>36</v>
      </c>
      <c r="B206017">
        <v>3000</v>
      </c>
      <c r="C206017">
        <v>6</v>
      </c>
      <c r="D206017" t="s">
        <v>15</v>
      </c>
      <c r="E206017" t="s">
        <v>31</v>
      </c>
      <c r="F206017">
        <v>189</v>
      </c>
    </row>
    <row r="206018" spans="1:6" x14ac:dyDescent="0.25">
      <c r="A206018" t="s">
        <v>36</v>
      </c>
      <c r="B206018">
        <v>3000</v>
      </c>
      <c r="C206018">
        <v>6</v>
      </c>
      <c r="D206018" t="s">
        <v>15</v>
      </c>
      <c r="E206018" t="s">
        <v>42</v>
      </c>
      <c r="F206018">
        <v>252</v>
      </c>
    </row>
    <row r="206019" spans="1:6" x14ac:dyDescent="0.25">
      <c r="A206019" t="s">
        <v>36</v>
      </c>
      <c r="B206019">
        <v>3000</v>
      </c>
      <c r="C206019">
        <v>6</v>
      </c>
      <c r="D206019" t="s">
        <v>34</v>
      </c>
      <c r="E206019" t="s">
        <v>19</v>
      </c>
      <c r="F206019">
        <v>780</v>
      </c>
    </row>
    <row r="206020" spans="1:6" x14ac:dyDescent="0.25">
      <c r="A206020" t="s">
        <v>36</v>
      </c>
      <c r="B206020">
        <v>3000</v>
      </c>
      <c r="C206020">
        <v>6</v>
      </c>
      <c r="D206020" t="s">
        <v>34</v>
      </c>
      <c r="E206020" t="s">
        <v>13</v>
      </c>
      <c r="F206020">
        <v>561</v>
      </c>
    </row>
    <row r="206021" spans="1:6" x14ac:dyDescent="0.25">
      <c r="A206021" t="s">
        <v>36</v>
      </c>
      <c r="B206021">
        <v>3000</v>
      </c>
      <c r="C206021">
        <v>6</v>
      </c>
      <c r="D206021" t="s">
        <v>34</v>
      </c>
      <c r="E206021" t="s">
        <v>24</v>
      </c>
      <c r="F206021">
        <v>891</v>
      </c>
    </row>
    <row r="206022" spans="1:6" x14ac:dyDescent="0.25">
      <c r="A206022" t="s">
        <v>36</v>
      </c>
      <c r="B206022">
        <v>3000</v>
      </c>
      <c r="C206022">
        <v>6</v>
      </c>
      <c r="D206022" t="s">
        <v>34</v>
      </c>
      <c r="E206022" t="s">
        <v>16</v>
      </c>
      <c r="F206022">
        <v>986</v>
      </c>
    </row>
    <row r="206023" spans="1:6" x14ac:dyDescent="0.25">
      <c r="A206023" t="s">
        <v>36</v>
      </c>
      <c r="B206023">
        <v>3000</v>
      </c>
      <c r="C206023">
        <v>6</v>
      </c>
      <c r="D206023" t="s">
        <v>34</v>
      </c>
      <c r="E206023" t="s">
        <v>45</v>
      </c>
      <c r="F206023">
        <v>370</v>
      </c>
    </row>
    <row r="206024" spans="1:6" x14ac:dyDescent="0.25">
      <c r="A206024" t="s">
        <v>36</v>
      </c>
      <c r="B206024">
        <v>3000</v>
      </c>
      <c r="C206024">
        <v>6</v>
      </c>
      <c r="D206024" t="s">
        <v>34</v>
      </c>
      <c r="E206024" t="s">
        <v>31</v>
      </c>
      <c r="F206024">
        <v>316</v>
      </c>
    </row>
    <row r="206025" spans="1:6" x14ac:dyDescent="0.25">
      <c r="A206025" t="s">
        <v>36</v>
      </c>
      <c r="B206025">
        <v>3000</v>
      </c>
      <c r="C206025">
        <v>6</v>
      </c>
      <c r="D206025" t="s">
        <v>34</v>
      </c>
      <c r="E206025" t="s">
        <v>42</v>
      </c>
      <c r="F206025">
        <v>370</v>
      </c>
    </row>
    <row r="206026" spans="1:6" x14ac:dyDescent="0.25">
      <c r="A206026" t="s">
        <v>36</v>
      </c>
      <c r="B206026">
        <v>3000</v>
      </c>
      <c r="C206026">
        <v>6</v>
      </c>
      <c r="D206026" t="s">
        <v>18</v>
      </c>
      <c r="E206026" t="s">
        <v>19</v>
      </c>
      <c r="F206026">
        <v>700</v>
      </c>
    </row>
    <row r="206027" spans="1:6" x14ac:dyDescent="0.25">
      <c r="A206027" t="s">
        <v>36</v>
      </c>
      <c r="B206027">
        <v>3000</v>
      </c>
      <c r="C206027">
        <v>6</v>
      </c>
      <c r="D206027" t="s">
        <v>18</v>
      </c>
      <c r="E206027" t="s">
        <v>13</v>
      </c>
      <c r="F206027">
        <v>427</v>
      </c>
    </row>
    <row r="206028" spans="1:6" x14ac:dyDescent="0.25">
      <c r="A206028" t="s">
        <v>36</v>
      </c>
      <c r="B206028">
        <v>3000</v>
      </c>
      <c r="C206028">
        <v>6</v>
      </c>
      <c r="D206028" t="s">
        <v>18</v>
      </c>
      <c r="E206028" t="s">
        <v>24</v>
      </c>
      <c r="F206028">
        <v>662</v>
      </c>
    </row>
    <row r="206029" spans="1:6" x14ac:dyDescent="0.25">
      <c r="A206029" t="s">
        <v>36</v>
      </c>
      <c r="B206029">
        <v>3000</v>
      </c>
      <c r="C206029">
        <v>6</v>
      </c>
      <c r="D206029" t="s">
        <v>18</v>
      </c>
      <c r="E206029" t="s">
        <v>16</v>
      </c>
      <c r="F206029">
        <v>879</v>
      </c>
    </row>
    <row r="206030" spans="1:6" x14ac:dyDescent="0.25">
      <c r="A206030" t="s">
        <v>36</v>
      </c>
      <c r="B206030">
        <v>3000</v>
      </c>
      <c r="C206030">
        <v>6</v>
      </c>
      <c r="D206030" t="s">
        <v>18</v>
      </c>
      <c r="E206030" t="s">
        <v>45</v>
      </c>
      <c r="F206030">
        <v>288</v>
      </c>
    </row>
    <row r="206031" spans="1:6" x14ac:dyDescent="0.25">
      <c r="A206031" t="s">
        <v>36</v>
      </c>
      <c r="B206031">
        <v>3000</v>
      </c>
      <c r="C206031">
        <v>6</v>
      </c>
      <c r="D206031" t="s">
        <v>18</v>
      </c>
      <c r="E206031" t="s">
        <v>31</v>
      </c>
      <c r="F206031">
        <v>187</v>
      </c>
    </row>
    <row r="206032" spans="1:6" x14ac:dyDescent="0.25">
      <c r="A206032" t="s">
        <v>36</v>
      </c>
      <c r="B206032">
        <v>3000</v>
      </c>
      <c r="C206032">
        <v>6</v>
      </c>
      <c r="D206032" t="s">
        <v>18</v>
      </c>
      <c r="E206032" t="s">
        <v>42</v>
      </c>
      <c r="F206032">
        <v>288</v>
      </c>
    </row>
    <row r="206033" spans="1:6" x14ac:dyDescent="0.25">
      <c r="A206033" t="s">
        <v>36</v>
      </c>
      <c r="B206033">
        <v>3000</v>
      </c>
      <c r="C206033">
        <v>6</v>
      </c>
      <c r="D206033" t="s">
        <v>22</v>
      </c>
      <c r="E206033" t="s">
        <v>19</v>
      </c>
      <c r="F206033">
        <v>1019</v>
      </c>
    </row>
    <row r="206034" spans="1:6" x14ac:dyDescent="0.25">
      <c r="A206034" t="s">
        <v>36</v>
      </c>
      <c r="B206034">
        <v>3000</v>
      </c>
      <c r="C206034">
        <v>6</v>
      </c>
      <c r="D206034" t="s">
        <v>22</v>
      </c>
      <c r="E206034" t="s">
        <v>13</v>
      </c>
      <c r="F206034">
        <v>764</v>
      </c>
    </row>
    <row r="206035" spans="1:6" x14ac:dyDescent="0.25">
      <c r="A206035" t="s">
        <v>36</v>
      </c>
      <c r="B206035">
        <v>3000</v>
      </c>
      <c r="C206035">
        <v>6</v>
      </c>
      <c r="D206035" t="s">
        <v>22</v>
      </c>
      <c r="E206035" t="s">
        <v>24</v>
      </c>
      <c r="F206035">
        <v>1247</v>
      </c>
    </row>
    <row r="206036" spans="1:6" x14ac:dyDescent="0.25">
      <c r="A206036" t="s">
        <v>36</v>
      </c>
      <c r="B206036">
        <v>3000</v>
      </c>
      <c r="C206036">
        <v>6</v>
      </c>
      <c r="D206036" t="s">
        <v>22</v>
      </c>
      <c r="E206036" t="s">
        <v>16</v>
      </c>
      <c r="F206036">
        <v>1227</v>
      </c>
    </row>
    <row r="206037" spans="1:6" x14ac:dyDescent="0.25">
      <c r="A206037" t="s">
        <v>36</v>
      </c>
      <c r="B206037">
        <v>3000</v>
      </c>
      <c r="C206037">
        <v>6</v>
      </c>
      <c r="D206037" t="s">
        <v>22</v>
      </c>
      <c r="E206037" t="s">
        <v>45</v>
      </c>
      <c r="F206037">
        <v>603</v>
      </c>
    </row>
    <row r="206038" spans="1:6" x14ac:dyDescent="0.25">
      <c r="A206038" t="s">
        <v>36</v>
      </c>
      <c r="B206038">
        <v>3000</v>
      </c>
      <c r="C206038">
        <v>6</v>
      </c>
      <c r="D206038" t="s">
        <v>22</v>
      </c>
      <c r="E206038" t="s">
        <v>31</v>
      </c>
      <c r="F206038">
        <v>502</v>
      </c>
    </row>
    <row r="206039" spans="1:6" x14ac:dyDescent="0.25">
      <c r="A206039" t="s">
        <v>36</v>
      </c>
      <c r="B206039">
        <v>3000</v>
      </c>
      <c r="C206039">
        <v>6</v>
      </c>
      <c r="D206039" t="s">
        <v>22</v>
      </c>
      <c r="E206039" t="s">
        <v>42</v>
      </c>
      <c r="F206039">
        <v>603</v>
      </c>
    </row>
    <row r="206040" spans="1:6" x14ac:dyDescent="0.25">
      <c r="A206040" t="s">
        <v>36</v>
      </c>
      <c r="B206040">
        <v>3000</v>
      </c>
      <c r="C206040">
        <v>6</v>
      </c>
      <c r="D206040" t="s">
        <v>44</v>
      </c>
      <c r="E206040" t="s">
        <v>19</v>
      </c>
      <c r="F206040">
        <v>216</v>
      </c>
    </row>
    <row r="206041" spans="1:6" x14ac:dyDescent="0.25">
      <c r="A206041" t="s">
        <v>36</v>
      </c>
      <c r="B206041">
        <v>3000</v>
      </c>
      <c r="C206041">
        <v>6</v>
      </c>
      <c r="D206041" t="s">
        <v>44</v>
      </c>
      <c r="E206041" t="s">
        <v>13</v>
      </c>
      <c r="F206041">
        <v>-40</v>
      </c>
    </row>
    <row r="206042" spans="1:6" x14ac:dyDescent="0.25">
      <c r="A206042" t="s">
        <v>36</v>
      </c>
      <c r="B206042">
        <v>3000</v>
      </c>
      <c r="C206042">
        <v>6</v>
      </c>
      <c r="D206042" t="s">
        <v>44</v>
      </c>
      <c r="E206042" t="s">
        <v>24</v>
      </c>
      <c r="F206042">
        <v>442</v>
      </c>
    </row>
    <row r="206043" spans="1:6" x14ac:dyDescent="0.25">
      <c r="A206043" t="s">
        <v>36</v>
      </c>
      <c r="B206043">
        <v>3000</v>
      </c>
      <c r="C206043">
        <v>6</v>
      </c>
      <c r="D206043" t="s">
        <v>44</v>
      </c>
      <c r="E206043" t="s">
        <v>16</v>
      </c>
      <c r="F206043">
        <v>424</v>
      </c>
    </row>
    <row r="206044" spans="1:6" x14ac:dyDescent="0.25">
      <c r="A206044" t="s">
        <v>36</v>
      </c>
      <c r="B206044">
        <v>3000</v>
      </c>
      <c r="C206044">
        <v>6</v>
      </c>
      <c r="D206044" t="s">
        <v>44</v>
      </c>
      <c r="E206044" t="s">
        <v>45</v>
      </c>
      <c r="F206044">
        <v>-201</v>
      </c>
    </row>
    <row r="206045" spans="1:6" x14ac:dyDescent="0.25">
      <c r="A206045" t="s">
        <v>36</v>
      </c>
      <c r="B206045">
        <v>3000</v>
      </c>
      <c r="C206045">
        <v>6</v>
      </c>
      <c r="D206045" t="s">
        <v>44</v>
      </c>
      <c r="E206045" t="s">
        <v>31</v>
      </c>
      <c r="F206045">
        <v>-300</v>
      </c>
    </row>
    <row r="206046" spans="1:6" x14ac:dyDescent="0.25">
      <c r="A206046" t="s">
        <v>36</v>
      </c>
      <c r="B206046">
        <v>3000</v>
      </c>
      <c r="C206046">
        <v>6</v>
      </c>
      <c r="D206046" t="s">
        <v>44</v>
      </c>
      <c r="E206046" t="s">
        <v>42</v>
      </c>
      <c r="F206046">
        <v>-201</v>
      </c>
    </row>
    <row r="206047" spans="1:6" x14ac:dyDescent="0.25">
      <c r="A206047" t="s">
        <v>36</v>
      </c>
      <c r="B206047">
        <v>3000</v>
      </c>
      <c r="C206047">
        <v>7</v>
      </c>
      <c r="D206047" t="s">
        <v>15</v>
      </c>
      <c r="E206047" t="s">
        <v>19</v>
      </c>
      <c r="F206047">
        <v>637</v>
      </c>
    </row>
    <row r="206048" spans="1:6" x14ac:dyDescent="0.25">
      <c r="A206048" t="s">
        <v>36</v>
      </c>
      <c r="B206048">
        <v>3000</v>
      </c>
      <c r="C206048">
        <v>7</v>
      </c>
      <c r="D206048" t="s">
        <v>15</v>
      </c>
      <c r="E206048" t="s">
        <v>13</v>
      </c>
      <c r="F206048">
        <v>535</v>
      </c>
    </row>
    <row r="206049" spans="1:6" x14ac:dyDescent="0.25">
      <c r="A206049" t="s">
        <v>36</v>
      </c>
      <c r="B206049">
        <v>3000</v>
      </c>
      <c r="C206049">
        <v>7</v>
      </c>
      <c r="D206049" t="s">
        <v>15</v>
      </c>
      <c r="E206049" t="s">
        <v>24</v>
      </c>
      <c r="F206049">
        <v>771</v>
      </c>
    </row>
    <row r="206050" spans="1:6" x14ac:dyDescent="0.25">
      <c r="A206050" t="s">
        <v>36</v>
      </c>
      <c r="B206050">
        <v>3000</v>
      </c>
      <c r="C206050">
        <v>7</v>
      </c>
      <c r="D206050" t="s">
        <v>15</v>
      </c>
      <c r="E206050" t="s">
        <v>16</v>
      </c>
      <c r="F206050">
        <v>891</v>
      </c>
    </row>
    <row r="206051" spans="1:6" x14ac:dyDescent="0.25">
      <c r="A206051" t="s">
        <v>36</v>
      </c>
      <c r="B206051">
        <v>3000</v>
      </c>
      <c r="C206051">
        <v>7</v>
      </c>
      <c r="D206051" t="s">
        <v>15</v>
      </c>
      <c r="E206051" t="s">
        <v>45</v>
      </c>
      <c r="F206051">
        <v>309</v>
      </c>
    </row>
    <row r="206052" spans="1:6" x14ac:dyDescent="0.25">
      <c r="A206052" t="s">
        <v>36</v>
      </c>
      <c r="B206052">
        <v>3000</v>
      </c>
      <c r="C206052">
        <v>7</v>
      </c>
      <c r="D206052" t="s">
        <v>15</v>
      </c>
      <c r="E206052" t="s">
        <v>31</v>
      </c>
      <c r="F206052">
        <v>246</v>
      </c>
    </row>
    <row r="206053" spans="1:6" x14ac:dyDescent="0.25">
      <c r="A206053" t="s">
        <v>36</v>
      </c>
      <c r="B206053">
        <v>3000</v>
      </c>
      <c r="C206053">
        <v>7</v>
      </c>
      <c r="D206053" t="s">
        <v>15</v>
      </c>
      <c r="E206053" t="s">
        <v>42</v>
      </c>
      <c r="F206053">
        <v>309</v>
      </c>
    </row>
    <row r="206054" spans="1:6" x14ac:dyDescent="0.25">
      <c r="A206054" t="s">
        <v>36</v>
      </c>
      <c r="B206054">
        <v>3000</v>
      </c>
      <c r="C206054">
        <v>7</v>
      </c>
      <c r="D206054" t="s">
        <v>34</v>
      </c>
      <c r="E206054" t="s">
        <v>19</v>
      </c>
      <c r="F206054">
        <v>866</v>
      </c>
    </row>
    <row r="206055" spans="1:6" x14ac:dyDescent="0.25">
      <c r="A206055" t="s">
        <v>36</v>
      </c>
      <c r="B206055">
        <v>3000</v>
      </c>
      <c r="C206055">
        <v>7</v>
      </c>
      <c r="D206055" t="s">
        <v>34</v>
      </c>
      <c r="E206055" t="s">
        <v>13</v>
      </c>
      <c r="F206055">
        <v>647</v>
      </c>
    </row>
    <row r="206056" spans="1:6" x14ac:dyDescent="0.25">
      <c r="A206056" t="s">
        <v>36</v>
      </c>
      <c r="B206056">
        <v>3000</v>
      </c>
      <c r="C206056">
        <v>7</v>
      </c>
      <c r="D206056" t="s">
        <v>34</v>
      </c>
      <c r="E206056" t="s">
        <v>24</v>
      </c>
      <c r="F206056">
        <v>977</v>
      </c>
    </row>
    <row r="206057" spans="1:6" x14ac:dyDescent="0.25">
      <c r="A206057" t="s">
        <v>36</v>
      </c>
      <c r="B206057">
        <v>3000</v>
      </c>
      <c r="C206057">
        <v>7</v>
      </c>
      <c r="D206057" t="s">
        <v>34</v>
      </c>
      <c r="E206057" t="s">
        <v>16</v>
      </c>
      <c r="F206057">
        <v>1072</v>
      </c>
    </row>
    <row r="206058" spans="1:6" x14ac:dyDescent="0.25">
      <c r="A206058" t="s">
        <v>36</v>
      </c>
      <c r="B206058">
        <v>3000</v>
      </c>
      <c r="C206058">
        <v>7</v>
      </c>
      <c r="D206058" t="s">
        <v>34</v>
      </c>
      <c r="E206058" t="s">
        <v>45</v>
      </c>
      <c r="F206058">
        <v>457</v>
      </c>
    </row>
    <row r="206059" spans="1:6" x14ac:dyDescent="0.25">
      <c r="A206059" t="s">
        <v>36</v>
      </c>
      <c r="B206059">
        <v>3000</v>
      </c>
      <c r="C206059">
        <v>7</v>
      </c>
      <c r="D206059" t="s">
        <v>34</v>
      </c>
      <c r="E206059" t="s">
        <v>31</v>
      </c>
      <c r="F206059">
        <v>402</v>
      </c>
    </row>
    <row r="206060" spans="1:6" x14ac:dyDescent="0.25">
      <c r="A206060" t="s">
        <v>36</v>
      </c>
      <c r="B206060">
        <v>3000</v>
      </c>
      <c r="C206060">
        <v>7</v>
      </c>
      <c r="D206060" t="s">
        <v>34</v>
      </c>
      <c r="E206060" t="s">
        <v>42</v>
      </c>
      <c r="F206060">
        <v>457</v>
      </c>
    </row>
    <row r="206061" spans="1:6" x14ac:dyDescent="0.25">
      <c r="A206061" t="s">
        <v>36</v>
      </c>
      <c r="B206061">
        <v>3000</v>
      </c>
      <c r="C206061">
        <v>7</v>
      </c>
      <c r="D206061" t="s">
        <v>18</v>
      </c>
      <c r="E206061" t="s">
        <v>19</v>
      </c>
      <c r="F206061">
        <v>792</v>
      </c>
    </row>
    <row r="206062" spans="1:6" x14ac:dyDescent="0.25">
      <c r="A206062" t="s">
        <v>36</v>
      </c>
      <c r="B206062">
        <v>3000</v>
      </c>
      <c r="C206062">
        <v>7</v>
      </c>
      <c r="D206062" t="s">
        <v>18</v>
      </c>
      <c r="E206062" t="s">
        <v>13</v>
      </c>
      <c r="F206062">
        <v>519</v>
      </c>
    </row>
    <row r="206063" spans="1:6" x14ac:dyDescent="0.25">
      <c r="A206063" t="s">
        <v>36</v>
      </c>
      <c r="B206063">
        <v>3000</v>
      </c>
      <c r="C206063">
        <v>7</v>
      </c>
      <c r="D206063" t="s">
        <v>18</v>
      </c>
      <c r="E206063" t="s">
        <v>24</v>
      </c>
      <c r="F206063">
        <v>754</v>
      </c>
    </row>
    <row r="206064" spans="1:6" x14ac:dyDescent="0.25">
      <c r="A206064" t="s">
        <v>36</v>
      </c>
      <c r="B206064">
        <v>3000</v>
      </c>
      <c r="C206064">
        <v>7</v>
      </c>
      <c r="D206064" t="s">
        <v>18</v>
      </c>
      <c r="E206064" t="s">
        <v>16</v>
      </c>
      <c r="F206064">
        <v>971</v>
      </c>
    </row>
    <row r="206065" spans="1:6" x14ac:dyDescent="0.25">
      <c r="A206065" t="s">
        <v>36</v>
      </c>
      <c r="B206065">
        <v>3000</v>
      </c>
      <c r="C206065">
        <v>7</v>
      </c>
      <c r="D206065" t="s">
        <v>18</v>
      </c>
      <c r="E206065" t="s">
        <v>45</v>
      </c>
      <c r="F206065">
        <v>380</v>
      </c>
    </row>
    <row r="206066" spans="1:6" x14ac:dyDescent="0.25">
      <c r="A206066" t="s">
        <v>36</v>
      </c>
      <c r="B206066">
        <v>3000</v>
      </c>
      <c r="C206066">
        <v>7</v>
      </c>
      <c r="D206066" t="s">
        <v>18</v>
      </c>
      <c r="E206066" t="s">
        <v>31</v>
      </c>
      <c r="F206066">
        <v>279</v>
      </c>
    </row>
    <row r="206067" spans="1:6" x14ac:dyDescent="0.25">
      <c r="A206067" t="s">
        <v>36</v>
      </c>
      <c r="B206067">
        <v>3000</v>
      </c>
      <c r="C206067">
        <v>7</v>
      </c>
      <c r="D206067" t="s">
        <v>18</v>
      </c>
      <c r="E206067" t="s">
        <v>42</v>
      </c>
      <c r="F206067">
        <v>380</v>
      </c>
    </row>
    <row r="206068" spans="1:6" x14ac:dyDescent="0.25">
      <c r="A206068" t="s">
        <v>36</v>
      </c>
      <c r="B206068">
        <v>3000</v>
      </c>
      <c r="C206068">
        <v>7</v>
      </c>
      <c r="D206068" t="s">
        <v>22</v>
      </c>
      <c r="E206068" t="s">
        <v>19</v>
      </c>
      <c r="F206068">
        <v>1116</v>
      </c>
    </row>
    <row r="206069" spans="1:6" x14ac:dyDescent="0.25">
      <c r="A206069" t="s">
        <v>36</v>
      </c>
      <c r="B206069">
        <v>3000</v>
      </c>
      <c r="C206069">
        <v>7</v>
      </c>
      <c r="D206069" t="s">
        <v>22</v>
      </c>
      <c r="E206069" t="s">
        <v>13</v>
      </c>
      <c r="F206069">
        <v>860</v>
      </c>
    </row>
    <row r="206070" spans="1:6" x14ac:dyDescent="0.25">
      <c r="A206070" t="s">
        <v>36</v>
      </c>
      <c r="B206070">
        <v>3000</v>
      </c>
      <c r="C206070">
        <v>7</v>
      </c>
      <c r="D206070" t="s">
        <v>22</v>
      </c>
      <c r="E206070" t="s">
        <v>24</v>
      </c>
      <c r="F206070">
        <v>1344</v>
      </c>
    </row>
    <row r="206071" spans="1:6" x14ac:dyDescent="0.25">
      <c r="A206071" t="s">
        <v>36</v>
      </c>
      <c r="B206071">
        <v>3000</v>
      </c>
      <c r="C206071">
        <v>7</v>
      </c>
      <c r="D206071" t="s">
        <v>22</v>
      </c>
      <c r="E206071" t="s">
        <v>16</v>
      </c>
      <c r="F206071">
        <v>1324</v>
      </c>
    </row>
    <row r="206072" spans="1:6" x14ac:dyDescent="0.25">
      <c r="A206072" t="s">
        <v>36</v>
      </c>
      <c r="B206072">
        <v>3000</v>
      </c>
      <c r="C206072">
        <v>7</v>
      </c>
      <c r="D206072" t="s">
        <v>22</v>
      </c>
      <c r="E206072" t="s">
        <v>45</v>
      </c>
      <c r="F206072">
        <v>699</v>
      </c>
    </row>
    <row r="206073" spans="1:6" x14ac:dyDescent="0.25">
      <c r="A206073" t="s">
        <v>36</v>
      </c>
      <c r="B206073">
        <v>3000</v>
      </c>
      <c r="C206073">
        <v>7</v>
      </c>
      <c r="D206073" t="s">
        <v>22</v>
      </c>
      <c r="E206073" t="s">
        <v>31</v>
      </c>
      <c r="F206073">
        <v>598</v>
      </c>
    </row>
    <row r="206074" spans="1:6" x14ac:dyDescent="0.25">
      <c r="A206074" t="s">
        <v>36</v>
      </c>
      <c r="B206074">
        <v>3000</v>
      </c>
      <c r="C206074">
        <v>7</v>
      </c>
      <c r="D206074" t="s">
        <v>22</v>
      </c>
      <c r="E206074" t="s">
        <v>42</v>
      </c>
      <c r="F206074">
        <v>699</v>
      </c>
    </row>
    <row r="206075" spans="1:6" x14ac:dyDescent="0.25">
      <c r="A206075" t="s">
        <v>36</v>
      </c>
      <c r="B206075">
        <v>3000</v>
      </c>
      <c r="C206075">
        <v>7</v>
      </c>
      <c r="D206075" t="s">
        <v>44</v>
      </c>
      <c r="E206075" t="s">
        <v>19</v>
      </c>
      <c r="F206075">
        <v>290</v>
      </c>
    </row>
    <row r="206076" spans="1:6" x14ac:dyDescent="0.25">
      <c r="A206076" t="s">
        <v>36</v>
      </c>
      <c r="B206076">
        <v>3000</v>
      </c>
      <c r="C206076">
        <v>7</v>
      </c>
      <c r="D206076" t="s">
        <v>44</v>
      </c>
      <c r="E206076" t="s">
        <v>13</v>
      </c>
      <c r="F206076">
        <v>34</v>
      </c>
    </row>
    <row r="206077" spans="1:6" x14ac:dyDescent="0.25">
      <c r="A206077" t="s">
        <v>36</v>
      </c>
      <c r="B206077">
        <v>3000</v>
      </c>
      <c r="C206077">
        <v>7</v>
      </c>
      <c r="D206077" t="s">
        <v>44</v>
      </c>
      <c r="E206077" t="s">
        <v>24</v>
      </c>
      <c r="F206077">
        <v>516</v>
      </c>
    </row>
    <row r="206078" spans="1:6" x14ac:dyDescent="0.25">
      <c r="A206078" t="s">
        <v>36</v>
      </c>
      <c r="B206078">
        <v>3000</v>
      </c>
      <c r="C206078">
        <v>7</v>
      </c>
      <c r="D206078" t="s">
        <v>44</v>
      </c>
      <c r="E206078" t="s">
        <v>16</v>
      </c>
      <c r="F206078">
        <v>498</v>
      </c>
    </row>
    <row r="206079" spans="1:6" x14ac:dyDescent="0.25">
      <c r="A206079" t="s">
        <v>36</v>
      </c>
      <c r="B206079">
        <v>3000</v>
      </c>
      <c r="C206079">
        <v>7</v>
      </c>
      <c r="D206079" t="s">
        <v>44</v>
      </c>
      <c r="E206079" t="s">
        <v>45</v>
      </c>
      <c r="F206079">
        <v>-127</v>
      </c>
    </row>
    <row r="206080" spans="1:6" x14ac:dyDescent="0.25">
      <c r="A206080" t="s">
        <v>36</v>
      </c>
      <c r="B206080">
        <v>3000</v>
      </c>
      <c r="C206080">
        <v>7</v>
      </c>
      <c r="D206080" t="s">
        <v>44</v>
      </c>
      <c r="E206080" t="s">
        <v>31</v>
      </c>
      <c r="F206080">
        <v>-226</v>
      </c>
    </row>
    <row r="206081" spans="1:6" x14ac:dyDescent="0.25">
      <c r="A206081" t="s">
        <v>36</v>
      </c>
      <c r="B206081">
        <v>3000</v>
      </c>
      <c r="C206081">
        <v>7</v>
      </c>
      <c r="D206081" t="s">
        <v>44</v>
      </c>
      <c r="E206081" t="s">
        <v>42</v>
      </c>
      <c r="F206081">
        <v>-127</v>
      </c>
    </row>
    <row r="206082" spans="1:6" x14ac:dyDescent="0.25">
      <c r="A206082" t="s">
        <v>36</v>
      </c>
      <c r="B206082">
        <v>3000</v>
      </c>
      <c r="C206082">
        <v>8</v>
      </c>
      <c r="D206082" t="s">
        <v>15</v>
      </c>
      <c r="E206082" t="s">
        <v>19</v>
      </c>
      <c r="F206082">
        <v>883</v>
      </c>
    </row>
    <row r="206083" spans="1:6" x14ac:dyDescent="0.25">
      <c r="A206083" t="s">
        <v>36</v>
      </c>
      <c r="B206083">
        <v>3000</v>
      </c>
      <c r="C206083">
        <v>8</v>
      </c>
      <c r="D206083" t="s">
        <v>15</v>
      </c>
      <c r="E206083" t="s">
        <v>13</v>
      </c>
      <c r="F206083">
        <v>781</v>
      </c>
    </row>
    <row r="206084" spans="1:6" x14ac:dyDescent="0.25">
      <c r="A206084" t="s">
        <v>36</v>
      </c>
      <c r="B206084">
        <v>3000</v>
      </c>
      <c r="C206084">
        <v>8</v>
      </c>
      <c r="D206084" t="s">
        <v>15</v>
      </c>
      <c r="E206084" t="s">
        <v>24</v>
      </c>
      <c r="F206084">
        <v>913</v>
      </c>
    </row>
    <row r="206085" spans="1:6" x14ac:dyDescent="0.25">
      <c r="A206085" t="s">
        <v>36</v>
      </c>
      <c r="B206085">
        <v>3000</v>
      </c>
      <c r="C206085">
        <v>8</v>
      </c>
      <c r="D206085" t="s">
        <v>15</v>
      </c>
      <c r="E206085" t="s">
        <v>16</v>
      </c>
      <c r="F206085">
        <v>1137</v>
      </c>
    </row>
    <row r="206086" spans="1:6" x14ac:dyDescent="0.25">
      <c r="A206086" t="s">
        <v>36</v>
      </c>
      <c r="B206086">
        <v>3000</v>
      </c>
      <c r="C206086">
        <v>8</v>
      </c>
      <c r="D206086" t="s">
        <v>15</v>
      </c>
      <c r="E206086" t="s">
        <v>45</v>
      </c>
      <c r="F206086">
        <v>555</v>
      </c>
    </row>
    <row r="206087" spans="1:6" x14ac:dyDescent="0.25">
      <c r="A206087" t="s">
        <v>36</v>
      </c>
      <c r="B206087">
        <v>3000</v>
      </c>
      <c r="C206087">
        <v>8</v>
      </c>
      <c r="D206087" t="s">
        <v>15</v>
      </c>
      <c r="E206087" t="s">
        <v>31</v>
      </c>
      <c r="F206087">
        <v>492</v>
      </c>
    </row>
    <row r="206088" spans="1:6" x14ac:dyDescent="0.25">
      <c r="A206088" t="s">
        <v>36</v>
      </c>
      <c r="B206088">
        <v>3000</v>
      </c>
      <c r="C206088">
        <v>8</v>
      </c>
      <c r="D206088" t="s">
        <v>15</v>
      </c>
      <c r="E206088" t="s">
        <v>42</v>
      </c>
      <c r="F206088">
        <v>555</v>
      </c>
    </row>
    <row r="206089" spans="1:6" x14ac:dyDescent="0.25">
      <c r="A206089" t="s">
        <v>36</v>
      </c>
      <c r="B206089">
        <v>3000</v>
      </c>
      <c r="C206089">
        <v>8</v>
      </c>
      <c r="D206089" t="s">
        <v>34</v>
      </c>
      <c r="E206089" t="s">
        <v>19</v>
      </c>
      <c r="F206089">
        <v>901</v>
      </c>
    </row>
    <row r="206090" spans="1:6" x14ac:dyDescent="0.25">
      <c r="A206090" t="s">
        <v>36</v>
      </c>
      <c r="B206090">
        <v>3000</v>
      </c>
      <c r="C206090">
        <v>8</v>
      </c>
      <c r="D206090" t="s">
        <v>34</v>
      </c>
      <c r="E206090" t="s">
        <v>13</v>
      </c>
      <c r="F206090">
        <v>682</v>
      </c>
    </row>
    <row r="206091" spans="1:6" x14ac:dyDescent="0.25">
      <c r="A206091" t="s">
        <v>36</v>
      </c>
      <c r="B206091">
        <v>3000</v>
      </c>
      <c r="C206091">
        <v>8</v>
      </c>
      <c r="D206091" t="s">
        <v>34</v>
      </c>
      <c r="E206091" t="s">
        <v>24</v>
      </c>
      <c r="F206091">
        <v>1012</v>
      </c>
    </row>
    <row r="206092" spans="1:6" x14ac:dyDescent="0.25">
      <c r="A206092" t="s">
        <v>36</v>
      </c>
      <c r="B206092">
        <v>3000</v>
      </c>
      <c r="C206092">
        <v>8</v>
      </c>
      <c r="D206092" t="s">
        <v>34</v>
      </c>
      <c r="E206092" t="s">
        <v>16</v>
      </c>
      <c r="F206092">
        <v>1107</v>
      </c>
    </row>
    <row r="206093" spans="1:6" x14ac:dyDescent="0.25">
      <c r="A206093" t="s">
        <v>36</v>
      </c>
      <c r="B206093">
        <v>3000</v>
      </c>
      <c r="C206093">
        <v>8</v>
      </c>
      <c r="D206093" t="s">
        <v>34</v>
      </c>
      <c r="E206093" t="s">
        <v>45</v>
      </c>
      <c r="F206093">
        <v>491</v>
      </c>
    </row>
    <row r="206094" spans="1:6" x14ac:dyDescent="0.25">
      <c r="A206094" t="s">
        <v>36</v>
      </c>
      <c r="B206094">
        <v>3000</v>
      </c>
      <c r="C206094">
        <v>8</v>
      </c>
      <c r="D206094" t="s">
        <v>34</v>
      </c>
      <c r="E206094" t="s">
        <v>31</v>
      </c>
      <c r="F206094">
        <v>437</v>
      </c>
    </row>
    <row r="206095" spans="1:6" x14ac:dyDescent="0.25">
      <c r="A206095" t="s">
        <v>36</v>
      </c>
      <c r="B206095">
        <v>3000</v>
      </c>
      <c r="C206095">
        <v>8</v>
      </c>
      <c r="D206095" t="s">
        <v>34</v>
      </c>
      <c r="E206095" t="s">
        <v>42</v>
      </c>
      <c r="F206095">
        <v>491</v>
      </c>
    </row>
    <row r="206096" spans="1:6" x14ac:dyDescent="0.25">
      <c r="A206096" t="s">
        <v>36</v>
      </c>
      <c r="B206096">
        <v>3000</v>
      </c>
      <c r="C206096">
        <v>8</v>
      </c>
      <c r="D206096" t="s">
        <v>18</v>
      </c>
      <c r="E206096" t="s">
        <v>19</v>
      </c>
      <c r="F206096">
        <v>877</v>
      </c>
    </row>
    <row r="206097" spans="1:6" x14ac:dyDescent="0.25">
      <c r="A206097" t="s">
        <v>36</v>
      </c>
      <c r="B206097">
        <v>3000</v>
      </c>
      <c r="C206097">
        <v>8</v>
      </c>
      <c r="D206097" t="s">
        <v>18</v>
      </c>
      <c r="E206097" t="s">
        <v>13</v>
      </c>
      <c r="F206097">
        <v>604</v>
      </c>
    </row>
    <row r="206098" spans="1:6" x14ac:dyDescent="0.25">
      <c r="A206098" t="s">
        <v>36</v>
      </c>
      <c r="B206098">
        <v>3000</v>
      </c>
      <c r="C206098">
        <v>8</v>
      </c>
      <c r="D206098" t="s">
        <v>18</v>
      </c>
      <c r="E206098" t="s">
        <v>24</v>
      </c>
      <c r="F206098">
        <v>839</v>
      </c>
    </row>
    <row r="206099" spans="1:6" x14ac:dyDescent="0.25">
      <c r="A206099" t="s">
        <v>36</v>
      </c>
      <c r="B206099">
        <v>3000</v>
      </c>
      <c r="C206099">
        <v>8</v>
      </c>
      <c r="D206099" t="s">
        <v>18</v>
      </c>
      <c r="E206099" t="s">
        <v>16</v>
      </c>
      <c r="F206099">
        <v>1056</v>
      </c>
    </row>
    <row r="206100" spans="1:6" x14ac:dyDescent="0.25">
      <c r="A206100" t="s">
        <v>36</v>
      </c>
      <c r="B206100">
        <v>3000</v>
      </c>
      <c r="C206100">
        <v>8</v>
      </c>
      <c r="D206100" t="s">
        <v>18</v>
      </c>
      <c r="E206100" t="s">
        <v>45</v>
      </c>
      <c r="F206100">
        <v>465</v>
      </c>
    </row>
    <row r="206101" spans="1:6" x14ac:dyDescent="0.25">
      <c r="A206101" t="s">
        <v>36</v>
      </c>
      <c r="B206101">
        <v>3000</v>
      </c>
      <c r="C206101">
        <v>8</v>
      </c>
      <c r="D206101" t="s">
        <v>18</v>
      </c>
      <c r="E206101" t="s">
        <v>31</v>
      </c>
      <c r="F206101">
        <v>364</v>
      </c>
    </row>
    <row r="206102" spans="1:6" x14ac:dyDescent="0.25">
      <c r="A206102" t="s">
        <v>36</v>
      </c>
      <c r="B206102">
        <v>3000</v>
      </c>
      <c r="C206102">
        <v>8</v>
      </c>
      <c r="D206102" t="s">
        <v>18</v>
      </c>
      <c r="E206102" t="s">
        <v>42</v>
      </c>
      <c r="F206102">
        <v>465</v>
      </c>
    </row>
    <row r="206103" spans="1:6" x14ac:dyDescent="0.25">
      <c r="A206103" t="s">
        <v>36</v>
      </c>
      <c r="B206103">
        <v>3000</v>
      </c>
      <c r="C206103">
        <v>8</v>
      </c>
      <c r="D206103" t="s">
        <v>22</v>
      </c>
      <c r="E206103" t="s">
        <v>19</v>
      </c>
      <c r="F206103">
        <v>1151</v>
      </c>
    </row>
    <row r="206104" spans="1:6" x14ac:dyDescent="0.25">
      <c r="A206104" t="s">
        <v>36</v>
      </c>
      <c r="B206104">
        <v>3000</v>
      </c>
      <c r="C206104">
        <v>8</v>
      </c>
      <c r="D206104" t="s">
        <v>22</v>
      </c>
      <c r="E206104" t="s">
        <v>13</v>
      </c>
      <c r="F206104">
        <v>895</v>
      </c>
    </row>
    <row r="206105" spans="1:6" x14ac:dyDescent="0.25">
      <c r="A206105" t="s">
        <v>36</v>
      </c>
      <c r="B206105">
        <v>3000</v>
      </c>
      <c r="C206105">
        <v>8</v>
      </c>
      <c r="D206105" t="s">
        <v>22</v>
      </c>
      <c r="E206105" t="s">
        <v>24</v>
      </c>
      <c r="F206105">
        <v>1378</v>
      </c>
    </row>
    <row r="206106" spans="1:6" x14ac:dyDescent="0.25">
      <c r="A206106" t="s">
        <v>36</v>
      </c>
      <c r="B206106">
        <v>3000</v>
      </c>
      <c r="C206106">
        <v>8</v>
      </c>
      <c r="D206106" t="s">
        <v>22</v>
      </c>
      <c r="E206106" t="s">
        <v>16</v>
      </c>
      <c r="F206106">
        <v>1359</v>
      </c>
    </row>
    <row r="206107" spans="1:6" x14ac:dyDescent="0.25">
      <c r="A206107" t="s">
        <v>36</v>
      </c>
      <c r="B206107">
        <v>3000</v>
      </c>
      <c r="C206107">
        <v>8</v>
      </c>
      <c r="D206107" t="s">
        <v>22</v>
      </c>
      <c r="E206107" t="s">
        <v>45</v>
      </c>
      <c r="F206107">
        <v>734</v>
      </c>
    </row>
    <row r="206108" spans="1:6" x14ac:dyDescent="0.25">
      <c r="A206108" t="s">
        <v>36</v>
      </c>
      <c r="B206108">
        <v>3000</v>
      </c>
      <c r="C206108">
        <v>8</v>
      </c>
      <c r="D206108" t="s">
        <v>22</v>
      </c>
      <c r="E206108" t="s">
        <v>31</v>
      </c>
      <c r="F206108">
        <v>633</v>
      </c>
    </row>
    <row r="206109" spans="1:6" x14ac:dyDescent="0.25">
      <c r="A206109" t="s">
        <v>36</v>
      </c>
      <c r="B206109">
        <v>3000</v>
      </c>
      <c r="C206109">
        <v>8</v>
      </c>
      <c r="D206109" t="s">
        <v>22</v>
      </c>
      <c r="E206109" t="s">
        <v>42</v>
      </c>
      <c r="F206109">
        <v>734</v>
      </c>
    </row>
    <row r="206110" spans="1:6" x14ac:dyDescent="0.25">
      <c r="A206110" t="s">
        <v>36</v>
      </c>
      <c r="B206110">
        <v>3000</v>
      </c>
      <c r="C206110">
        <v>8</v>
      </c>
      <c r="D206110" t="s">
        <v>44</v>
      </c>
      <c r="E206110" t="s">
        <v>19</v>
      </c>
      <c r="F206110">
        <v>336</v>
      </c>
    </row>
    <row r="206111" spans="1:6" x14ac:dyDescent="0.25">
      <c r="A206111" t="s">
        <v>36</v>
      </c>
      <c r="B206111">
        <v>3000</v>
      </c>
      <c r="C206111">
        <v>8</v>
      </c>
      <c r="D206111" t="s">
        <v>44</v>
      </c>
      <c r="E206111" t="s">
        <v>13</v>
      </c>
      <c r="F206111">
        <v>81</v>
      </c>
    </row>
    <row r="206112" spans="1:6" x14ac:dyDescent="0.25">
      <c r="A206112" t="s">
        <v>36</v>
      </c>
      <c r="B206112">
        <v>3000</v>
      </c>
      <c r="C206112">
        <v>8</v>
      </c>
      <c r="D206112" t="s">
        <v>44</v>
      </c>
      <c r="E206112" t="s">
        <v>24</v>
      </c>
      <c r="F206112">
        <v>562</v>
      </c>
    </row>
    <row r="206113" spans="1:6" x14ac:dyDescent="0.25">
      <c r="A206113" t="s">
        <v>36</v>
      </c>
      <c r="B206113">
        <v>3000</v>
      </c>
      <c r="C206113">
        <v>8</v>
      </c>
      <c r="D206113" t="s">
        <v>44</v>
      </c>
      <c r="E206113" t="s">
        <v>16</v>
      </c>
      <c r="F206113">
        <v>544</v>
      </c>
    </row>
    <row r="206114" spans="1:6" x14ac:dyDescent="0.25">
      <c r="A206114" t="s">
        <v>36</v>
      </c>
      <c r="B206114">
        <v>3000</v>
      </c>
      <c r="C206114">
        <v>8</v>
      </c>
      <c r="D206114" t="s">
        <v>44</v>
      </c>
      <c r="E206114" t="s">
        <v>45</v>
      </c>
      <c r="F206114">
        <v>-81</v>
      </c>
    </row>
    <row r="206115" spans="1:6" x14ac:dyDescent="0.25">
      <c r="A206115" t="s">
        <v>36</v>
      </c>
      <c r="B206115">
        <v>3000</v>
      </c>
      <c r="C206115">
        <v>8</v>
      </c>
      <c r="D206115" t="s">
        <v>44</v>
      </c>
      <c r="E206115" t="s">
        <v>31</v>
      </c>
      <c r="F206115">
        <v>-180</v>
      </c>
    </row>
    <row r="206116" spans="1:6" x14ac:dyDescent="0.25">
      <c r="A206116" t="s">
        <v>36</v>
      </c>
      <c r="B206116">
        <v>3000</v>
      </c>
      <c r="C206116">
        <v>8</v>
      </c>
      <c r="D206116" t="s">
        <v>44</v>
      </c>
      <c r="E206116" t="s">
        <v>42</v>
      </c>
      <c r="F206116">
        <v>-81</v>
      </c>
    </row>
    <row r="206117" spans="1:6" x14ac:dyDescent="0.25">
      <c r="A206117" t="s">
        <v>36</v>
      </c>
      <c r="B206117">
        <v>3000</v>
      </c>
      <c r="C206117">
        <v>9</v>
      </c>
      <c r="D206117" t="s">
        <v>15</v>
      </c>
      <c r="E206117" t="s">
        <v>19</v>
      </c>
      <c r="F206117">
        <v>795</v>
      </c>
    </row>
    <row r="206118" spans="1:6" x14ac:dyDescent="0.25">
      <c r="A206118" t="s">
        <v>36</v>
      </c>
      <c r="B206118">
        <v>3000</v>
      </c>
      <c r="C206118">
        <v>9</v>
      </c>
      <c r="D206118" t="s">
        <v>15</v>
      </c>
      <c r="E206118" t="s">
        <v>13</v>
      </c>
      <c r="F206118">
        <v>690</v>
      </c>
    </row>
    <row r="206119" spans="1:6" x14ac:dyDescent="0.25">
      <c r="A206119" t="s">
        <v>36</v>
      </c>
      <c r="B206119">
        <v>3000</v>
      </c>
      <c r="C206119">
        <v>9</v>
      </c>
      <c r="D206119" t="s">
        <v>15</v>
      </c>
      <c r="E206119" t="s">
        <v>24</v>
      </c>
      <c r="F206119">
        <v>823</v>
      </c>
    </row>
    <row r="206120" spans="1:6" x14ac:dyDescent="0.25">
      <c r="A206120" t="s">
        <v>36</v>
      </c>
      <c r="B206120">
        <v>3000</v>
      </c>
      <c r="C206120">
        <v>9</v>
      </c>
      <c r="D206120" t="s">
        <v>15</v>
      </c>
      <c r="E206120" t="s">
        <v>16</v>
      </c>
      <c r="F206120">
        <v>1046</v>
      </c>
    </row>
    <row r="206121" spans="1:6" x14ac:dyDescent="0.25">
      <c r="A206121" t="s">
        <v>36</v>
      </c>
      <c r="B206121">
        <v>3000</v>
      </c>
      <c r="C206121">
        <v>9</v>
      </c>
      <c r="D206121" t="s">
        <v>15</v>
      </c>
      <c r="E206121" t="s">
        <v>45</v>
      </c>
      <c r="F206121">
        <v>465</v>
      </c>
    </row>
    <row r="206122" spans="1:6" x14ac:dyDescent="0.25">
      <c r="A206122" t="s">
        <v>36</v>
      </c>
      <c r="B206122">
        <v>3000</v>
      </c>
      <c r="C206122">
        <v>9</v>
      </c>
      <c r="D206122" t="s">
        <v>15</v>
      </c>
      <c r="E206122" t="s">
        <v>31</v>
      </c>
      <c r="F206122">
        <v>455</v>
      </c>
    </row>
    <row r="206123" spans="1:6" x14ac:dyDescent="0.25">
      <c r="A206123" t="s">
        <v>36</v>
      </c>
      <c r="B206123">
        <v>3000</v>
      </c>
      <c r="C206123">
        <v>9</v>
      </c>
      <c r="D206123" t="s">
        <v>15</v>
      </c>
      <c r="E206123" t="s">
        <v>42</v>
      </c>
      <c r="F206123">
        <v>465</v>
      </c>
    </row>
    <row r="206124" spans="1:6" x14ac:dyDescent="0.25">
      <c r="A206124" t="s">
        <v>36</v>
      </c>
      <c r="B206124">
        <v>3000</v>
      </c>
      <c r="C206124">
        <v>9</v>
      </c>
      <c r="D206124" t="s">
        <v>34</v>
      </c>
      <c r="E206124" t="s">
        <v>19</v>
      </c>
      <c r="F206124">
        <v>782</v>
      </c>
    </row>
    <row r="206125" spans="1:6" x14ac:dyDescent="0.25">
      <c r="A206125" t="s">
        <v>36</v>
      </c>
      <c r="B206125">
        <v>3000</v>
      </c>
      <c r="C206125">
        <v>9</v>
      </c>
      <c r="D206125" t="s">
        <v>34</v>
      </c>
      <c r="E206125" t="s">
        <v>13</v>
      </c>
      <c r="F206125">
        <v>562</v>
      </c>
    </row>
    <row r="206126" spans="1:6" x14ac:dyDescent="0.25">
      <c r="A206126" t="s">
        <v>36</v>
      </c>
      <c r="B206126">
        <v>3000</v>
      </c>
      <c r="C206126">
        <v>9</v>
      </c>
      <c r="D206126" t="s">
        <v>34</v>
      </c>
      <c r="E206126" t="s">
        <v>24</v>
      </c>
      <c r="F206126">
        <v>893</v>
      </c>
    </row>
    <row r="206127" spans="1:6" x14ac:dyDescent="0.25">
      <c r="A206127" t="s">
        <v>36</v>
      </c>
      <c r="B206127">
        <v>3000</v>
      </c>
      <c r="C206127">
        <v>9</v>
      </c>
      <c r="D206127" t="s">
        <v>34</v>
      </c>
      <c r="E206127" t="s">
        <v>16</v>
      </c>
      <c r="F206127">
        <v>988</v>
      </c>
    </row>
    <row r="206128" spans="1:6" x14ac:dyDescent="0.25">
      <c r="A206128" t="s">
        <v>36</v>
      </c>
      <c r="B206128">
        <v>3000</v>
      </c>
      <c r="C206128">
        <v>9</v>
      </c>
      <c r="D206128" t="s">
        <v>34</v>
      </c>
      <c r="E206128" t="s">
        <v>45</v>
      </c>
      <c r="F206128">
        <v>373</v>
      </c>
    </row>
    <row r="206129" spans="1:6" x14ac:dyDescent="0.25">
      <c r="A206129" t="s">
        <v>36</v>
      </c>
      <c r="B206129">
        <v>3000</v>
      </c>
      <c r="C206129">
        <v>9</v>
      </c>
      <c r="D206129" t="s">
        <v>34</v>
      </c>
      <c r="E206129" t="s">
        <v>31</v>
      </c>
      <c r="F206129">
        <v>372</v>
      </c>
    </row>
    <row r="206130" spans="1:6" x14ac:dyDescent="0.25">
      <c r="A206130" t="s">
        <v>36</v>
      </c>
      <c r="B206130">
        <v>3000</v>
      </c>
      <c r="C206130">
        <v>9</v>
      </c>
      <c r="D206130" t="s">
        <v>34</v>
      </c>
      <c r="E206130" t="s">
        <v>42</v>
      </c>
      <c r="F206130">
        <v>373</v>
      </c>
    </row>
    <row r="206131" spans="1:6" x14ac:dyDescent="0.25">
      <c r="A206131" t="s">
        <v>36</v>
      </c>
      <c r="B206131">
        <v>3000</v>
      </c>
      <c r="C206131">
        <v>9</v>
      </c>
      <c r="D206131" t="s">
        <v>18</v>
      </c>
      <c r="E206131" t="s">
        <v>19</v>
      </c>
      <c r="F206131">
        <v>758</v>
      </c>
    </row>
    <row r="206132" spans="1:6" x14ac:dyDescent="0.25">
      <c r="A206132" t="s">
        <v>36</v>
      </c>
      <c r="B206132">
        <v>3000</v>
      </c>
      <c r="C206132">
        <v>9</v>
      </c>
      <c r="D206132" t="s">
        <v>18</v>
      </c>
      <c r="E206132" t="s">
        <v>13</v>
      </c>
      <c r="F206132">
        <v>485</v>
      </c>
    </row>
    <row r="206133" spans="1:6" x14ac:dyDescent="0.25">
      <c r="A206133" t="s">
        <v>36</v>
      </c>
      <c r="B206133">
        <v>3000</v>
      </c>
      <c r="C206133">
        <v>9</v>
      </c>
      <c r="D206133" t="s">
        <v>18</v>
      </c>
      <c r="E206133" t="s">
        <v>24</v>
      </c>
      <c r="F206133">
        <v>720</v>
      </c>
    </row>
    <row r="206134" spans="1:6" x14ac:dyDescent="0.25">
      <c r="A206134" t="s">
        <v>36</v>
      </c>
      <c r="B206134">
        <v>3000</v>
      </c>
      <c r="C206134">
        <v>9</v>
      </c>
      <c r="D206134" t="s">
        <v>18</v>
      </c>
      <c r="E206134" t="s">
        <v>16</v>
      </c>
      <c r="F206134">
        <v>937</v>
      </c>
    </row>
    <row r="206135" spans="1:6" x14ac:dyDescent="0.25">
      <c r="A206135" t="s">
        <v>36</v>
      </c>
      <c r="B206135">
        <v>3000</v>
      </c>
      <c r="C206135">
        <v>9</v>
      </c>
      <c r="D206135" t="s">
        <v>18</v>
      </c>
      <c r="E206135" t="s">
        <v>45</v>
      </c>
      <c r="F206135">
        <v>346</v>
      </c>
    </row>
    <row r="206136" spans="1:6" x14ac:dyDescent="0.25">
      <c r="A206136" t="s">
        <v>36</v>
      </c>
      <c r="B206136">
        <v>3000</v>
      </c>
      <c r="C206136">
        <v>9</v>
      </c>
      <c r="D206136" t="s">
        <v>18</v>
      </c>
      <c r="E206136" t="s">
        <v>31</v>
      </c>
      <c r="F206136">
        <v>299</v>
      </c>
    </row>
    <row r="206137" spans="1:6" x14ac:dyDescent="0.25">
      <c r="A206137" t="s">
        <v>36</v>
      </c>
      <c r="B206137">
        <v>3000</v>
      </c>
      <c r="C206137">
        <v>9</v>
      </c>
      <c r="D206137" t="s">
        <v>18</v>
      </c>
      <c r="E206137" t="s">
        <v>42</v>
      </c>
      <c r="F206137">
        <v>346</v>
      </c>
    </row>
    <row r="206138" spans="1:6" x14ac:dyDescent="0.25">
      <c r="A206138" t="s">
        <v>36</v>
      </c>
      <c r="B206138">
        <v>3000</v>
      </c>
      <c r="C206138">
        <v>9</v>
      </c>
      <c r="D206138" t="s">
        <v>22</v>
      </c>
      <c r="E206138" t="s">
        <v>19</v>
      </c>
      <c r="F206138">
        <v>1032</v>
      </c>
    </row>
    <row r="206139" spans="1:6" x14ac:dyDescent="0.25">
      <c r="A206139" t="s">
        <v>36</v>
      </c>
      <c r="B206139">
        <v>3000</v>
      </c>
      <c r="C206139">
        <v>9</v>
      </c>
      <c r="D206139" t="s">
        <v>22</v>
      </c>
      <c r="E206139" t="s">
        <v>13</v>
      </c>
      <c r="F206139">
        <v>776</v>
      </c>
    </row>
    <row r="206140" spans="1:6" x14ac:dyDescent="0.25">
      <c r="A206140" t="s">
        <v>36</v>
      </c>
      <c r="B206140">
        <v>3000</v>
      </c>
      <c r="C206140">
        <v>9</v>
      </c>
      <c r="D206140" t="s">
        <v>22</v>
      </c>
      <c r="E206140" t="s">
        <v>24</v>
      </c>
      <c r="F206140">
        <v>1260</v>
      </c>
    </row>
    <row r="206141" spans="1:6" x14ac:dyDescent="0.25">
      <c r="A206141" t="s">
        <v>36</v>
      </c>
      <c r="B206141">
        <v>3000</v>
      </c>
      <c r="C206141">
        <v>9</v>
      </c>
      <c r="D206141" t="s">
        <v>22</v>
      </c>
      <c r="E206141" t="s">
        <v>16</v>
      </c>
      <c r="F206141">
        <v>1240</v>
      </c>
    </row>
    <row r="206142" spans="1:6" x14ac:dyDescent="0.25">
      <c r="A206142" t="s">
        <v>36</v>
      </c>
      <c r="B206142">
        <v>3000</v>
      </c>
      <c r="C206142">
        <v>9</v>
      </c>
      <c r="D206142" t="s">
        <v>22</v>
      </c>
      <c r="E206142" t="s">
        <v>45</v>
      </c>
      <c r="F206142">
        <v>615</v>
      </c>
    </row>
    <row r="206143" spans="1:6" x14ac:dyDescent="0.25">
      <c r="A206143" t="s">
        <v>36</v>
      </c>
      <c r="B206143">
        <v>3000</v>
      </c>
      <c r="C206143">
        <v>9</v>
      </c>
      <c r="D206143" t="s">
        <v>22</v>
      </c>
      <c r="E206143" t="s">
        <v>31</v>
      </c>
      <c r="F206143">
        <v>568</v>
      </c>
    </row>
    <row r="206144" spans="1:6" x14ac:dyDescent="0.25">
      <c r="A206144" t="s">
        <v>36</v>
      </c>
      <c r="B206144">
        <v>3000</v>
      </c>
      <c r="C206144">
        <v>9</v>
      </c>
      <c r="D206144" t="s">
        <v>22</v>
      </c>
      <c r="E206144" t="s">
        <v>42</v>
      </c>
      <c r="F206144">
        <v>615</v>
      </c>
    </row>
    <row r="206145" spans="1:6" x14ac:dyDescent="0.25">
      <c r="A206145" t="s">
        <v>36</v>
      </c>
      <c r="B206145">
        <v>3000</v>
      </c>
      <c r="C206145">
        <v>9</v>
      </c>
      <c r="D206145" t="s">
        <v>44</v>
      </c>
      <c r="E206145" t="s">
        <v>19</v>
      </c>
      <c r="F206145">
        <v>235</v>
      </c>
    </row>
    <row r="206146" spans="1:6" x14ac:dyDescent="0.25">
      <c r="A206146" t="s">
        <v>36</v>
      </c>
      <c r="B206146">
        <v>3000</v>
      </c>
      <c r="C206146">
        <v>9</v>
      </c>
      <c r="D206146" t="s">
        <v>44</v>
      </c>
      <c r="E206146" t="s">
        <v>13</v>
      </c>
      <c r="F206146">
        <v>-21</v>
      </c>
    </row>
    <row r="206147" spans="1:6" x14ac:dyDescent="0.25">
      <c r="A206147" t="s">
        <v>36</v>
      </c>
      <c r="B206147">
        <v>3000</v>
      </c>
      <c r="C206147">
        <v>9</v>
      </c>
      <c r="D206147" t="s">
        <v>44</v>
      </c>
      <c r="E206147" t="s">
        <v>24</v>
      </c>
      <c r="F206147">
        <v>461</v>
      </c>
    </row>
    <row r="206148" spans="1:6" x14ac:dyDescent="0.25">
      <c r="A206148" t="s">
        <v>36</v>
      </c>
      <c r="B206148">
        <v>3000</v>
      </c>
      <c r="C206148">
        <v>9</v>
      </c>
      <c r="D206148" t="s">
        <v>44</v>
      </c>
      <c r="E206148" t="s">
        <v>16</v>
      </c>
      <c r="F206148">
        <v>443</v>
      </c>
    </row>
    <row r="206149" spans="1:6" x14ac:dyDescent="0.25">
      <c r="A206149" t="s">
        <v>36</v>
      </c>
      <c r="B206149">
        <v>3000</v>
      </c>
      <c r="C206149">
        <v>9</v>
      </c>
      <c r="D206149" t="s">
        <v>44</v>
      </c>
      <c r="E206149" t="s">
        <v>45</v>
      </c>
      <c r="F206149">
        <v>-182</v>
      </c>
    </row>
    <row r="206150" spans="1:6" x14ac:dyDescent="0.25">
      <c r="A206150" t="s">
        <v>36</v>
      </c>
      <c r="B206150">
        <v>3000</v>
      </c>
      <c r="C206150">
        <v>9</v>
      </c>
      <c r="D206150" t="s">
        <v>44</v>
      </c>
      <c r="E206150" t="s">
        <v>31</v>
      </c>
      <c r="F206150">
        <v>-227</v>
      </c>
    </row>
    <row r="206151" spans="1:6" x14ac:dyDescent="0.25">
      <c r="A206151" t="s">
        <v>36</v>
      </c>
      <c r="B206151">
        <v>3000</v>
      </c>
      <c r="C206151">
        <v>9</v>
      </c>
      <c r="D206151" t="s">
        <v>44</v>
      </c>
      <c r="E206151" t="s">
        <v>42</v>
      </c>
      <c r="F206151">
        <v>-182</v>
      </c>
    </row>
    <row r="206152" spans="1:6" x14ac:dyDescent="0.25">
      <c r="A206152" t="s">
        <v>30</v>
      </c>
      <c r="B206152">
        <v>0</v>
      </c>
      <c r="C206152">
        <v>0</v>
      </c>
      <c r="D206152" t="s">
        <v>15</v>
      </c>
      <c r="E206152" t="s">
        <v>19</v>
      </c>
      <c r="F206152">
        <v>852</v>
      </c>
    </row>
    <row r="206153" spans="1:6" x14ac:dyDescent="0.25">
      <c r="A206153" t="s">
        <v>30</v>
      </c>
      <c r="B206153">
        <v>0</v>
      </c>
      <c r="C206153">
        <v>0</v>
      </c>
      <c r="D206153" t="s">
        <v>15</v>
      </c>
      <c r="E206153" t="s">
        <v>13</v>
      </c>
      <c r="F206153">
        <v>829</v>
      </c>
    </row>
    <row r="206154" spans="1:6" x14ac:dyDescent="0.25">
      <c r="A206154" t="s">
        <v>30</v>
      </c>
      <c r="B206154">
        <v>0</v>
      </c>
      <c r="C206154">
        <v>0</v>
      </c>
      <c r="D206154" t="s">
        <v>15</v>
      </c>
      <c r="E206154" t="s">
        <v>24</v>
      </c>
      <c r="F206154">
        <v>1105</v>
      </c>
    </row>
    <row r="206155" spans="1:6" x14ac:dyDescent="0.25">
      <c r="A206155" t="s">
        <v>30</v>
      </c>
      <c r="B206155">
        <v>0</v>
      </c>
      <c r="C206155">
        <v>0</v>
      </c>
      <c r="D206155" t="s">
        <v>15</v>
      </c>
      <c r="E206155" t="s">
        <v>16</v>
      </c>
      <c r="F206155">
        <v>813</v>
      </c>
    </row>
    <row r="206156" spans="1:6" x14ac:dyDescent="0.25">
      <c r="A206156" t="s">
        <v>30</v>
      </c>
      <c r="B206156">
        <v>0</v>
      </c>
      <c r="C206156">
        <v>0</v>
      </c>
      <c r="D206156" t="s">
        <v>15</v>
      </c>
      <c r="E206156" t="s">
        <v>45</v>
      </c>
      <c r="F206156">
        <v>866</v>
      </c>
    </row>
    <row r="206157" spans="1:6" x14ac:dyDescent="0.25">
      <c r="A206157" t="s">
        <v>30</v>
      </c>
      <c r="B206157">
        <v>0</v>
      </c>
      <c r="C206157">
        <v>0</v>
      </c>
      <c r="D206157" t="s">
        <v>15</v>
      </c>
      <c r="E206157" t="s">
        <v>31</v>
      </c>
      <c r="F206157">
        <v>744</v>
      </c>
    </row>
    <row r="206158" spans="1:6" x14ac:dyDescent="0.25">
      <c r="A206158" t="s">
        <v>30</v>
      </c>
      <c r="B206158">
        <v>0</v>
      </c>
      <c r="C206158">
        <v>0</v>
      </c>
      <c r="D206158" t="s">
        <v>15</v>
      </c>
      <c r="E206158" t="s">
        <v>42</v>
      </c>
      <c r="F206158">
        <v>866</v>
      </c>
    </row>
    <row r="206159" spans="1:6" x14ac:dyDescent="0.25">
      <c r="A206159" t="s">
        <v>30</v>
      </c>
      <c r="B206159">
        <v>0</v>
      </c>
      <c r="C206159">
        <v>0</v>
      </c>
      <c r="D206159" t="s">
        <v>34</v>
      </c>
      <c r="E206159" t="s">
        <v>19</v>
      </c>
      <c r="F206159">
        <v>721</v>
      </c>
    </row>
    <row r="206160" spans="1:6" x14ac:dyDescent="0.25">
      <c r="A206160" t="s">
        <v>30</v>
      </c>
      <c r="B206160">
        <v>0</v>
      </c>
      <c r="C206160">
        <v>0</v>
      </c>
      <c r="D206160" t="s">
        <v>34</v>
      </c>
      <c r="E206160" t="s">
        <v>13</v>
      </c>
      <c r="F206160">
        <v>652</v>
      </c>
    </row>
    <row r="206161" spans="1:6" x14ac:dyDescent="0.25">
      <c r="A206161" t="s">
        <v>30</v>
      </c>
      <c r="B206161">
        <v>0</v>
      </c>
      <c r="C206161">
        <v>0</v>
      </c>
      <c r="D206161" t="s">
        <v>34</v>
      </c>
      <c r="E206161" t="s">
        <v>24</v>
      </c>
      <c r="F206161">
        <v>1027</v>
      </c>
    </row>
    <row r="206162" spans="1:6" x14ac:dyDescent="0.25">
      <c r="A206162" t="s">
        <v>30</v>
      </c>
      <c r="B206162">
        <v>0</v>
      </c>
      <c r="C206162">
        <v>0</v>
      </c>
      <c r="D206162" t="s">
        <v>34</v>
      </c>
      <c r="E206162" t="s">
        <v>16</v>
      </c>
      <c r="F206162">
        <v>657</v>
      </c>
    </row>
    <row r="206163" spans="1:6" x14ac:dyDescent="0.25">
      <c r="A206163" t="s">
        <v>30</v>
      </c>
      <c r="B206163">
        <v>0</v>
      </c>
      <c r="C206163">
        <v>0</v>
      </c>
      <c r="D206163" t="s">
        <v>34</v>
      </c>
      <c r="E206163" t="s">
        <v>45</v>
      </c>
      <c r="F206163">
        <v>718</v>
      </c>
    </row>
    <row r="206164" spans="1:6" x14ac:dyDescent="0.25">
      <c r="A206164" t="s">
        <v>30</v>
      </c>
      <c r="B206164">
        <v>0</v>
      </c>
      <c r="C206164">
        <v>0</v>
      </c>
      <c r="D206164" t="s">
        <v>34</v>
      </c>
      <c r="E206164" t="s">
        <v>31</v>
      </c>
      <c r="F206164">
        <v>561</v>
      </c>
    </row>
    <row r="206165" spans="1:6" x14ac:dyDescent="0.25">
      <c r="A206165" t="s">
        <v>30</v>
      </c>
      <c r="B206165">
        <v>0</v>
      </c>
      <c r="C206165">
        <v>0</v>
      </c>
      <c r="D206165" t="s">
        <v>34</v>
      </c>
      <c r="E206165" t="s">
        <v>42</v>
      </c>
      <c r="F206165">
        <v>718</v>
      </c>
    </row>
    <row r="206166" spans="1:6" x14ac:dyDescent="0.25">
      <c r="A206166" t="s">
        <v>30</v>
      </c>
      <c r="B206166">
        <v>0</v>
      </c>
      <c r="C206166">
        <v>0</v>
      </c>
      <c r="D206166" t="s">
        <v>18</v>
      </c>
      <c r="E206166" t="s">
        <v>19</v>
      </c>
      <c r="F206166">
        <v>875</v>
      </c>
    </row>
    <row r="206167" spans="1:6" x14ac:dyDescent="0.25">
      <c r="A206167" t="s">
        <v>30</v>
      </c>
      <c r="B206167">
        <v>0</v>
      </c>
      <c r="C206167">
        <v>0</v>
      </c>
      <c r="D206167" t="s">
        <v>18</v>
      </c>
      <c r="E206167" t="s">
        <v>13</v>
      </c>
      <c r="F206167">
        <v>763</v>
      </c>
    </row>
    <row r="206168" spans="1:6" x14ac:dyDescent="0.25">
      <c r="A206168" t="s">
        <v>30</v>
      </c>
      <c r="B206168">
        <v>0</v>
      </c>
      <c r="C206168">
        <v>0</v>
      </c>
      <c r="D206168" t="s">
        <v>18</v>
      </c>
      <c r="E206168" t="s">
        <v>24</v>
      </c>
      <c r="F206168">
        <v>971</v>
      </c>
    </row>
    <row r="206169" spans="1:6" x14ac:dyDescent="0.25">
      <c r="A206169" t="s">
        <v>30</v>
      </c>
      <c r="B206169">
        <v>0</v>
      </c>
      <c r="C206169">
        <v>0</v>
      </c>
      <c r="D206169" t="s">
        <v>18</v>
      </c>
      <c r="E206169" t="s">
        <v>16</v>
      </c>
      <c r="F206169">
        <v>822</v>
      </c>
    </row>
    <row r="206170" spans="1:6" x14ac:dyDescent="0.25">
      <c r="A206170" t="s">
        <v>30</v>
      </c>
      <c r="B206170">
        <v>0</v>
      </c>
      <c r="C206170">
        <v>0</v>
      </c>
      <c r="D206170" t="s">
        <v>18</v>
      </c>
      <c r="E206170" t="s">
        <v>45</v>
      </c>
      <c r="F206170">
        <v>844</v>
      </c>
    </row>
    <row r="206171" spans="1:6" x14ac:dyDescent="0.25">
      <c r="A206171" t="s">
        <v>30</v>
      </c>
      <c r="B206171">
        <v>0</v>
      </c>
      <c r="C206171">
        <v>0</v>
      </c>
      <c r="D206171" t="s">
        <v>18</v>
      </c>
      <c r="E206171" t="s">
        <v>31</v>
      </c>
      <c r="F206171">
        <v>723</v>
      </c>
    </row>
    <row r="206172" spans="1:6" x14ac:dyDescent="0.25">
      <c r="A206172" t="s">
        <v>30</v>
      </c>
      <c r="B206172">
        <v>0</v>
      </c>
      <c r="C206172">
        <v>0</v>
      </c>
      <c r="D206172" t="s">
        <v>18</v>
      </c>
      <c r="E206172" t="s">
        <v>42</v>
      </c>
      <c r="F206172">
        <v>844</v>
      </c>
    </row>
    <row r="206173" spans="1:6" x14ac:dyDescent="0.25">
      <c r="A206173" t="s">
        <v>30</v>
      </c>
      <c r="B206173">
        <v>0</v>
      </c>
      <c r="C206173">
        <v>0</v>
      </c>
      <c r="D206173" t="s">
        <v>22</v>
      </c>
      <c r="E206173" t="s">
        <v>19</v>
      </c>
      <c r="F206173">
        <v>1217</v>
      </c>
    </row>
    <row r="206174" spans="1:6" x14ac:dyDescent="0.25">
      <c r="A206174" t="s">
        <v>30</v>
      </c>
      <c r="B206174">
        <v>0</v>
      </c>
      <c r="C206174">
        <v>0</v>
      </c>
      <c r="D206174" t="s">
        <v>22</v>
      </c>
      <c r="E206174" t="s">
        <v>13</v>
      </c>
      <c r="F206174">
        <v>1112</v>
      </c>
    </row>
    <row r="206175" spans="1:6" x14ac:dyDescent="0.25">
      <c r="A206175" t="s">
        <v>30</v>
      </c>
      <c r="B206175">
        <v>0</v>
      </c>
      <c r="C206175">
        <v>0</v>
      </c>
      <c r="D206175" t="s">
        <v>22</v>
      </c>
      <c r="E206175" t="s">
        <v>24</v>
      </c>
      <c r="F206175">
        <v>1647</v>
      </c>
    </row>
    <row r="206176" spans="1:6" x14ac:dyDescent="0.25">
      <c r="A206176" t="s">
        <v>30</v>
      </c>
      <c r="B206176">
        <v>0</v>
      </c>
      <c r="C206176">
        <v>0</v>
      </c>
      <c r="D206176" t="s">
        <v>22</v>
      </c>
      <c r="E206176" t="s">
        <v>16</v>
      </c>
      <c r="F206176">
        <v>1155</v>
      </c>
    </row>
    <row r="206177" spans="1:6" x14ac:dyDescent="0.25">
      <c r="A206177" t="s">
        <v>30</v>
      </c>
      <c r="B206177">
        <v>0</v>
      </c>
      <c r="C206177">
        <v>0</v>
      </c>
      <c r="D206177" t="s">
        <v>22</v>
      </c>
      <c r="E206177" t="s">
        <v>45</v>
      </c>
      <c r="F206177">
        <v>1207</v>
      </c>
    </row>
    <row r="206178" spans="1:6" x14ac:dyDescent="0.25">
      <c r="A206178" t="s">
        <v>30</v>
      </c>
      <c r="B206178">
        <v>0</v>
      </c>
      <c r="C206178">
        <v>0</v>
      </c>
      <c r="D206178" t="s">
        <v>22</v>
      </c>
      <c r="E206178" t="s">
        <v>31</v>
      </c>
      <c r="F206178">
        <v>1042</v>
      </c>
    </row>
    <row r="206179" spans="1:6" x14ac:dyDescent="0.25">
      <c r="A206179" t="s">
        <v>30</v>
      </c>
      <c r="B206179">
        <v>0</v>
      </c>
      <c r="C206179">
        <v>0</v>
      </c>
      <c r="D206179" t="s">
        <v>22</v>
      </c>
      <c r="E206179" t="s">
        <v>42</v>
      </c>
      <c r="F206179">
        <v>1207</v>
      </c>
    </row>
    <row r="206180" spans="1:6" x14ac:dyDescent="0.25">
      <c r="A206180" t="s">
        <v>30</v>
      </c>
      <c r="B206180">
        <v>0</v>
      </c>
      <c r="C206180">
        <v>0</v>
      </c>
      <c r="D206180" t="s">
        <v>44</v>
      </c>
      <c r="E206180" t="s">
        <v>19</v>
      </c>
      <c r="F206180">
        <v>403</v>
      </c>
    </row>
    <row r="206181" spans="1:6" x14ac:dyDescent="0.25">
      <c r="A206181" t="s">
        <v>30</v>
      </c>
      <c r="B206181">
        <v>0</v>
      </c>
      <c r="C206181">
        <v>0</v>
      </c>
      <c r="D206181" t="s">
        <v>44</v>
      </c>
      <c r="E206181" t="s">
        <v>13</v>
      </c>
      <c r="F206181">
        <v>299</v>
      </c>
    </row>
    <row r="206182" spans="1:6" x14ac:dyDescent="0.25">
      <c r="A206182" t="s">
        <v>30</v>
      </c>
      <c r="B206182">
        <v>0</v>
      </c>
      <c r="C206182">
        <v>0</v>
      </c>
      <c r="D206182" t="s">
        <v>44</v>
      </c>
      <c r="E206182" t="s">
        <v>24</v>
      </c>
      <c r="F206182">
        <v>832</v>
      </c>
    </row>
    <row r="206183" spans="1:6" x14ac:dyDescent="0.25">
      <c r="A206183" t="s">
        <v>30</v>
      </c>
      <c r="B206183">
        <v>0</v>
      </c>
      <c r="C206183">
        <v>0</v>
      </c>
      <c r="D206183" t="s">
        <v>44</v>
      </c>
      <c r="E206183" t="s">
        <v>16</v>
      </c>
      <c r="F206183">
        <v>341</v>
      </c>
    </row>
    <row r="206184" spans="1:6" x14ac:dyDescent="0.25">
      <c r="A206184" t="s">
        <v>30</v>
      </c>
      <c r="B206184">
        <v>0</v>
      </c>
      <c r="C206184">
        <v>0</v>
      </c>
      <c r="D206184" t="s">
        <v>44</v>
      </c>
      <c r="E206184" t="s">
        <v>45</v>
      </c>
      <c r="F206184">
        <v>393</v>
      </c>
    </row>
    <row r="206185" spans="1:6" x14ac:dyDescent="0.25">
      <c r="A206185" t="s">
        <v>30</v>
      </c>
      <c r="B206185">
        <v>0</v>
      </c>
      <c r="C206185">
        <v>0</v>
      </c>
      <c r="D206185" t="s">
        <v>44</v>
      </c>
      <c r="E206185" t="s">
        <v>31</v>
      </c>
      <c r="F206185">
        <v>230</v>
      </c>
    </row>
    <row r="206186" spans="1:6" x14ac:dyDescent="0.25">
      <c r="A206186" t="s">
        <v>30</v>
      </c>
      <c r="B206186">
        <v>0</v>
      </c>
      <c r="C206186">
        <v>0</v>
      </c>
      <c r="D206186" t="s">
        <v>44</v>
      </c>
      <c r="E206186" t="s">
        <v>42</v>
      </c>
      <c r="F206186">
        <v>393</v>
      </c>
    </row>
    <row r="206187" spans="1:6" x14ac:dyDescent="0.25">
      <c r="A206187" t="s">
        <v>30</v>
      </c>
      <c r="B206187">
        <v>0</v>
      </c>
      <c r="C206187">
        <v>1</v>
      </c>
      <c r="D206187" t="s">
        <v>15</v>
      </c>
      <c r="E206187" t="s">
        <v>19</v>
      </c>
      <c r="F206187">
        <v>706</v>
      </c>
    </row>
    <row r="206188" spans="1:6" x14ac:dyDescent="0.25">
      <c r="A206188" t="s">
        <v>30</v>
      </c>
      <c r="B206188">
        <v>0</v>
      </c>
      <c r="C206188">
        <v>1</v>
      </c>
      <c r="D206188" t="s">
        <v>15</v>
      </c>
      <c r="E206188" t="s">
        <v>13</v>
      </c>
      <c r="F206188">
        <v>678</v>
      </c>
    </row>
    <row r="206189" spans="1:6" x14ac:dyDescent="0.25">
      <c r="A206189" t="s">
        <v>30</v>
      </c>
      <c r="B206189">
        <v>0</v>
      </c>
      <c r="C206189">
        <v>1</v>
      </c>
      <c r="D206189" t="s">
        <v>15</v>
      </c>
      <c r="E206189" t="s">
        <v>24</v>
      </c>
      <c r="F206189">
        <v>958</v>
      </c>
    </row>
    <row r="206190" spans="1:6" x14ac:dyDescent="0.25">
      <c r="A206190" t="s">
        <v>30</v>
      </c>
      <c r="B206190">
        <v>0</v>
      </c>
      <c r="C206190">
        <v>1</v>
      </c>
      <c r="D206190" t="s">
        <v>15</v>
      </c>
      <c r="E206190" t="s">
        <v>16</v>
      </c>
      <c r="F206190">
        <v>666</v>
      </c>
    </row>
    <row r="206191" spans="1:6" x14ac:dyDescent="0.25">
      <c r="A206191" t="s">
        <v>30</v>
      </c>
      <c r="B206191">
        <v>0</v>
      </c>
      <c r="C206191">
        <v>1</v>
      </c>
      <c r="D206191" t="s">
        <v>15</v>
      </c>
      <c r="E206191" t="s">
        <v>45</v>
      </c>
      <c r="F206191">
        <v>719</v>
      </c>
    </row>
    <row r="206192" spans="1:6" x14ac:dyDescent="0.25">
      <c r="A206192" t="s">
        <v>30</v>
      </c>
      <c r="B206192">
        <v>0</v>
      </c>
      <c r="C206192">
        <v>1</v>
      </c>
      <c r="D206192" t="s">
        <v>15</v>
      </c>
      <c r="E206192" t="s">
        <v>31</v>
      </c>
      <c r="F206192">
        <v>598</v>
      </c>
    </row>
    <row r="206193" spans="1:6" x14ac:dyDescent="0.25">
      <c r="A206193" t="s">
        <v>30</v>
      </c>
      <c r="B206193">
        <v>0</v>
      </c>
      <c r="C206193">
        <v>1</v>
      </c>
      <c r="D206193" t="s">
        <v>15</v>
      </c>
      <c r="E206193" t="s">
        <v>42</v>
      </c>
      <c r="F206193">
        <v>719</v>
      </c>
    </row>
    <row r="206194" spans="1:6" x14ac:dyDescent="0.25">
      <c r="A206194" t="s">
        <v>30</v>
      </c>
      <c r="B206194">
        <v>0</v>
      </c>
      <c r="C206194">
        <v>1</v>
      </c>
      <c r="D206194" t="s">
        <v>34</v>
      </c>
      <c r="E206194" t="s">
        <v>19</v>
      </c>
      <c r="F206194">
        <v>575</v>
      </c>
    </row>
    <row r="206195" spans="1:6" x14ac:dyDescent="0.25">
      <c r="A206195" t="s">
        <v>30</v>
      </c>
      <c r="B206195">
        <v>0</v>
      </c>
      <c r="C206195">
        <v>1</v>
      </c>
      <c r="D206195" t="s">
        <v>34</v>
      </c>
      <c r="E206195" t="s">
        <v>13</v>
      </c>
      <c r="F206195">
        <v>502</v>
      </c>
    </row>
    <row r="206196" spans="1:6" x14ac:dyDescent="0.25">
      <c r="A206196" t="s">
        <v>30</v>
      </c>
      <c r="B206196">
        <v>0</v>
      </c>
      <c r="C206196">
        <v>1</v>
      </c>
      <c r="D206196" t="s">
        <v>34</v>
      </c>
      <c r="E206196" t="s">
        <v>24</v>
      </c>
      <c r="F206196">
        <v>880</v>
      </c>
    </row>
    <row r="206197" spans="1:6" x14ac:dyDescent="0.25">
      <c r="A206197" t="s">
        <v>30</v>
      </c>
      <c r="B206197">
        <v>0</v>
      </c>
      <c r="C206197">
        <v>1</v>
      </c>
      <c r="D206197" t="s">
        <v>34</v>
      </c>
      <c r="E206197" t="s">
        <v>16</v>
      </c>
      <c r="F206197">
        <v>510</v>
      </c>
    </row>
    <row r="206198" spans="1:6" x14ac:dyDescent="0.25">
      <c r="A206198" t="s">
        <v>30</v>
      </c>
      <c r="B206198">
        <v>0</v>
      </c>
      <c r="C206198">
        <v>1</v>
      </c>
      <c r="D206198" t="s">
        <v>34</v>
      </c>
      <c r="E206198" t="s">
        <v>45</v>
      </c>
      <c r="F206198">
        <v>572</v>
      </c>
    </row>
    <row r="206199" spans="1:6" x14ac:dyDescent="0.25">
      <c r="A206199" t="s">
        <v>30</v>
      </c>
      <c r="B206199">
        <v>0</v>
      </c>
      <c r="C206199">
        <v>1</v>
      </c>
      <c r="D206199" t="s">
        <v>34</v>
      </c>
      <c r="E206199" t="s">
        <v>31</v>
      </c>
      <c r="F206199">
        <v>415</v>
      </c>
    </row>
    <row r="206200" spans="1:6" x14ac:dyDescent="0.25">
      <c r="A206200" t="s">
        <v>30</v>
      </c>
      <c r="B206200">
        <v>0</v>
      </c>
      <c r="C206200">
        <v>1</v>
      </c>
      <c r="D206200" t="s">
        <v>34</v>
      </c>
      <c r="E206200" t="s">
        <v>42</v>
      </c>
      <c r="F206200">
        <v>572</v>
      </c>
    </row>
    <row r="206201" spans="1:6" x14ac:dyDescent="0.25">
      <c r="A206201" t="s">
        <v>30</v>
      </c>
      <c r="B206201">
        <v>0</v>
      </c>
      <c r="C206201">
        <v>1</v>
      </c>
      <c r="D206201" t="s">
        <v>18</v>
      </c>
      <c r="E206201" t="s">
        <v>19</v>
      </c>
      <c r="F206201">
        <v>748</v>
      </c>
    </row>
    <row r="206202" spans="1:6" x14ac:dyDescent="0.25">
      <c r="A206202" t="s">
        <v>30</v>
      </c>
      <c r="B206202">
        <v>0</v>
      </c>
      <c r="C206202">
        <v>1</v>
      </c>
      <c r="D206202" t="s">
        <v>18</v>
      </c>
      <c r="E206202" t="s">
        <v>13</v>
      </c>
      <c r="F206202">
        <v>633</v>
      </c>
    </row>
    <row r="206203" spans="1:6" x14ac:dyDescent="0.25">
      <c r="A206203" t="s">
        <v>30</v>
      </c>
      <c r="B206203">
        <v>0</v>
      </c>
      <c r="C206203">
        <v>1</v>
      </c>
      <c r="D206203" t="s">
        <v>18</v>
      </c>
      <c r="E206203" t="s">
        <v>24</v>
      </c>
      <c r="F206203">
        <v>843</v>
      </c>
    </row>
    <row r="206204" spans="1:6" x14ac:dyDescent="0.25">
      <c r="A206204" t="s">
        <v>30</v>
      </c>
      <c r="B206204">
        <v>0</v>
      </c>
      <c r="C206204">
        <v>1</v>
      </c>
      <c r="D206204" t="s">
        <v>18</v>
      </c>
      <c r="E206204" t="s">
        <v>16</v>
      </c>
      <c r="F206204">
        <v>695</v>
      </c>
    </row>
    <row r="206205" spans="1:6" x14ac:dyDescent="0.25">
      <c r="A206205" t="s">
        <v>30</v>
      </c>
      <c r="B206205">
        <v>0</v>
      </c>
      <c r="C206205">
        <v>1</v>
      </c>
      <c r="D206205" t="s">
        <v>18</v>
      </c>
      <c r="E206205" t="s">
        <v>45</v>
      </c>
      <c r="F206205">
        <v>718</v>
      </c>
    </row>
    <row r="206206" spans="1:6" x14ac:dyDescent="0.25">
      <c r="A206206" t="s">
        <v>30</v>
      </c>
      <c r="B206206">
        <v>0</v>
      </c>
      <c r="C206206">
        <v>1</v>
      </c>
      <c r="D206206" t="s">
        <v>18</v>
      </c>
      <c r="E206206" t="s">
        <v>31</v>
      </c>
      <c r="F206206">
        <v>596</v>
      </c>
    </row>
    <row r="206207" spans="1:6" x14ac:dyDescent="0.25">
      <c r="A206207" t="s">
        <v>30</v>
      </c>
      <c r="B206207">
        <v>0</v>
      </c>
      <c r="C206207">
        <v>1</v>
      </c>
      <c r="D206207" t="s">
        <v>18</v>
      </c>
      <c r="E206207" t="s">
        <v>42</v>
      </c>
      <c r="F206207">
        <v>718</v>
      </c>
    </row>
    <row r="206208" spans="1:6" x14ac:dyDescent="0.25">
      <c r="A206208" t="s">
        <v>30</v>
      </c>
      <c r="B206208">
        <v>0</v>
      </c>
      <c r="C206208">
        <v>1</v>
      </c>
      <c r="D206208" t="s">
        <v>22</v>
      </c>
      <c r="E206208" t="s">
        <v>19</v>
      </c>
      <c r="F206208">
        <v>1071</v>
      </c>
    </row>
    <row r="206209" spans="1:6" x14ac:dyDescent="0.25">
      <c r="A206209" t="s">
        <v>30</v>
      </c>
      <c r="B206209">
        <v>0</v>
      </c>
      <c r="C206209">
        <v>1</v>
      </c>
      <c r="D206209" t="s">
        <v>22</v>
      </c>
      <c r="E206209" t="s">
        <v>13</v>
      </c>
      <c r="F206209">
        <v>962</v>
      </c>
    </row>
    <row r="206210" spans="1:6" x14ac:dyDescent="0.25">
      <c r="A206210" t="s">
        <v>30</v>
      </c>
      <c r="B206210">
        <v>0</v>
      </c>
      <c r="C206210">
        <v>1</v>
      </c>
      <c r="D206210" t="s">
        <v>22</v>
      </c>
      <c r="E206210" t="s">
        <v>24</v>
      </c>
      <c r="F206210">
        <v>1500</v>
      </c>
    </row>
    <row r="206211" spans="1:6" x14ac:dyDescent="0.25">
      <c r="A206211" t="s">
        <v>30</v>
      </c>
      <c r="B206211">
        <v>0</v>
      </c>
      <c r="C206211">
        <v>1</v>
      </c>
      <c r="D206211" t="s">
        <v>22</v>
      </c>
      <c r="E206211" t="s">
        <v>16</v>
      </c>
      <c r="F206211">
        <v>1008</v>
      </c>
    </row>
    <row r="206212" spans="1:6" x14ac:dyDescent="0.25">
      <c r="A206212" t="s">
        <v>30</v>
      </c>
      <c r="B206212">
        <v>0</v>
      </c>
      <c r="C206212">
        <v>1</v>
      </c>
      <c r="D206212" t="s">
        <v>22</v>
      </c>
      <c r="E206212" t="s">
        <v>45</v>
      </c>
      <c r="F206212">
        <v>1060</v>
      </c>
    </row>
    <row r="206213" spans="1:6" x14ac:dyDescent="0.25">
      <c r="A206213" t="s">
        <v>30</v>
      </c>
      <c r="B206213">
        <v>0</v>
      </c>
      <c r="C206213">
        <v>1</v>
      </c>
      <c r="D206213" t="s">
        <v>22</v>
      </c>
      <c r="E206213" t="s">
        <v>31</v>
      </c>
      <c r="F206213">
        <v>896</v>
      </c>
    </row>
    <row r="206214" spans="1:6" x14ac:dyDescent="0.25">
      <c r="A206214" t="s">
        <v>30</v>
      </c>
      <c r="B206214">
        <v>0</v>
      </c>
      <c r="C206214">
        <v>1</v>
      </c>
      <c r="D206214" t="s">
        <v>22</v>
      </c>
      <c r="E206214" t="s">
        <v>42</v>
      </c>
      <c r="F206214">
        <v>1060</v>
      </c>
    </row>
    <row r="206215" spans="1:6" x14ac:dyDescent="0.25">
      <c r="A206215" t="s">
        <v>30</v>
      </c>
      <c r="B206215">
        <v>0</v>
      </c>
      <c r="C206215">
        <v>1</v>
      </c>
      <c r="D206215" t="s">
        <v>44</v>
      </c>
      <c r="E206215" t="s">
        <v>19</v>
      </c>
      <c r="F206215">
        <v>293</v>
      </c>
    </row>
    <row r="206216" spans="1:6" x14ac:dyDescent="0.25">
      <c r="A206216" t="s">
        <v>30</v>
      </c>
      <c r="B206216">
        <v>0</v>
      </c>
      <c r="C206216">
        <v>1</v>
      </c>
      <c r="D206216" t="s">
        <v>44</v>
      </c>
      <c r="E206216" t="s">
        <v>13</v>
      </c>
      <c r="F206216">
        <v>184</v>
      </c>
    </row>
    <row r="206217" spans="1:6" x14ac:dyDescent="0.25">
      <c r="A206217" t="s">
        <v>30</v>
      </c>
      <c r="B206217">
        <v>0</v>
      </c>
      <c r="C206217">
        <v>1</v>
      </c>
      <c r="D206217" t="s">
        <v>44</v>
      </c>
      <c r="E206217" t="s">
        <v>24</v>
      </c>
      <c r="F206217">
        <v>721</v>
      </c>
    </row>
    <row r="206218" spans="1:6" x14ac:dyDescent="0.25">
      <c r="A206218" t="s">
        <v>30</v>
      </c>
      <c r="B206218">
        <v>0</v>
      </c>
      <c r="C206218">
        <v>1</v>
      </c>
      <c r="D206218" t="s">
        <v>44</v>
      </c>
      <c r="E206218" t="s">
        <v>16</v>
      </c>
      <c r="F206218">
        <v>231</v>
      </c>
    </row>
    <row r="206219" spans="1:6" x14ac:dyDescent="0.25">
      <c r="A206219" t="s">
        <v>30</v>
      </c>
      <c r="B206219">
        <v>0</v>
      </c>
      <c r="C206219">
        <v>1</v>
      </c>
      <c r="D206219" t="s">
        <v>44</v>
      </c>
      <c r="E206219" t="s">
        <v>45</v>
      </c>
      <c r="F206219">
        <v>283</v>
      </c>
    </row>
    <row r="206220" spans="1:6" x14ac:dyDescent="0.25">
      <c r="A206220" t="s">
        <v>30</v>
      </c>
      <c r="B206220">
        <v>0</v>
      </c>
      <c r="C206220">
        <v>1</v>
      </c>
      <c r="D206220" t="s">
        <v>44</v>
      </c>
      <c r="E206220" t="s">
        <v>31</v>
      </c>
      <c r="F206220">
        <v>120</v>
      </c>
    </row>
    <row r="206221" spans="1:6" x14ac:dyDescent="0.25">
      <c r="A206221" t="s">
        <v>30</v>
      </c>
      <c r="B206221">
        <v>0</v>
      </c>
      <c r="C206221">
        <v>1</v>
      </c>
      <c r="D206221" t="s">
        <v>44</v>
      </c>
      <c r="E206221" t="s">
        <v>42</v>
      </c>
      <c r="F206221">
        <v>283</v>
      </c>
    </row>
    <row r="206222" spans="1:6" x14ac:dyDescent="0.25">
      <c r="A206222" t="s">
        <v>30</v>
      </c>
      <c r="B206222">
        <v>0</v>
      </c>
      <c r="C206222">
        <v>2</v>
      </c>
      <c r="D206222" t="s">
        <v>15</v>
      </c>
      <c r="E206222" t="s">
        <v>19</v>
      </c>
      <c r="F206222">
        <v>682</v>
      </c>
    </row>
    <row r="206223" spans="1:6" x14ac:dyDescent="0.25">
      <c r="A206223" t="s">
        <v>30</v>
      </c>
      <c r="B206223">
        <v>0</v>
      </c>
      <c r="C206223">
        <v>2</v>
      </c>
      <c r="D206223" t="s">
        <v>15</v>
      </c>
      <c r="E206223" t="s">
        <v>13</v>
      </c>
      <c r="F206223">
        <v>526</v>
      </c>
    </row>
    <row r="206224" spans="1:6" x14ac:dyDescent="0.25">
      <c r="A206224" t="s">
        <v>30</v>
      </c>
      <c r="B206224">
        <v>0</v>
      </c>
      <c r="C206224">
        <v>2</v>
      </c>
      <c r="D206224" t="s">
        <v>15</v>
      </c>
      <c r="E206224" t="s">
        <v>24</v>
      </c>
      <c r="F206224">
        <v>942</v>
      </c>
    </row>
    <row r="206225" spans="1:6" x14ac:dyDescent="0.25">
      <c r="A206225" t="s">
        <v>30</v>
      </c>
      <c r="B206225">
        <v>0</v>
      </c>
      <c r="C206225">
        <v>2</v>
      </c>
      <c r="D206225" t="s">
        <v>15</v>
      </c>
      <c r="E206225" t="s">
        <v>16</v>
      </c>
      <c r="F206225">
        <v>639</v>
      </c>
    </row>
    <row r="206226" spans="1:6" x14ac:dyDescent="0.25">
      <c r="A206226" t="s">
        <v>30</v>
      </c>
      <c r="B206226">
        <v>0</v>
      </c>
      <c r="C206226">
        <v>2</v>
      </c>
      <c r="D206226" t="s">
        <v>15</v>
      </c>
      <c r="E206226" t="s">
        <v>45</v>
      </c>
      <c r="F206226">
        <v>696</v>
      </c>
    </row>
    <row r="206227" spans="1:6" x14ac:dyDescent="0.25">
      <c r="A206227" t="s">
        <v>30</v>
      </c>
      <c r="B206227">
        <v>0</v>
      </c>
      <c r="C206227">
        <v>2</v>
      </c>
      <c r="D206227" t="s">
        <v>15</v>
      </c>
      <c r="E206227" t="s">
        <v>31</v>
      </c>
      <c r="F206227">
        <v>575</v>
      </c>
    </row>
    <row r="206228" spans="1:6" x14ac:dyDescent="0.25">
      <c r="A206228" t="s">
        <v>30</v>
      </c>
      <c r="B206228">
        <v>0</v>
      </c>
      <c r="C206228">
        <v>2</v>
      </c>
      <c r="D206228" t="s">
        <v>15</v>
      </c>
      <c r="E206228" t="s">
        <v>42</v>
      </c>
      <c r="F206228">
        <v>696</v>
      </c>
    </row>
    <row r="206229" spans="1:6" x14ac:dyDescent="0.25">
      <c r="A206229" t="s">
        <v>30</v>
      </c>
      <c r="B206229">
        <v>0</v>
      </c>
      <c r="C206229">
        <v>2</v>
      </c>
      <c r="D206229" t="s">
        <v>34</v>
      </c>
      <c r="E206229" t="s">
        <v>19</v>
      </c>
      <c r="F206229">
        <v>604</v>
      </c>
    </row>
    <row r="206230" spans="1:6" x14ac:dyDescent="0.25">
      <c r="A206230" t="s">
        <v>30</v>
      </c>
      <c r="B206230">
        <v>0</v>
      </c>
      <c r="C206230">
        <v>2</v>
      </c>
      <c r="D206230" t="s">
        <v>34</v>
      </c>
      <c r="E206230" t="s">
        <v>13</v>
      </c>
      <c r="F206230">
        <v>402</v>
      </c>
    </row>
    <row r="206231" spans="1:6" x14ac:dyDescent="0.25">
      <c r="A206231" t="s">
        <v>30</v>
      </c>
      <c r="B206231">
        <v>0</v>
      </c>
      <c r="C206231">
        <v>2</v>
      </c>
      <c r="D206231" t="s">
        <v>34</v>
      </c>
      <c r="E206231" t="s">
        <v>24</v>
      </c>
      <c r="F206231">
        <v>954</v>
      </c>
    </row>
    <row r="206232" spans="1:6" x14ac:dyDescent="0.25">
      <c r="A206232" t="s">
        <v>30</v>
      </c>
      <c r="B206232">
        <v>0</v>
      </c>
      <c r="C206232">
        <v>2</v>
      </c>
      <c r="D206232" t="s">
        <v>34</v>
      </c>
      <c r="E206232" t="s">
        <v>16</v>
      </c>
      <c r="F206232">
        <v>536</v>
      </c>
    </row>
    <row r="206233" spans="1:6" x14ac:dyDescent="0.25">
      <c r="A206233" t="s">
        <v>30</v>
      </c>
      <c r="B206233">
        <v>0</v>
      </c>
      <c r="C206233">
        <v>2</v>
      </c>
      <c r="D206233" t="s">
        <v>34</v>
      </c>
      <c r="E206233" t="s">
        <v>45</v>
      </c>
      <c r="F206233">
        <v>601</v>
      </c>
    </row>
    <row r="206234" spans="1:6" x14ac:dyDescent="0.25">
      <c r="A206234" t="s">
        <v>30</v>
      </c>
      <c r="B206234">
        <v>0</v>
      </c>
      <c r="C206234">
        <v>2</v>
      </c>
      <c r="D206234" t="s">
        <v>34</v>
      </c>
      <c r="E206234" t="s">
        <v>31</v>
      </c>
      <c r="F206234">
        <v>444</v>
      </c>
    </row>
    <row r="206235" spans="1:6" x14ac:dyDescent="0.25">
      <c r="A206235" t="s">
        <v>30</v>
      </c>
      <c r="B206235">
        <v>0</v>
      </c>
      <c r="C206235">
        <v>2</v>
      </c>
      <c r="D206235" t="s">
        <v>34</v>
      </c>
      <c r="E206235" t="s">
        <v>42</v>
      </c>
      <c r="F206235">
        <v>601</v>
      </c>
    </row>
    <row r="206236" spans="1:6" x14ac:dyDescent="0.25">
      <c r="A206236" t="s">
        <v>30</v>
      </c>
      <c r="B206236">
        <v>0</v>
      </c>
      <c r="C206236">
        <v>2</v>
      </c>
      <c r="D206236" t="s">
        <v>18</v>
      </c>
      <c r="E206236" t="s">
        <v>19</v>
      </c>
      <c r="F206236">
        <v>664</v>
      </c>
    </row>
    <row r="206237" spans="1:6" x14ac:dyDescent="0.25">
      <c r="A206237" t="s">
        <v>30</v>
      </c>
      <c r="B206237">
        <v>0</v>
      </c>
      <c r="C206237">
        <v>2</v>
      </c>
      <c r="D206237" t="s">
        <v>18</v>
      </c>
      <c r="E206237" t="s">
        <v>13</v>
      </c>
      <c r="F206237">
        <v>422</v>
      </c>
    </row>
    <row r="206238" spans="1:6" x14ac:dyDescent="0.25">
      <c r="A206238" t="s">
        <v>30</v>
      </c>
      <c r="B206238">
        <v>0</v>
      </c>
      <c r="C206238">
        <v>2</v>
      </c>
      <c r="D206238" t="s">
        <v>18</v>
      </c>
      <c r="E206238" t="s">
        <v>24</v>
      </c>
      <c r="F206238">
        <v>783</v>
      </c>
    </row>
    <row r="206239" spans="1:6" x14ac:dyDescent="0.25">
      <c r="A206239" t="s">
        <v>30</v>
      </c>
      <c r="B206239">
        <v>0</v>
      </c>
      <c r="C206239">
        <v>2</v>
      </c>
      <c r="D206239" t="s">
        <v>18</v>
      </c>
      <c r="E206239" t="s">
        <v>16</v>
      </c>
      <c r="F206239">
        <v>607</v>
      </c>
    </row>
    <row r="206240" spans="1:6" x14ac:dyDescent="0.25">
      <c r="A206240" t="s">
        <v>30</v>
      </c>
      <c r="B206240">
        <v>0</v>
      </c>
      <c r="C206240">
        <v>2</v>
      </c>
      <c r="D206240" t="s">
        <v>18</v>
      </c>
      <c r="E206240" t="s">
        <v>45</v>
      </c>
      <c r="F206240">
        <v>634</v>
      </c>
    </row>
    <row r="206241" spans="1:6" x14ac:dyDescent="0.25">
      <c r="A206241" t="s">
        <v>30</v>
      </c>
      <c r="B206241">
        <v>0</v>
      </c>
      <c r="C206241">
        <v>2</v>
      </c>
      <c r="D206241" t="s">
        <v>18</v>
      </c>
      <c r="E206241" t="s">
        <v>31</v>
      </c>
      <c r="F206241">
        <v>512</v>
      </c>
    </row>
    <row r="206242" spans="1:6" x14ac:dyDescent="0.25">
      <c r="A206242" t="s">
        <v>30</v>
      </c>
      <c r="B206242">
        <v>0</v>
      </c>
      <c r="C206242">
        <v>2</v>
      </c>
      <c r="D206242" t="s">
        <v>18</v>
      </c>
      <c r="E206242" t="s">
        <v>42</v>
      </c>
      <c r="F206242">
        <v>634</v>
      </c>
    </row>
    <row r="206243" spans="1:6" x14ac:dyDescent="0.25">
      <c r="A206243" t="s">
        <v>30</v>
      </c>
      <c r="B206243">
        <v>0</v>
      </c>
      <c r="C206243">
        <v>2</v>
      </c>
      <c r="D206243" t="s">
        <v>22</v>
      </c>
      <c r="E206243" t="s">
        <v>19</v>
      </c>
      <c r="F206243">
        <v>1100</v>
      </c>
    </row>
    <row r="206244" spans="1:6" x14ac:dyDescent="0.25">
      <c r="A206244" t="s">
        <v>30</v>
      </c>
      <c r="B206244">
        <v>0</v>
      </c>
      <c r="C206244">
        <v>2</v>
      </c>
      <c r="D206244" t="s">
        <v>22</v>
      </c>
      <c r="E206244" t="s">
        <v>13</v>
      </c>
      <c r="F206244">
        <v>862</v>
      </c>
    </row>
    <row r="206245" spans="1:6" x14ac:dyDescent="0.25">
      <c r="A206245" t="s">
        <v>30</v>
      </c>
      <c r="B206245">
        <v>0</v>
      </c>
      <c r="C206245">
        <v>2</v>
      </c>
      <c r="D206245" t="s">
        <v>22</v>
      </c>
      <c r="E206245" t="s">
        <v>24</v>
      </c>
      <c r="F206245">
        <v>1573</v>
      </c>
    </row>
    <row r="206246" spans="1:6" x14ac:dyDescent="0.25">
      <c r="A206246" t="s">
        <v>30</v>
      </c>
      <c r="B206246">
        <v>0</v>
      </c>
      <c r="C206246">
        <v>2</v>
      </c>
      <c r="D206246" t="s">
        <v>22</v>
      </c>
      <c r="E206246" t="s">
        <v>16</v>
      </c>
      <c r="F206246">
        <v>1034</v>
      </c>
    </row>
    <row r="206247" spans="1:6" x14ac:dyDescent="0.25">
      <c r="A206247" t="s">
        <v>30</v>
      </c>
      <c r="B206247">
        <v>0</v>
      </c>
      <c r="C206247">
        <v>2</v>
      </c>
      <c r="D206247" t="s">
        <v>22</v>
      </c>
      <c r="E206247" t="s">
        <v>45</v>
      </c>
      <c r="F206247">
        <v>1090</v>
      </c>
    </row>
    <row r="206248" spans="1:6" x14ac:dyDescent="0.25">
      <c r="A206248" t="s">
        <v>30</v>
      </c>
      <c r="B206248">
        <v>0</v>
      </c>
      <c r="C206248">
        <v>2</v>
      </c>
      <c r="D206248" t="s">
        <v>22</v>
      </c>
      <c r="E206248" t="s">
        <v>31</v>
      </c>
      <c r="F206248">
        <v>925</v>
      </c>
    </row>
    <row r="206249" spans="1:6" x14ac:dyDescent="0.25">
      <c r="A206249" t="s">
        <v>30</v>
      </c>
      <c r="B206249">
        <v>0</v>
      </c>
      <c r="C206249">
        <v>2</v>
      </c>
      <c r="D206249" t="s">
        <v>22</v>
      </c>
      <c r="E206249" t="s">
        <v>42</v>
      </c>
      <c r="F206249">
        <v>1090</v>
      </c>
    </row>
    <row r="206250" spans="1:6" x14ac:dyDescent="0.25">
      <c r="A206250" t="s">
        <v>30</v>
      </c>
      <c r="B206250">
        <v>0</v>
      </c>
      <c r="C206250">
        <v>2</v>
      </c>
      <c r="D206250" t="s">
        <v>44</v>
      </c>
      <c r="E206250" t="s">
        <v>19</v>
      </c>
      <c r="F206250">
        <v>328</v>
      </c>
    </row>
    <row r="206251" spans="1:6" x14ac:dyDescent="0.25">
      <c r="A206251" t="s">
        <v>30</v>
      </c>
      <c r="B206251">
        <v>0</v>
      </c>
      <c r="C206251">
        <v>2</v>
      </c>
      <c r="D206251" t="s">
        <v>44</v>
      </c>
      <c r="E206251" t="s">
        <v>13</v>
      </c>
      <c r="F206251">
        <v>91</v>
      </c>
    </row>
    <row r="206252" spans="1:6" x14ac:dyDescent="0.25">
      <c r="A206252" t="s">
        <v>30</v>
      </c>
      <c r="B206252">
        <v>0</v>
      </c>
      <c r="C206252">
        <v>2</v>
      </c>
      <c r="D206252" t="s">
        <v>44</v>
      </c>
      <c r="E206252" t="s">
        <v>24</v>
      </c>
      <c r="F206252">
        <v>800</v>
      </c>
    </row>
    <row r="206253" spans="1:6" x14ac:dyDescent="0.25">
      <c r="A206253" t="s">
        <v>30</v>
      </c>
      <c r="B206253">
        <v>0</v>
      </c>
      <c r="C206253">
        <v>2</v>
      </c>
      <c r="D206253" t="s">
        <v>44</v>
      </c>
      <c r="E206253" t="s">
        <v>16</v>
      </c>
      <c r="F206253">
        <v>262</v>
      </c>
    </row>
    <row r="206254" spans="1:6" x14ac:dyDescent="0.25">
      <c r="A206254" t="s">
        <v>30</v>
      </c>
      <c r="B206254">
        <v>0</v>
      </c>
      <c r="C206254">
        <v>2</v>
      </c>
      <c r="D206254" t="s">
        <v>44</v>
      </c>
      <c r="E206254" t="s">
        <v>45</v>
      </c>
      <c r="F206254">
        <v>318</v>
      </c>
    </row>
    <row r="206255" spans="1:6" x14ac:dyDescent="0.25">
      <c r="A206255" t="s">
        <v>30</v>
      </c>
      <c r="B206255">
        <v>0</v>
      </c>
      <c r="C206255">
        <v>2</v>
      </c>
      <c r="D206255" t="s">
        <v>44</v>
      </c>
      <c r="E206255" t="s">
        <v>31</v>
      </c>
      <c r="F206255">
        <v>155</v>
      </c>
    </row>
    <row r="206256" spans="1:6" x14ac:dyDescent="0.25">
      <c r="A206256" t="s">
        <v>30</v>
      </c>
      <c r="B206256">
        <v>0</v>
      </c>
      <c r="C206256">
        <v>2</v>
      </c>
      <c r="D206256" t="s">
        <v>44</v>
      </c>
      <c r="E206256" t="s">
        <v>42</v>
      </c>
      <c r="F206256">
        <v>318</v>
      </c>
    </row>
    <row r="206257" spans="1:6" x14ac:dyDescent="0.25">
      <c r="A206257" t="s">
        <v>30</v>
      </c>
      <c r="B206257">
        <v>0</v>
      </c>
      <c r="C206257">
        <v>3</v>
      </c>
      <c r="D206257" t="s">
        <v>15</v>
      </c>
      <c r="E206257" t="s">
        <v>19</v>
      </c>
      <c r="F206257">
        <v>692</v>
      </c>
    </row>
    <row r="206258" spans="1:6" x14ac:dyDescent="0.25">
      <c r="A206258" t="s">
        <v>30</v>
      </c>
      <c r="B206258">
        <v>0</v>
      </c>
      <c r="C206258">
        <v>3</v>
      </c>
      <c r="D206258" t="s">
        <v>15</v>
      </c>
      <c r="E206258" t="s">
        <v>13</v>
      </c>
      <c r="F206258">
        <v>574</v>
      </c>
    </row>
    <row r="206259" spans="1:6" x14ac:dyDescent="0.25">
      <c r="A206259" t="s">
        <v>30</v>
      </c>
      <c r="B206259">
        <v>0</v>
      </c>
      <c r="C206259">
        <v>3</v>
      </c>
      <c r="D206259" t="s">
        <v>15</v>
      </c>
      <c r="E206259" t="s">
        <v>24</v>
      </c>
      <c r="F206259">
        <v>992</v>
      </c>
    </row>
    <row r="206260" spans="1:6" x14ac:dyDescent="0.25">
      <c r="A206260" t="s">
        <v>30</v>
      </c>
      <c r="B206260">
        <v>0</v>
      </c>
      <c r="C206260">
        <v>3</v>
      </c>
      <c r="D206260" t="s">
        <v>15</v>
      </c>
      <c r="E206260" t="s">
        <v>16</v>
      </c>
      <c r="F206260">
        <v>701</v>
      </c>
    </row>
    <row r="206261" spans="1:6" x14ac:dyDescent="0.25">
      <c r="A206261" t="s">
        <v>30</v>
      </c>
      <c r="B206261">
        <v>0</v>
      </c>
      <c r="C206261">
        <v>3</v>
      </c>
      <c r="D206261" t="s">
        <v>15</v>
      </c>
      <c r="E206261" t="s">
        <v>45</v>
      </c>
      <c r="F206261">
        <v>717</v>
      </c>
    </row>
    <row r="206262" spans="1:6" x14ac:dyDescent="0.25">
      <c r="A206262" t="s">
        <v>30</v>
      </c>
      <c r="B206262">
        <v>0</v>
      </c>
      <c r="C206262">
        <v>3</v>
      </c>
      <c r="D206262" t="s">
        <v>15</v>
      </c>
      <c r="E206262" t="s">
        <v>31</v>
      </c>
      <c r="F206262">
        <v>596</v>
      </c>
    </row>
    <row r="206263" spans="1:6" x14ac:dyDescent="0.25">
      <c r="A206263" t="s">
        <v>30</v>
      </c>
      <c r="B206263">
        <v>0</v>
      </c>
      <c r="C206263">
        <v>3</v>
      </c>
      <c r="D206263" t="s">
        <v>15</v>
      </c>
      <c r="E206263" t="s">
        <v>42</v>
      </c>
      <c r="F206263">
        <v>717</v>
      </c>
    </row>
    <row r="206264" spans="1:6" x14ac:dyDescent="0.25">
      <c r="A206264" t="s">
        <v>30</v>
      </c>
      <c r="B206264">
        <v>0</v>
      </c>
      <c r="C206264">
        <v>3</v>
      </c>
      <c r="D206264" t="s">
        <v>34</v>
      </c>
      <c r="E206264" t="s">
        <v>19</v>
      </c>
      <c r="F206264">
        <v>674</v>
      </c>
    </row>
    <row r="206265" spans="1:6" x14ac:dyDescent="0.25">
      <c r="A206265" t="s">
        <v>30</v>
      </c>
      <c r="B206265">
        <v>0</v>
      </c>
      <c r="C206265">
        <v>3</v>
      </c>
      <c r="D206265" t="s">
        <v>34</v>
      </c>
      <c r="E206265" t="s">
        <v>13</v>
      </c>
      <c r="F206265">
        <v>512</v>
      </c>
    </row>
    <row r="206266" spans="1:6" x14ac:dyDescent="0.25">
      <c r="A206266" t="s">
        <v>30</v>
      </c>
      <c r="B206266">
        <v>0</v>
      </c>
      <c r="C206266">
        <v>3</v>
      </c>
      <c r="D206266" t="s">
        <v>34</v>
      </c>
      <c r="E206266" t="s">
        <v>24</v>
      </c>
      <c r="F206266">
        <v>1045</v>
      </c>
    </row>
    <row r="206267" spans="1:6" x14ac:dyDescent="0.25">
      <c r="A206267" t="s">
        <v>30</v>
      </c>
      <c r="B206267">
        <v>0</v>
      </c>
      <c r="C206267">
        <v>3</v>
      </c>
      <c r="D206267" t="s">
        <v>34</v>
      </c>
      <c r="E206267" t="s">
        <v>16</v>
      </c>
      <c r="F206267">
        <v>725</v>
      </c>
    </row>
    <row r="206268" spans="1:6" x14ac:dyDescent="0.25">
      <c r="A206268" t="s">
        <v>30</v>
      </c>
      <c r="B206268">
        <v>0</v>
      </c>
      <c r="C206268">
        <v>3</v>
      </c>
      <c r="D206268" t="s">
        <v>34</v>
      </c>
      <c r="E206268" t="s">
        <v>45</v>
      </c>
      <c r="F206268">
        <v>683</v>
      </c>
    </row>
    <row r="206269" spans="1:6" x14ac:dyDescent="0.25">
      <c r="A206269" t="s">
        <v>30</v>
      </c>
      <c r="B206269">
        <v>0</v>
      </c>
      <c r="C206269">
        <v>3</v>
      </c>
      <c r="D206269" t="s">
        <v>34</v>
      </c>
      <c r="E206269" t="s">
        <v>31</v>
      </c>
      <c r="F206269">
        <v>526</v>
      </c>
    </row>
    <row r="206270" spans="1:6" x14ac:dyDescent="0.25">
      <c r="A206270" t="s">
        <v>30</v>
      </c>
      <c r="B206270">
        <v>0</v>
      </c>
      <c r="C206270">
        <v>3</v>
      </c>
      <c r="D206270" t="s">
        <v>34</v>
      </c>
      <c r="E206270" t="s">
        <v>42</v>
      </c>
      <c r="F206270">
        <v>683</v>
      </c>
    </row>
    <row r="206271" spans="1:6" x14ac:dyDescent="0.25">
      <c r="A206271" t="s">
        <v>30</v>
      </c>
      <c r="B206271">
        <v>0</v>
      </c>
      <c r="C206271">
        <v>3</v>
      </c>
      <c r="D206271" t="s">
        <v>18</v>
      </c>
      <c r="E206271" t="s">
        <v>19</v>
      </c>
      <c r="F206271">
        <v>747</v>
      </c>
    </row>
    <row r="206272" spans="1:6" x14ac:dyDescent="0.25">
      <c r="A206272" t="s">
        <v>30</v>
      </c>
      <c r="B206272">
        <v>0</v>
      </c>
      <c r="C206272">
        <v>3</v>
      </c>
      <c r="D206272" t="s">
        <v>18</v>
      </c>
      <c r="E206272" t="s">
        <v>13</v>
      </c>
      <c r="F206272">
        <v>545</v>
      </c>
    </row>
    <row r="206273" spans="1:6" x14ac:dyDescent="0.25">
      <c r="A206273" t="s">
        <v>30</v>
      </c>
      <c r="B206273">
        <v>0</v>
      </c>
      <c r="C206273">
        <v>3</v>
      </c>
      <c r="D206273" t="s">
        <v>18</v>
      </c>
      <c r="E206273" t="s">
        <v>24</v>
      </c>
      <c r="F206273">
        <v>887</v>
      </c>
    </row>
    <row r="206274" spans="1:6" x14ac:dyDescent="0.25">
      <c r="A206274" t="s">
        <v>30</v>
      </c>
      <c r="B206274">
        <v>0</v>
      </c>
      <c r="C206274">
        <v>3</v>
      </c>
      <c r="D206274" t="s">
        <v>18</v>
      </c>
      <c r="E206274" t="s">
        <v>16</v>
      </c>
      <c r="F206274">
        <v>809</v>
      </c>
    </row>
    <row r="206275" spans="1:6" x14ac:dyDescent="0.25">
      <c r="A206275" t="s">
        <v>30</v>
      </c>
      <c r="B206275">
        <v>0</v>
      </c>
      <c r="C206275">
        <v>3</v>
      </c>
      <c r="D206275" t="s">
        <v>18</v>
      </c>
      <c r="E206275" t="s">
        <v>45</v>
      </c>
      <c r="F206275">
        <v>729</v>
      </c>
    </row>
    <row r="206276" spans="1:6" x14ac:dyDescent="0.25">
      <c r="A206276" t="s">
        <v>30</v>
      </c>
      <c r="B206276">
        <v>0</v>
      </c>
      <c r="C206276">
        <v>3</v>
      </c>
      <c r="D206276" t="s">
        <v>18</v>
      </c>
      <c r="E206276" t="s">
        <v>31</v>
      </c>
      <c r="F206276">
        <v>607</v>
      </c>
    </row>
    <row r="206277" spans="1:6" x14ac:dyDescent="0.25">
      <c r="A206277" t="s">
        <v>30</v>
      </c>
      <c r="B206277">
        <v>0</v>
      </c>
      <c r="C206277">
        <v>3</v>
      </c>
      <c r="D206277" t="s">
        <v>18</v>
      </c>
      <c r="E206277" t="s">
        <v>42</v>
      </c>
      <c r="F206277">
        <v>729</v>
      </c>
    </row>
    <row r="206278" spans="1:6" x14ac:dyDescent="0.25">
      <c r="A206278" t="s">
        <v>30</v>
      </c>
      <c r="B206278">
        <v>0</v>
      </c>
      <c r="C206278">
        <v>3</v>
      </c>
      <c r="D206278" t="s">
        <v>22</v>
      </c>
      <c r="E206278" t="s">
        <v>19</v>
      </c>
      <c r="F206278">
        <v>1175</v>
      </c>
    </row>
    <row r="206279" spans="1:6" x14ac:dyDescent="0.25">
      <c r="A206279" t="s">
        <v>30</v>
      </c>
      <c r="B206279">
        <v>0</v>
      </c>
      <c r="C206279">
        <v>3</v>
      </c>
      <c r="D206279" t="s">
        <v>22</v>
      </c>
      <c r="E206279" t="s">
        <v>13</v>
      </c>
      <c r="F206279">
        <v>977</v>
      </c>
    </row>
    <row r="206280" spans="1:6" x14ac:dyDescent="0.25">
      <c r="A206280" t="s">
        <v>30</v>
      </c>
      <c r="B206280">
        <v>0</v>
      </c>
      <c r="C206280">
        <v>3</v>
      </c>
      <c r="D206280" t="s">
        <v>22</v>
      </c>
      <c r="E206280" t="s">
        <v>24</v>
      </c>
      <c r="F206280">
        <v>1670</v>
      </c>
    </row>
    <row r="206281" spans="1:6" x14ac:dyDescent="0.25">
      <c r="A206281" t="s">
        <v>30</v>
      </c>
      <c r="B206281">
        <v>0</v>
      </c>
      <c r="C206281">
        <v>3</v>
      </c>
      <c r="D206281" t="s">
        <v>22</v>
      </c>
      <c r="E206281" t="s">
        <v>16</v>
      </c>
      <c r="F206281">
        <v>1228</v>
      </c>
    </row>
    <row r="206282" spans="1:6" x14ac:dyDescent="0.25">
      <c r="A206282" t="s">
        <v>30</v>
      </c>
      <c r="B206282">
        <v>0</v>
      </c>
      <c r="C206282">
        <v>3</v>
      </c>
      <c r="D206282" t="s">
        <v>22</v>
      </c>
      <c r="E206282" t="s">
        <v>45</v>
      </c>
      <c r="F206282">
        <v>1177</v>
      </c>
    </row>
    <row r="206283" spans="1:6" x14ac:dyDescent="0.25">
      <c r="A206283" t="s">
        <v>30</v>
      </c>
      <c r="B206283">
        <v>0</v>
      </c>
      <c r="C206283">
        <v>3</v>
      </c>
      <c r="D206283" t="s">
        <v>22</v>
      </c>
      <c r="E206283" t="s">
        <v>31</v>
      </c>
      <c r="F206283">
        <v>1012</v>
      </c>
    </row>
    <row r="206284" spans="1:6" x14ac:dyDescent="0.25">
      <c r="A206284" t="s">
        <v>30</v>
      </c>
      <c r="B206284">
        <v>0</v>
      </c>
      <c r="C206284">
        <v>3</v>
      </c>
      <c r="D206284" t="s">
        <v>22</v>
      </c>
      <c r="E206284" t="s">
        <v>42</v>
      </c>
      <c r="F206284">
        <v>1177</v>
      </c>
    </row>
    <row r="206285" spans="1:6" x14ac:dyDescent="0.25">
      <c r="A206285" t="s">
        <v>30</v>
      </c>
      <c r="B206285">
        <v>0</v>
      </c>
      <c r="C206285">
        <v>3</v>
      </c>
      <c r="D206285" t="s">
        <v>44</v>
      </c>
      <c r="E206285" t="s">
        <v>19</v>
      </c>
      <c r="F206285">
        <v>399</v>
      </c>
    </row>
    <row r="206286" spans="1:6" x14ac:dyDescent="0.25">
      <c r="A206286" t="s">
        <v>30</v>
      </c>
      <c r="B206286">
        <v>0</v>
      </c>
      <c r="C206286">
        <v>3</v>
      </c>
      <c r="D206286" t="s">
        <v>44</v>
      </c>
      <c r="E206286" t="s">
        <v>13</v>
      </c>
      <c r="F206286">
        <v>201</v>
      </c>
    </row>
    <row r="206287" spans="1:6" x14ac:dyDescent="0.25">
      <c r="A206287" t="s">
        <v>30</v>
      </c>
      <c r="B206287">
        <v>0</v>
      </c>
      <c r="C206287">
        <v>3</v>
      </c>
      <c r="D206287" t="s">
        <v>44</v>
      </c>
      <c r="E206287" t="s">
        <v>24</v>
      </c>
      <c r="F206287">
        <v>892</v>
      </c>
    </row>
    <row r="206288" spans="1:6" x14ac:dyDescent="0.25">
      <c r="A206288" t="s">
        <v>30</v>
      </c>
      <c r="B206288">
        <v>0</v>
      </c>
      <c r="C206288">
        <v>3</v>
      </c>
      <c r="D206288" t="s">
        <v>44</v>
      </c>
      <c r="E206288" t="s">
        <v>16</v>
      </c>
      <c r="F206288">
        <v>452</v>
      </c>
    </row>
    <row r="206289" spans="1:6" x14ac:dyDescent="0.25">
      <c r="A206289" t="s">
        <v>30</v>
      </c>
      <c r="B206289">
        <v>0</v>
      </c>
      <c r="C206289">
        <v>3</v>
      </c>
      <c r="D206289" t="s">
        <v>44</v>
      </c>
      <c r="E206289" t="s">
        <v>45</v>
      </c>
      <c r="F206289">
        <v>400</v>
      </c>
    </row>
    <row r="206290" spans="1:6" x14ac:dyDescent="0.25">
      <c r="A206290" t="s">
        <v>30</v>
      </c>
      <c r="B206290">
        <v>0</v>
      </c>
      <c r="C206290">
        <v>3</v>
      </c>
      <c r="D206290" t="s">
        <v>44</v>
      </c>
      <c r="E206290" t="s">
        <v>31</v>
      </c>
      <c r="F206290">
        <v>238</v>
      </c>
    </row>
    <row r="206291" spans="1:6" x14ac:dyDescent="0.25">
      <c r="A206291" t="s">
        <v>30</v>
      </c>
      <c r="B206291">
        <v>0</v>
      </c>
      <c r="C206291">
        <v>3</v>
      </c>
      <c r="D206291" t="s">
        <v>44</v>
      </c>
      <c r="E206291" t="s">
        <v>42</v>
      </c>
      <c r="F206291">
        <v>400</v>
      </c>
    </row>
    <row r="206292" spans="1:6" x14ac:dyDescent="0.25">
      <c r="A206292" t="s">
        <v>30</v>
      </c>
      <c r="B206292">
        <v>0</v>
      </c>
      <c r="C206292">
        <v>4</v>
      </c>
      <c r="D206292" t="s">
        <v>15</v>
      </c>
      <c r="E206292" t="s">
        <v>19</v>
      </c>
      <c r="F206292">
        <v>489</v>
      </c>
    </row>
    <row r="206293" spans="1:6" x14ac:dyDescent="0.25">
      <c r="A206293" t="s">
        <v>30</v>
      </c>
      <c r="B206293">
        <v>0</v>
      </c>
      <c r="C206293">
        <v>4</v>
      </c>
      <c r="D206293" t="s">
        <v>15</v>
      </c>
      <c r="E206293" t="s">
        <v>13</v>
      </c>
      <c r="F206293">
        <v>452</v>
      </c>
    </row>
    <row r="206294" spans="1:6" x14ac:dyDescent="0.25">
      <c r="A206294" t="s">
        <v>30</v>
      </c>
      <c r="B206294">
        <v>0</v>
      </c>
      <c r="C206294">
        <v>4</v>
      </c>
      <c r="D206294" t="s">
        <v>15</v>
      </c>
      <c r="E206294" t="s">
        <v>24</v>
      </c>
      <c r="F206294">
        <v>805</v>
      </c>
    </row>
    <row r="206295" spans="1:6" x14ac:dyDescent="0.25">
      <c r="A206295" t="s">
        <v>30</v>
      </c>
      <c r="B206295">
        <v>0</v>
      </c>
      <c r="C206295">
        <v>4</v>
      </c>
      <c r="D206295" t="s">
        <v>15</v>
      </c>
      <c r="E206295" t="s">
        <v>16</v>
      </c>
      <c r="F206295">
        <v>668</v>
      </c>
    </row>
    <row r="206296" spans="1:6" x14ac:dyDescent="0.25">
      <c r="A206296" t="s">
        <v>30</v>
      </c>
      <c r="B206296">
        <v>0</v>
      </c>
      <c r="C206296">
        <v>4</v>
      </c>
      <c r="D206296" t="s">
        <v>15</v>
      </c>
      <c r="E206296" t="s">
        <v>45</v>
      </c>
      <c r="F206296">
        <v>530</v>
      </c>
    </row>
    <row r="206297" spans="1:6" x14ac:dyDescent="0.25">
      <c r="A206297" t="s">
        <v>30</v>
      </c>
      <c r="B206297">
        <v>0</v>
      </c>
      <c r="C206297">
        <v>4</v>
      </c>
      <c r="D206297" t="s">
        <v>15</v>
      </c>
      <c r="E206297" t="s">
        <v>31</v>
      </c>
      <c r="F206297">
        <v>434</v>
      </c>
    </row>
    <row r="206298" spans="1:6" x14ac:dyDescent="0.25">
      <c r="A206298" t="s">
        <v>30</v>
      </c>
      <c r="B206298">
        <v>0</v>
      </c>
      <c r="C206298">
        <v>4</v>
      </c>
      <c r="D206298" t="s">
        <v>15</v>
      </c>
      <c r="E206298" t="s">
        <v>42</v>
      </c>
      <c r="F206298">
        <v>530</v>
      </c>
    </row>
    <row r="206299" spans="1:6" x14ac:dyDescent="0.25">
      <c r="A206299" t="s">
        <v>30</v>
      </c>
      <c r="B206299">
        <v>0</v>
      </c>
      <c r="C206299">
        <v>4</v>
      </c>
      <c r="D206299" t="s">
        <v>34</v>
      </c>
      <c r="E206299" t="s">
        <v>19</v>
      </c>
      <c r="F206299">
        <v>450</v>
      </c>
    </row>
    <row r="206300" spans="1:6" x14ac:dyDescent="0.25">
      <c r="A206300" t="s">
        <v>30</v>
      </c>
      <c r="B206300">
        <v>0</v>
      </c>
      <c r="C206300">
        <v>4</v>
      </c>
      <c r="D206300" t="s">
        <v>34</v>
      </c>
      <c r="E206300" t="s">
        <v>13</v>
      </c>
      <c r="F206300">
        <v>359</v>
      </c>
    </row>
    <row r="206301" spans="1:6" x14ac:dyDescent="0.25">
      <c r="A206301" t="s">
        <v>30</v>
      </c>
      <c r="B206301">
        <v>0</v>
      </c>
      <c r="C206301">
        <v>4</v>
      </c>
      <c r="D206301" t="s">
        <v>34</v>
      </c>
      <c r="E206301" t="s">
        <v>24</v>
      </c>
      <c r="F206301">
        <v>837</v>
      </c>
    </row>
    <row r="206302" spans="1:6" x14ac:dyDescent="0.25">
      <c r="A206302" t="s">
        <v>30</v>
      </c>
      <c r="B206302">
        <v>0</v>
      </c>
      <c r="C206302">
        <v>4</v>
      </c>
      <c r="D206302" t="s">
        <v>34</v>
      </c>
      <c r="E206302" t="s">
        <v>16</v>
      </c>
      <c r="F206302">
        <v>670</v>
      </c>
    </row>
    <row r="206303" spans="1:6" x14ac:dyDescent="0.25">
      <c r="A206303" t="s">
        <v>30</v>
      </c>
      <c r="B206303">
        <v>0</v>
      </c>
      <c r="C206303">
        <v>4</v>
      </c>
      <c r="D206303" t="s">
        <v>34</v>
      </c>
      <c r="E206303" t="s">
        <v>45</v>
      </c>
      <c r="F206303">
        <v>475</v>
      </c>
    </row>
    <row r="206304" spans="1:6" x14ac:dyDescent="0.25">
      <c r="A206304" t="s">
        <v>30</v>
      </c>
      <c r="B206304">
        <v>0</v>
      </c>
      <c r="C206304">
        <v>4</v>
      </c>
      <c r="D206304" t="s">
        <v>34</v>
      </c>
      <c r="E206304" t="s">
        <v>31</v>
      </c>
      <c r="F206304">
        <v>343</v>
      </c>
    </row>
    <row r="206305" spans="1:6" x14ac:dyDescent="0.25">
      <c r="A206305" t="s">
        <v>30</v>
      </c>
      <c r="B206305">
        <v>0</v>
      </c>
      <c r="C206305">
        <v>4</v>
      </c>
      <c r="D206305" t="s">
        <v>34</v>
      </c>
      <c r="E206305" t="s">
        <v>42</v>
      </c>
      <c r="F206305">
        <v>475</v>
      </c>
    </row>
    <row r="206306" spans="1:6" x14ac:dyDescent="0.25">
      <c r="A206306" t="s">
        <v>30</v>
      </c>
      <c r="B206306">
        <v>0</v>
      </c>
      <c r="C206306">
        <v>4</v>
      </c>
      <c r="D206306" t="s">
        <v>18</v>
      </c>
      <c r="E206306" t="s">
        <v>19</v>
      </c>
      <c r="F206306">
        <v>560</v>
      </c>
    </row>
    <row r="206307" spans="1:6" x14ac:dyDescent="0.25">
      <c r="A206307" t="s">
        <v>30</v>
      </c>
      <c r="B206307">
        <v>0</v>
      </c>
      <c r="C206307">
        <v>4</v>
      </c>
      <c r="D206307" t="s">
        <v>18</v>
      </c>
      <c r="E206307" t="s">
        <v>13</v>
      </c>
      <c r="F206307">
        <v>410</v>
      </c>
    </row>
    <row r="206308" spans="1:6" x14ac:dyDescent="0.25">
      <c r="A206308" t="s">
        <v>30</v>
      </c>
      <c r="B206308">
        <v>0</v>
      </c>
      <c r="C206308">
        <v>4</v>
      </c>
      <c r="D206308" t="s">
        <v>18</v>
      </c>
      <c r="E206308" t="s">
        <v>24</v>
      </c>
      <c r="F206308">
        <v>716</v>
      </c>
    </row>
    <row r="206309" spans="1:6" x14ac:dyDescent="0.25">
      <c r="A206309" t="s">
        <v>30</v>
      </c>
      <c r="B206309">
        <v>0</v>
      </c>
      <c r="C206309">
        <v>4</v>
      </c>
      <c r="D206309" t="s">
        <v>18</v>
      </c>
      <c r="E206309" t="s">
        <v>16</v>
      </c>
      <c r="F206309">
        <v>791</v>
      </c>
    </row>
    <row r="206310" spans="1:6" x14ac:dyDescent="0.25">
      <c r="A206310" t="s">
        <v>30</v>
      </c>
      <c r="B206310">
        <v>0</v>
      </c>
      <c r="C206310">
        <v>4</v>
      </c>
      <c r="D206310" t="s">
        <v>18</v>
      </c>
      <c r="E206310" t="s">
        <v>45</v>
      </c>
      <c r="F206310">
        <v>557</v>
      </c>
    </row>
    <row r="206311" spans="1:6" x14ac:dyDescent="0.25">
      <c r="A206311" t="s">
        <v>30</v>
      </c>
      <c r="B206311">
        <v>0</v>
      </c>
      <c r="C206311">
        <v>4</v>
      </c>
      <c r="D206311" t="s">
        <v>18</v>
      </c>
      <c r="E206311" t="s">
        <v>31</v>
      </c>
      <c r="F206311">
        <v>461</v>
      </c>
    </row>
    <row r="206312" spans="1:6" x14ac:dyDescent="0.25">
      <c r="A206312" t="s">
        <v>30</v>
      </c>
      <c r="B206312">
        <v>0</v>
      </c>
      <c r="C206312">
        <v>4</v>
      </c>
      <c r="D206312" t="s">
        <v>18</v>
      </c>
      <c r="E206312" t="s">
        <v>42</v>
      </c>
      <c r="F206312">
        <v>557</v>
      </c>
    </row>
    <row r="206313" spans="1:6" x14ac:dyDescent="0.25">
      <c r="A206313" t="s">
        <v>30</v>
      </c>
      <c r="B206313">
        <v>0</v>
      </c>
      <c r="C206313">
        <v>4</v>
      </c>
      <c r="D206313" t="s">
        <v>22</v>
      </c>
      <c r="E206313" t="s">
        <v>19</v>
      </c>
      <c r="F206313">
        <v>951</v>
      </c>
    </row>
    <row r="206314" spans="1:6" x14ac:dyDescent="0.25">
      <c r="A206314" t="s">
        <v>30</v>
      </c>
      <c r="B206314">
        <v>0</v>
      </c>
      <c r="C206314">
        <v>4</v>
      </c>
      <c r="D206314" t="s">
        <v>22</v>
      </c>
      <c r="E206314" t="s">
        <v>13</v>
      </c>
      <c r="F206314">
        <v>824</v>
      </c>
    </row>
    <row r="206315" spans="1:6" x14ac:dyDescent="0.25">
      <c r="A206315" t="s">
        <v>30</v>
      </c>
      <c r="B206315">
        <v>0</v>
      </c>
      <c r="C206315">
        <v>4</v>
      </c>
      <c r="D206315" t="s">
        <v>22</v>
      </c>
      <c r="E206315" t="s">
        <v>24</v>
      </c>
      <c r="F206315">
        <v>1462</v>
      </c>
    </row>
    <row r="206316" spans="1:6" x14ac:dyDescent="0.25">
      <c r="A206316" t="s">
        <v>30</v>
      </c>
      <c r="B206316">
        <v>0</v>
      </c>
      <c r="C206316">
        <v>4</v>
      </c>
      <c r="D206316" t="s">
        <v>22</v>
      </c>
      <c r="E206316" t="s">
        <v>16</v>
      </c>
      <c r="F206316">
        <v>1174</v>
      </c>
    </row>
    <row r="206317" spans="1:6" x14ac:dyDescent="0.25">
      <c r="A206317" t="s">
        <v>30</v>
      </c>
      <c r="B206317">
        <v>0</v>
      </c>
      <c r="C206317">
        <v>4</v>
      </c>
      <c r="D206317" t="s">
        <v>22</v>
      </c>
      <c r="E206317" t="s">
        <v>45</v>
      </c>
      <c r="F206317">
        <v>969</v>
      </c>
    </row>
    <row r="206318" spans="1:6" x14ac:dyDescent="0.25">
      <c r="A206318" t="s">
        <v>30</v>
      </c>
      <c r="B206318">
        <v>0</v>
      </c>
      <c r="C206318">
        <v>4</v>
      </c>
      <c r="D206318" t="s">
        <v>22</v>
      </c>
      <c r="E206318" t="s">
        <v>31</v>
      </c>
      <c r="F206318">
        <v>829</v>
      </c>
    </row>
    <row r="206319" spans="1:6" x14ac:dyDescent="0.25">
      <c r="A206319" t="s">
        <v>30</v>
      </c>
      <c r="B206319">
        <v>0</v>
      </c>
      <c r="C206319">
        <v>4</v>
      </c>
      <c r="D206319" t="s">
        <v>22</v>
      </c>
      <c r="E206319" t="s">
        <v>42</v>
      </c>
      <c r="F206319">
        <v>969</v>
      </c>
    </row>
    <row r="206320" spans="1:6" x14ac:dyDescent="0.25">
      <c r="A206320" t="s">
        <v>30</v>
      </c>
      <c r="B206320">
        <v>0</v>
      </c>
      <c r="C206320">
        <v>4</v>
      </c>
      <c r="D206320" t="s">
        <v>44</v>
      </c>
      <c r="E206320" t="s">
        <v>19</v>
      </c>
      <c r="F206320">
        <v>178</v>
      </c>
    </row>
    <row r="206321" spans="1:6" x14ac:dyDescent="0.25">
      <c r="A206321" t="s">
        <v>30</v>
      </c>
      <c r="B206321">
        <v>0</v>
      </c>
      <c r="C206321">
        <v>4</v>
      </c>
      <c r="D206321" t="s">
        <v>44</v>
      </c>
      <c r="E206321" t="s">
        <v>13</v>
      </c>
      <c r="F206321">
        <v>51</v>
      </c>
    </row>
    <row r="206322" spans="1:6" x14ac:dyDescent="0.25">
      <c r="A206322" t="s">
        <v>30</v>
      </c>
      <c r="B206322">
        <v>0</v>
      </c>
      <c r="C206322">
        <v>4</v>
      </c>
      <c r="D206322" t="s">
        <v>44</v>
      </c>
      <c r="E206322" t="s">
        <v>24</v>
      </c>
      <c r="F206322">
        <v>687</v>
      </c>
    </row>
    <row r="206323" spans="1:6" x14ac:dyDescent="0.25">
      <c r="A206323" t="s">
        <v>30</v>
      </c>
      <c r="B206323">
        <v>0</v>
      </c>
      <c r="C206323">
        <v>4</v>
      </c>
      <c r="D206323" t="s">
        <v>44</v>
      </c>
      <c r="E206323" t="s">
        <v>16</v>
      </c>
      <c r="F206323">
        <v>400</v>
      </c>
    </row>
    <row r="206324" spans="1:6" x14ac:dyDescent="0.25">
      <c r="A206324" t="s">
        <v>30</v>
      </c>
      <c r="B206324">
        <v>0</v>
      </c>
      <c r="C206324">
        <v>4</v>
      </c>
      <c r="D206324" t="s">
        <v>44</v>
      </c>
      <c r="E206324" t="s">
        <v>45</v>
      </c>
      <c r="F206324">
        <v>195</v>
      </c>
    </row>
    <row r="206325" spans="1:6" x14ac:dyDescent="0.25">
      <c r="A206325" t="s">
        <v>30</v>
      </c>
      <c r="B206325">
        <v>0</v>
      </c>
      <c r="C206325">
        <v>4</v>
      </c>
      <c r="D206325" t="s">
        <v>44</v>
      </c>
      <c r="E206325" t="s">
        <v>31</v>
      </c>
      <c r="F206325">
        <v>58</v>
      </c>
    </row>
    <row r="206326" spans="1:6" x14ac:dyDescent="0.25">
      <c r="A206326" t="s">
        <v>30</v>
      </c>
      <c r="B206326">
        <v>0</v>
      </c>
      <c r="C206326">
        <v>4</v>
      </c>
      <c r="D206326" t="s">
        <v>44</v>
      </c>
      <c r="E206326" t="s">
        <v>42</v>
      </c>
      <c r="F206326">
        <v>195</v>
      </c>
    </row>
    <row r="206327" spans="1:6" x14ac:dyDescent="0.25">
      <c r="A206327" t="s">
        <v>30</v>
      </c>
      <c r="B206327">
        <v>0</v>
      </c>
      <c r="C206327">
        <v>5</v>
      </c>
      <c r="D206327" t="s">
        <v>15</v>
      </c>
      <c r="E206327" t="s">
        <v>19</v>
      </c>
      <c r="F206327">
        <v>1108</v>
      </c>
    </row>
    <row r="206328" spans="1:6" x14ac:dyDescent="0.25">
      <c r="A206328" t="s">
        <v>30</v>
      </c>
      <c r="B206328">
        <v>0</v>
      </c>
      <c r="C206328">
        <v>5</v>
      </c>
      <c r="D206328" t="s">
        <v>15</v>
      </c>
      <c r="E206328" t="s">
        <v>13</v>
      </c>
      <c r="F206328">
        <v>454</v>
      </c>
    </row>
    <row r="206329" spans="1:6" x14ac:dyDescent="0.25">
      <c r="A206329" t="s">
        <v>30</v>
      </c>
      <c r="B206329">
        <v>0</v>
      </c>
      <c r="C206329">
        <v>5</v>
      </c>
      <c r="D206329" t="s">
        <v>15</v>
      </c>
      <c r="E206329" t="s">
        <v>24</v>
      </c>
      <c r="F206329">
        <v>1124</v>
      </c>
    </row>
    <row r="206330" spans="1:6" x14ac:dyDescent="0.25">
      <c r="A206330" t="s">
        <v>30</v>
      </c>
      <c r="B206330">
        <v>0</v>
      </c>
      <c r="C206330">
        <v>5</v>
      </c>
      <c r="D206330" t="s">
        <v>15</v>
      </c>
      <c r="E206330" t="s">
        <v>16</v>
      </c>
      <c r="F206330">
        <v>1094</v>
      </c>
    </row>
    <row r="206331" spans="1:6" x14ac:dyDescent="0.25">
      <c r="A206331" t="s">
        <v>30</v>
      </c>
      <c r="B206331">
        <v>0</v>
      </c>
      <c r="C206331">
        <v>5</v>
      </c>
      <c r="D206331" t="s">
        <v>15</v>
      </c>
      <c r="E206331" t="s">
        <v>45</v>
      </c>
      <c r="F206331">
        <v>956</v>
      </c>
    </row>
    <row r="206332" spans="1:6" x14ac:dyDescent="0.25">
      <c r="A206332" t="s">
        <v>30</v>
      </c>
      <c r="B206332">
        <v>0</v>
      </c>
      <c r="C206332">
        <v>5</v>
      </c>
      <c r="D206332" t="s">
        <v>15</v>
      </c>
      <c r="E206332" t="s">
        <v>31</v>
      </c>
      <c r="F206332">
        <v>860</v>
      </c>
    </row>
    <row r="206333" spans="1:6" x14ac:dyDescent="0.25">
      <c r="A206333" t="s">
        <v>30</v>
      </c>
      <c r="B206333">
        <v>0</v>
      </c>
      <c r="C206333">
        <v>5</v>
      </c>
      <c r="D206333" t="s">
        <v>15</v>
      </c>
      <c r="E206333" t="s">
        <v>42</v>
      </c>
      <c r="F206333">
        <v>956</v>
      </c>
    </row>
    <row r="206334" spans="1:6" x14ac:dyDescent="0.25">
      <c r="A206334" t="s">
        <v>30</v>
      </c>
      <c r="B206334">
        <v>0</v>
      </c>
      <c r="C206334">
        <v>5</v>
      </c>
      <c r="D206334" t="s">
        <v>34</v>
      </c>
      <c r="E206334" t="s">
        <v>19</v>
      </c>
      <c r="F206334">
        <v>1156</v>
      </c>
    </row>
    <row r="206335" spans="1:6" x14ac:dyDescent="0.25">
      <c r="A206335" t="s">
        <v>30</v>
      </c>
      <c r="B206335">
        <v>0</v>
      </c>
      <c r="C206335">
        <v>5</v>
      </c>
      <c r="D206335" t="s">
        <v>34</v>
      </c>
      <c r="E206335" t="s">
        <v>13</v>
      </c>
      <c r="F206335">
        <v>419</v>
      </c>
    </row>
    <row r="206336" spans="1:6" x14ac:dyDescent="0.25">
      <c r="A206336" t="s">
        <v>30</v>
      </c>
      <c r="B206336">
        <v>0</v>
      </c>
      <c r="C206336">
        <v>5</v>
      </c>
      <c r="D206336" t="s">
        <v>34</v>
      </c>
      <c r="E206336" t="s">
        <v>24</v>
      </c>
      <c r="F206336">
        <v>1239</v>
      </c>
    </row>
    <row r="206337" spans="1:6" x14ac:dyDescent="0.25">
      <c r="A206337" t="s">
        <v>30</v>
      </c>
      <c r="B206337">
        <v>0</v>
      </c>
      <c r="C206337">
        <v>5</v>
      </c>
      <c r="D206337" t="s">
        <v>34</v>
      </c>
      <c r="E206337" t="s">
        <v>16</v>
      </c>
      <c r="F206337">
        <v>1183</v>
      </c>
    </row>
    <row r="206338" spans="1:6" x14ac:dyDescent="0.25">
      <c r="A206338" t="s">
        <v>30</v>
      </c>
      <c r="B206338">
        <v>0</v>
      </c>
      <c r="C206338">
        <v>5</v>
      </c>
      <c r="D206338" t="s">
        <v>34</v>
      </c>
      <c r="E206338" t="s">
        <v>45</v>
      </c>
      <c r="F206338">
        <v>988</v>
      </c>
    </row>
    <row r="206339" spans="1:6" x14ac:dyDescent="0.25">
      <c r="A206339" t="s">
        <v>30</v>
      </c>
      <c r="B206339">
        <v>0</v>
      </c>
      <c r="C206339">
        <v>5</v>
      </c>
      <c r="D206339" t="s">
        <v>34</v>
      </c>
      <c r="E206339" t="s">
        <v>31</v>
      </c>
      <c r="F206339">
        <v>856</v>
      </c>
    </row>
    <row r="206340" spans="1:6" x14ac:dyDescent="0.25">
      <c r="A206340" t="s">
        <v>30</v>
      </c>
      <c r="B206340">
        <v>0</v>
      </c>
      <c r="C206340">
        <v>5</v>
      </c>
      <c r="D206340" t="s">
        <v>34</v>
      </c>
      <c r="E206340" t="s">
        <v>42</v>
      </c>
      <c r="F206340">
        <v>988</v>
      </c>
    </row>
    <row r="206341" spans="1:6" x14ac:dyDescent="0.25">
      <c r="A206341" t="s">
        <v>30</v>
      </c>
      <c r="B206341">
        <v>0</v>
      </c>
      <c r="C206341">
        <v>5</v>
      </c>
      <c r="D206341" t="s">
        <v>18</v>
      </c>
      <c r="E206341" t="s">
        <v>19</v>
      </c>
      <c r="F206341">
        <v>1302</v>
      </c>
    </row>
    <row r="206342" spans="1:6" x14ac:dyDescent="0.25">
      <c r="A206342" t="s">
        <v>30</v>
      </c>
      <c r="B206342">
        <v>0</v>
      </c>
      <c r="C206342">
        <v>5</v>
      </c>
      <c r="D206342" t="s">
        <v>18</v>
      </c>
      <c r="E206342" t="s">
        <v>13</v>
      </c>
      <c r="F206342">
        <v>506</v>
      </c>
    </row>
    <row r="206343" spans="1:6" x14ac:dyDescent="0.25">
      <c r="A206343" t="s">
        <v>30</v>
      </c>
      <c r="B206343">
        <v>0</v>
      </c>
      <c r="C206343">
        <v>5</v>
      </c>
      <c r="D206343" t="s">
        <v>18</v>
      </c>
      <c r="E206343" t="s">
        <v>24</v>
      </c>
      <c r="F206343">
        <v>1149</v>
      </c>
    </row>
    <row r="206344" spans="1:6" x14ac:dyDescent="0.25">
      <c r="A206344" t="s">
        <v>30</v>
      </c>
      <c r="B206344">
        <v>0</v>
      </c>
      <c r="C206344">
        <v>5</v>
      </c>
      <c r="D206344" t="s">
        <v>18</v>
      </c>
      <c r="E206344" t="s">
        <v>16</v>
      </c>
      <c r="F206344">
        <v>1340</v>
      </c>
    </row>
    <row r="206345" spans="1:6" x14ac:dyDescent="0.25">
      <c r="A206345" t="s">
        <v>30</v>
      </c>
      <c r="B206345">
        <v>0</v>
      </c>
      <c r="C206345">
        <v>5</v>
      </c>
      <c r="D206345" t="s">
        <v>18</v>
      </c>
      <c r="E206345" t="s">
        <v>45</v>
      </c>
      <c r="F206345">
        <v>1106</v>
      </c>
    </row>
    <row r="206346" spans="1:6" x14ac:dyDescent="0.25">
      <c r="A206346" t="s">
        <v>30</v>
      </c>
      <c r="B206346">
        <v>0</v>
      </c>
      <c r="C206346">
        <v>5</v>
      </c>
      <c r="D206346" t="s">
        <v>18</v>
      </c>
      <c r="E206346" t="s">
        <v>31</v>
      </c>
      <c r="F206346">
        <v>1009</v>
      </c>
    </row>
    <row r="206347" spans="1:6" x14ac:dyDescent="0.25">
      <c r="A206347" t="s">
        <v>30</v>
      </c>
      <c r="B206347">
        <v>0</v>
      </c>
      <c r="C206347">
        <v>5</v>
      </c>
      <c r="D206347" t="s">
        <v>18</v>
      </c>
      <c r="E206347" t="s">
        <v>42</v>
      </c>
      <c r="F206347">
        <v>1106</v>
      </c>
    </row>
    <row r="206348" spans="1:6" x14ac:dyDescent="0.25">
      <c r="A206348" t="s">
        <v>30</v>
      </c>
      <c r="B206348">
        <v>0</v>
      </c>
      <c r="C206348">
        <v>5</v>
      </c>
      <c r="D206348" t="s">
        <v>22</v>
      </c>
      <c r="E206348" t="s">
        <v>19</v>
      </c>
      <c r="F206348">
        <v>1665</v>
      </c>
    </row>
    <row r="206349" spans="1:6" x14ac:dyDescent="0.25">
      <c r="A206349" t="s">
        <v>30</v>
      </c>
      <c r="B206349">
        <v>0</v>
      </c>
      <c r="C206349">
        <v>5</v>
      </c>
      <c r="D206349" t="s">
        <v>22</v>
      </c>
      <c r="E206349" t="s">
        <v>13</v>
      </c>
      <c r="F206349">
        <v>891</v>
      </c>
    </row>
    <row r="206350" spans="1:6" x14ac:dyDescent="0.25">
      <c r="A206350" t="s">
        <v>30</v>
      </c>
      <c r="B206350">
        <v>0</v>
      </c>
      <c r="C206350">
        <v>5</v>
      </c>
      <c r="D206350" t="s">
        <v>22</v>
      </c>
      <c r="E206350" t="s">
        <v>24</v>
      </c>
      <c r="F206350">
        <v>1866</v>
      </c>
    </row>
    <row r="206351" spans="1:6" x14ac:dyDescent="0.25">
      <c r="A206351" t="s">
        <v>30</v>
      </c>
      <c r="B206351">
        <v>0</v>
      </c>
      <c r="C206351">
        <v>5</v>
      </c>
      <c r="D206351" t="s">
        <v>22</v>
      </c>
      <c r="E206351" t="s">
        <v>16</v>
      </c>
      <c r="F206351">
        <v>1694</v>
      </c>
    </row>
    <row r="206352" spans="1:6" x14ac:dyDescent="0.25">
      <c r="A206352" t="s">
        <v>30</v>
      </c>
      <c r="B206352">
        <v>0</v>
      </c>
      <c r="C206352">
        <v>5</v>
      </c>
      <c r="D206352" t="s">
        <v>22</v>
      </c>
      <c r="E206352" t="s">
        <v>45</v>
      </c>
      <c r="F206352">
        <v>1489</v>
      </c>
    </row>
    <row r="206353" spans="1:6" x14ac:dyDescent="0.25">
      <c r="A206353" t="s">
        <v>30</v>
      </c>
      <c r="B206353">
        <v>0</v>
      </c>
      <c r="C206353">
        <v>5</v>
      </c>
      <c r="D206353" t="s">
        <v>22</v>
      </c>
      <c r="E206353" t="s">
        <v>31</v>
      </c>
      <c r="F206353">
        <v>1350</v>
      </c>
    </row>
    <row r="206354" spans="1:6" x14ac:dyDescent="0.25">
      <c r="A206354" t="s">
        <v>30</v>
      </c>
      <c r="B206354">
        <v>0</v>
      </c>
      <c r="C206354">
        <v>5</v>
      </c>
      <c r="D206354" t="s">
        <v>22</v>
      </c>
      <c r="E206354" t="s">
        <v>42</v>
      </c>
      <c r="F206354">
        <v>1489</v>
      </c>
    </row>
    <row r="206355" spans="1:6" x14ac:dyDescent="0.25">
      <c r="A206355" t="s">
        <v>30</v>
      </c>
      <c r="B206355">
        <v>0</v>
      </c>
      <c r="C206355">
        <v>5</v>
      </c>
      <c r="D206355" t="s">
        <v>44</v>
      </c>
      <c r="E206355" t="s">
        <v>19</v>
      </c>
      <c r="F206355">
        <v>881</v>
      </c>
    </row>
    <row r="206356" spans="1:6" x14ac:dyDescent="0.25">
      <c r="A206356" t="s">
        <v>30</v>
      </c>
      <c r="B206356">
        <v>0</v>
      </c>
      <c r="C206356">
        <v>5</v>
      </c>
      <c r="D206356" t="s">
        <v>44</v>
      </c>
      <c r="E206356" t="s">
        <v>13</v>
      </c>
      <c r="F206356">
        <v>108</v>
      </c>
    </row>
    <row r="206357" spans="1:6" x14ac:dyDescent="0.25">
      <c r="A206357" t="s">
        <v>30</v>
      </c>
      <c r="B206357">
        <v>0</v>
      </c>
      <c r="C206357">
        <v>5</v>
      </c>
      <c r="D206357" t="s">
        <v>44</v>
      </c>
      <c r="E206357" t="s">
        <v>24</v>
      </c>
      <c r="F206357">
        <v>1081</v>
      </c>
    </row>
    <row r="206358" spans="1:6" x14ac:dyDescent="0.25">
      <c r="A206358" t="s">
        <v>30</v>
      </c>
      <c r="B206358">
        <v>0</v>
      </c>
      <c r="C206358">
        <v>5</v>
      </c>
      <c r="D206358" t="s">
        <v>44</v>
      </c>
      <c r="E206358" t="s">
        <v>16</v>
      </c>
      <c r="F206358">
        <v>911</v>
      </c>
    </row>
    <row r="206359" spans="1:6" x14ac:dyDescent="0.25">
      <c r="A206359" t="s">
        <v>30</v>
      </c>
      <c r="B206359">
        <v>0</v>
      </c>
      <c r="C206359">
        <v>5</v>
      </c>
      <c r="D206359" t="s">
        <v>44</v>
      </c>
      <c r="E206359" t="s">
        <v>45</v>
      </c>
      <c r="F206359">
        <v>706</v>
      </c>
    </row>
    <row r="206360" spans="1:6" x14ac:dyDescent="0.25">
      <c r="A206360" t="s">
        <v>30</v>
      </c>
      <c r="B206360">
        <v>0</v>
      </c>
      <c r="C206360">
        <v>5</v>
      </c>
      <c r="D206360" t="s">
        <v>44</v>
      </c>
      <c r="E206360" t="s">
        <v>31</v>
      </c>
      <c r="F206360">
        <v>568</v>
      </c>
    </row>
    <row r="206361" spans="1:6" x14ac:dyDescent="0.25">
      <c r="A206361" t="s">
        <v>30</v>
      </c>
      <c r="B206361">
        <v>0</v>
      </c>
      <c r="C206361">
        <v>5</v>
      </c>
      <c r="D206361" t="s">
        <v>44</v>
      </c>
      <c r="E206361" t="s">
        <v>42</v>
      </c>
      <c r="F206361">
        <v>706</v>
      </c>
    </row>
    <row r="206362" spans="1:6" x14ac:dyDescent="0.25">
      <c r="A206362" t="s">
        <v>30</v>
      </c>
      <c r="B206362">
        <v>0</v>
      </c>
      <c r="C206362">
        <v>6</v>
      </c>
      <c r="D206362" t="s">
        <v>15</v>
      </c>
      <c r="E206362" t="s">
        <v>19</v>
      </c>
      <c r="F206362">
        <v>516</v>
      </c>
    </row>
    <row r="206363" spans="1:6" x14ac:dyDescent="0.25">
      <c r="A206363" t="s">
        <v>30</v>
      </c>
      <c r="B206363">
        <v>0</v>
      </c>
      <c r="C206363">
        <v>6</v>
      </c>
      <c r="D206363" t="s">
        <v>15</v>
      </c>
      <c r="E206363" t="s">
        <v>13</v>
      </c>
      <c r="F206363">
        <v>457</v>
      </c>
    </row>
    <row r="206364" spans="1:6" x14ac:dyDescent="0.25">
      <c r="A206364" t="s">
        <v>30</v>
      </c>
      <c r="B206364">
        <v>0</v>
      </c>
      <c r="C206364">
        <v>6</v>
      </c>
      <c r="D206364" t="s">
        <v>15</v>
      </c>
      <c r="E206364" t="s">
        <v>24</v>
      </c>
      <c r="F206364">
        <v>822</v>
      </c>
    </row>
    <row r="206365" spans="1:6" x14ac:dyDescent="0.25">
      <c r="A206365" t="s">
        <v>30</v>
      </c>
      <c r="B206365">
        <v>0</v>
      </c>
      <c r="C206365">
        <v>6</v>
      </c>
      <c r="D206365" t="s">
        <v>15</v>
      </c>
      <c r="E206365" t="s">
        <v>16</v>
      </c>
      <c r="F206365">
        <v>696</v>
      </c>
    </row>
    <row r="206366" spans="1:6" x14ac:dyDescent="0.25">
      <c r="A206366" t="s">
        <v>30</v>
      </c>
      <c r="B206366">
        <v>0</v>
      </c>
      <c r="C206366">
        <v>6</v>
      </c>
      <c r="D206366" t="s">
        <v>15</v>
      </c>
      <c r="E206366" t="s">
        <v>45</v>
      </c>
      <c r="F206366">
        <v>559</v>
      </c>
    </row>
    <row r="206367" spans="1:6" x14ac:dyDescent="0.25">
      <c r="A206367" t="s">
        <v>30</v>
      </c>
      <c r="B206367">
        <v>0</v>
      </c>
      <c r="C206367">
        <v>6</v>
      </c>
      <c r="D206367" t="s">
        <v>15</v>
      </c>
      <c r="E206367" t="s">
        <v>31</v>
      </c>
      <c r="F206367">
        <v>463</v>
      </c>
    </row>
    <row r="206368" spans="1:6" x14ac:dyDescent="0.25">
      <c r="A206368" t="s">
        <v>30</v>
      </c>
      <c r="B206368">
        <v>0</v>
      </c>
      <c r="C206368">
        <v>6</v>
      </c>
      <c r="D206368" t="s">
        <v>15</v>
      </c>
      <c r="E206368" t="s">
        <v>42</v>
      </c>
      <c r="F206368">
        <v>559</v>
      </c>
    </row>
    <row r="206369" spans="1:6" x14ac:dyDescent="0.25">
      <c r="A206369" t="s">
        <v>30</v>
      </c>
      <c r="B206369">
        <v>0</v>
      </c>
      <c r="C206369">
        <v>6</v>
      </c>
      <c r="D206369" t="s">
        <v>34</v>
      </c>
      <c r="E206369" t="s">
        <v>19</v>
      </c>
      <c r="F206369">
        <v>533</v>
      </c>
    </row>
    <row r="206370" spans="1:6" x14ac:dyDescent="0.25">
      <c r="A206370" t="s">
        <v>30</v>
      </c>
      <c r="B206370">
        <v>0</v>
      </c>
      <c r="C206370">
        <v>6</v>
      </c>
      <c r="D206370" t="s">
        <v>34</v>
      </c>
      <c r="E206370" t="s">
        <v>13</v>
      </c>
      <c r="F206370">
        <v>394</v>
      </c>
    </row>
    <row r="206371" spans="1:6" x14ac:dyDescent="0.25">
      <c r="A206371" t="s">
        <v>30</v>
      </c>
      <c r="B206371">
        <v>0</v>
      </c>
      <c r="C206371">
        <v>6</v>
      </c>
      <c r="D206371" t="s">
        <v>34</v>
      </c>
      <c r="E206371" t="s">
        <v>24</v>
      </c>
      <c r="F206371">
        <v>906</v>
      </c>
    </row>
    <row r="206372" spans="1:6" x14ac:dyDescent="0.25">
      <c r="A206372" t="s">
        <v>30</v>
      </c>
      <c r="B206372">
        <v>0</v>
      </c>
      <c r="C206372">
        <v>6</v>
      </c>
      <c r="D206372" t="s">
        <v>34</v>
      </c>
      <c r="E206372" t="s">
        <v>16</v>
      </c>
      <c r="F206372">
        <v>754</v>
      </c>
    </row>
    <row r="206373" spans="1:6" x14ac:dyDescent="0.25">
      <c r="A206373" t="s">
        <v>30</v>
      </c>
      <c r="B206373">
        <v>0</v>
      </c>
      <c r="C206373">
        <v>6</v>
      </c>
      <c r="D206373" t="s">
        <v>34</v>
      </c>
      <c r="E206373" t="s">
        <v>45</v>
      </c>
      <c r="F206373">
        <v>559</v>
      </c>
    </row>
    <row r="206374" spans="1:6" x14ac:dyDescent="0.25">
      <c r="A206374" t="s">
        <v>30</v>
      </c>
      <c r="B206374">
        <v>0</v>
      </c>
      <c r="C206374">
        <v>6</v>
      </c>
      <c r="D206374" t="s">
        <v>34</v>
      </c>
      <c r="E206374" t="s">
        <v>31</v>
      </c>
      <c r="F206374">
        <v>427</v>
      </c>
    </row>
    <row r="206375" spans="1:6" x14ac:dyDescent="0.25">
      <c r="A206375" t="s">
        <v>30</v>
      </c>
      <c r="B206375">
        <v>0</v>
      </c>
      <c r="C206375">
        <v>6</v>
      </c>
      <c r="D206375" t="s">
        <v>34</v>
      </c>
      <c r="E206375" t="s">
        <v>42</v>
      </c>
      <c r="F206375">
        <v>559</v>
      </c>
    </row>
    <row r="206376" spans="1:6" x14ac:dyDescent="0.25">
      <c r="A206376" t="s">
        <v>30</v>
      </c>
      <c r="B206376">
        <v>0</v>
      </c>
      <c r="C206376">
        <v>6</v>
      </c>
      <c r="D206376" t="s">
        <v>18</v>
      </c>
      <c r="E206376" t="s">
        <v>19</v>
      </c>
      <c r="F206376">
        <v>660</v>
      </c>
    </row>
    <row r="206377" spans="1:6" x14ac:dyDescent="0.25">
      <c r="A206377" t="s">
        <v>30</v>
      </c>
      <c r="B206377">
        <v>0</v>
      </c>
      <c r="C206377">
        <v>6</v>
      </c>
      <c r="D206377" t="s">
        <v>18</v>
      </c>
      <c r="E206377" t="s">
        <v>13</v>
      </c>
      <c r="F206377">
        <v>464</v>
      </c>
    </row>
    <row r="206378" spans="1:6" x14ac:dyDescent="0.25">
      <c r="A206378" t="s">
        <v>30</v>
      </c>
      <c r="B206378">
        <v>0</v>
      </c>
      <c r="C206378">
        <v>6</v>
      </c>
      <c r="D206378" t="s">
        <v>18</v>
      </c>
      <c r="E206378" t="s">
        <v>24</v>
      </c>
      <c r="F206378">
        <v>798</v>
      </c>
    </row>
    <row r="206379" spans="1:6" x14ac:dyDescent="0.25">
      <c r="A206379" t="s">
        <v>30</v>
      </c>
      <c r="B206379">
        <v>0</v>
      </c>
      <c r="C206379">
        <v>6</v>
      </c>
      <c r="D206379" t="s">
        <v>18</v>
      </c>
      <c r="E206379" t="s">
        <v>16</v>
      </c>
      <c r="F206379">
        <v>893</v>
      </c>
    </row>
    <row r="206380" spans="1:6" x14ac:dyDescent="0.25">
      <c r="A206380" t="s">
        <v>30</v>
      </c>
      <c r="B206380">
        <v>0</v>
      </c>
      <c r="C206380">
        <v>6</v>
      </c>
      <c r="D206380" t="s">
        <v>18</v>
      </c>
      <c r="E206380" t="s">
        <v>45</v>
      </c>
      <c r="F206380">
        <v>660</v>
      </c>
    </row>
    <row r="206381" spans="1:6" x14ac:dyDescent="0.25">
      <c r="A206381" t="s">
        <v>30</v>
      </c>
      <c r="B206381">
        <v>0</v>
      </c>
      <c r="C206381">
        <v>6</v>
      </c>
      <c r="D206381" t="s">
        <v>18</v>
      </c>
      <c r="E206381" t="s">
        <v>31</v>
      </c>
      <c r="F206381">
        <v>563</v>
      </c>
    </row>
    <row r="206382" spans="1:6" x14ac:dyDescent="0.25">
      <c r="A206382" t="s">
        <v>30</v>
      </c>
      <c r="B206382">
        <v>0</v>
      </c>
      <c r="C206382">
        <v>6</v>
      </c>
      <c r="D206382" t="s">
        <v>18</v>
      </c>
      <c r="E206382" t="s">
        <v>42</v>
      </c>
      <c r="F206382">
        <v>660</v>
      </c>
    </row>
    <row r="206383" spans="1:6" x14ac:dyDescent="0.25">
      <c r="A206383" t="s">
        <v>30</v>
      </c>
      <c r="B206383">
        <v>0</v>
      </c>
      <c r="C206383">
        <v>6</v>
      </c>
      <c r="D206383" t="s">
        <v>22</v>
      </c>
      <c r="E206383" t="s">
        <v>19</v>
      </c>
      <c r="F206383">
        <v>1023</v>
      </c>
    </row>
    <row r="206384" spans="1:6" x14ac:dyDescent="0.25">
      <c r="A206384" t="s">
        <v>30</v>
      </c>
      <c r="B206384">
        <v>0</v>
      </c>
      <c r="C206384">
        <v>6</v>
      </c>
      <c r="D206384" t="s">
        <v>22</v>
      </c>
      <c r="E206384" t="s">
        <v>13</v>
      </c>
      <c r="F206384">
        <v>850</v>
      </c>
    </row>
    <row r="206385" spans="1:6" x14ac:dyDescent="0.25">
      <c r="A206385" t="s">
        <v>30</v>
      </c>
      <c r="B206385">
        <v>0</v>
      </c>
      <c r="C206385">
        <v>6</v>
      </c>
      <c r="D206385" t="s">
        <v>22</v>
      </c>
      <c r="E206385" t="s">
        <v>24</v>
      </c>
      <c r="F206385">
        <v>1516</v>
      </c>
    </row>
    <row r="206386" spans="1:6" x14ac:dyDescent="0.25">
      <c r="A206386" t="s">
        <v>30</v>
      </c>
      <c r="B206386">
        <v>0</v>
      </c>
      <c r="C206386">
        <v>6</v>
      </c>
      <c r="D206386" t="s">
        <v>22</v>
      </c>
      <c r="E206386" t="s">
        <v>16</v>
      </c>
      <c r="F206386">
        <v>1247</v>
      </c>
    </row>
    <row r="206387" spans="1:6" x14ac:dyDescent="0.25">
      <c r="A206387" t="s">
        <v>30</v>
      </c>
      <c r="B206387">
        <v>0</v>
      </c>
      <c r="C206387">
        <v>6</v>
      </c>
      <c r="D206387" t="s">
        <v>22</v>
      </c>
      <c r="E206387" t="s">
        <v>45</v>
      </c>
      <c r="F206387">
        <v>1043</v>
      </c>
    </row>
    <row r="206388" spans="1:6" x14ac:dyDescent="0.25">
      <c r="A206388" t="s">
        <v>30</v>
      </c>
      <c r="B206388">
        <v>0</v>
      </c>
      <c r="C206388">
        <v>6</v>
      </c>
      <c r="D206388" t="s">
        <v>22</v>
      </c>
      <c r="E206388" t="s">
        <v>31</v>
      </c>
      <c r="F206388">
        <v>903</v>
      </c>
    </row>
    <row r="206389" spans="1:6" x14ac:dyDescent="0.25">
      <c r="A206389" t="s">
        <v>30</v>
      </c>
      <c r="B206389">
        <v>0</v>
      </c>
      <c r="C206389">
        <v>6</v>
      </c>
      <c r="D206389" t="s">
        <v>22</v>
      </c>
      <c r="E206389" t="s">
        <v>42</v>
      </c>
      <c r="F206389">
        <v>1043</v>
      </c>
    </row>
    <row r="206390" spans="1:6" x14ac:dyDescent="0.25">
      <c r="A206390" t="s">
        <v>30</v>
      </c>
      <c r="B206390">
        <v>0</v>
      </c>
      <c r="C206390">
        <v>6</v>
      </c>
      <c r="D206390" t="s">
        <v>44</v>
      </c>
      <c r="E206390" t="s">
        <v>19</v>
      </c>
      <c r="F206390">
        <v>240</v>
      </c>
    </row>
    <row r="206391" spans="1:6" x14ac:dyDescent="0.25">
      <c r="A206391" t="s">
        <v>30</v>
      </c>
      <c r="B206391">
        <v>0</v>
      </c>
      <c r="C206391">
        <v>6</v>
      </c>
      <c r="D206391" t="s">
        <v>44</v>
      </c>
      <c r="E206391" t="s">
        <v>13</v>
      </c>
      <c r="F206391">
        <v>66</v>
      </c>
    </row>
    <row r="206392" spans="1:6" x14ac:dyDescent="0.25">
      <c r="A206392" t="s">
        <v>30</v>
      </c>
      <c r="B206392">
        <v>0</v>
      </c>
      <c r="C206392">
        <v>6</v>
      </c>
      <c r="D206392" t="s">
        <v>44</v>
      </c>
      <c r="E206392" t="s">
        <v>24</v>
      </c>
      <c r="F206392">
        <v>731</v>
      </c>
    </row>
    <row r="206393" spans="1:6" x14ac:dyDescent="0.25">
      <c r="A206393" t="s">
        <v>30</v>
      </c>
      <c r="B206393">
        <v>0</v>
      </c>
      <c r="C206393">
        <v>6</v>
      </c>
      <c r="D206393" t="s">
        <v>44</v>
      </c>
      <c r="E206393" t="s">
        <v>16</v>
      </c>
      <c r="F206393">
        <v>464</v>
      </c>
    </row>
    <row r="206394" spans="1:6" x14ac:dyDescent="0.25">
      <c r="A206394" t="s">
        <v>30</v>
      </c>
      <c r="B206394">
        <v>0</v>
      </c>
      <c r="C206394">
        <v>6</v>
      </c>
      <c r="D206394" t="s">
        <v>44</v>
      </c>
      <c r="E206394" t="s">
        <v>45</v>
      </c>
      <c r="F206394">
        <v>259</v>
      </c>
    </row>
    <row r="206395" spans="1:6" x14ac:dyDescent="0.25">
      <c r="A206395" t="s">
        <v>30</v>
      </c>
      <c r="B206395">
        <v>0</v>
      </c>
      <c r="C206395">
        <v>6</v>
      </c>
      <c r="D206395" t="s">
        <v>44</v>
      </c>
      <c r="E206395" t="s">
        <v>31</v>
      </c>
      <c r="F206395">
        <v>122</v>
      </c>
    </row>
    <row r="206396" spans="1:6" x14ac:dyDescent="0.25">
      <c r="A206396" t="s">
        <v>30</v>
      </c>
      <c r="B206396">
        <v>0</v>
      </c>
      <c r="C206396">
        <v>6</v>
      </c>
      <c r="D206396" t="s">
        <v>44</v>
      </c>
      <c r="E206396" t="s">
        <v>42</v>
      </c>
      <c r="F206396">
        <v>259</v>
      </c>
    </row>
    <row r="206397" spans="1:6" x14ac:dyDescent="0.25">
      <c r="A206397" t="s">
        <v>30</v>
      </c>
      <c r="B206397">
        <v>0</v>
      </c>
      <c r="C206397">
        <v>7</v>
      </c>
      <c r="D206397" t="s">
        <v>15</v>
      </c>
      <c r="E206397" t="s">
        <v>19</v>
      </c>
      <c r="F206397">
        <v>547</v>
      </c>
    </row>
    <row r="206398" spans="1:6" x14ac:dyDescent="0.25">
      <c r="A206398" t="s">
        <v>30</v>
      </c>
      <c r="B206398">
        <v>0</v>
      </c>
      <c r="C206398">
        <v>7</v>
      </c>
      <c r="D206398" t="s">
        <v>15</v>
      </c>
      <c r="E206398" t="s">
        <v>13</v>
      </c>
      <c r="F206398">
        <v>510</v>
      </c>
    </row>
    <row r="206399" spans="1:6" x14ac:dyDescent="0.25">
      <c r="A206399" t="s">
        <v>30</v>
      </c>
      <c r="B206399">
        <v>0</v>
      </c>
      <c r="C206399">
        <v>7</v>
      </c>
      <c r="D206399" t="s">
        <v>15</v>
      </c>
      <c r="E206399" t="s">
        <v>24</v>
      </c>
      <c r="F206399">
        <v>875</v>
      </c>
    </row>
    <row r="206400" spans="1:6" x14ac:dyDescent="0.25">
      <c r="A206400" t="s">
        <v>30</v>
      </c>
      <c r="B206400">
        <v>0</v>
      </c>
      <c r="C206400">
        <v>7</v>
      </c>
      <c r="D206400" t="s">
        <v>15</v>
      </c>
      <c r="E206400" t="s">
        <v>16</v>
      </c>
      <c r="F206400">
        <v>749</v>
      </c>
    </row>
    <row r="206401" spans="1:6" x14ac:dyDescent="0.25">
      <c r="A206401" t="s">
        <v>30</v>
      </c>
      <c r="B206401">
        <v>0</v>
      </c>
      <c r="C206401">
        <v>7</v>
      </c>
      <c r="D206401" t="s">
        <v>15</v>
      </c>
      <c r="E206401" t="s">
        <v>45</v>
      </c>
      <c r="F206401">
        <v>612</v>
      </c>
    </row>
    <row r="206402" spans="1:6" x14ac:dyDescent="0.25">
      <c r="A206402" t="s">
        <v>30</v>
      </c>
      <c r="B206402">
        <v>0</v>
      </c>
      <c r="C206402">
        <v>7</v>
      </c>
      <c r="D206402" t="s">
        <v>15</v>
      </c>
      <c r="E206402" t="s">
        <v>31</v>
      </c>
      <c r="F206402">
        <v>516</v>
      </c>
    </row>
    <row r="206403" spans="1:6" x14ac:dyDescent="0.25">
      <c r="A206403" t="s">
        <v>30</v>
      </c>
      <c r="B206403">
        <v>0</v>
      </c>
      <c r="C206403">
        <v>7</v>
      </c>
      <c r="D206403" t="s">
        <v>15</v>
      </c>
      <c r="E206403" t="s">
        <v>42</v>
      </c>
      <c r="F206403">
        <v>612</v>
      </c>
    </row>
    <row r="206404" spans="1:6" x14ac:dyDescent="0.25">
      <c r="A206404" t="s">
        <v>30</v>
      </c>
      <c r="B206404">
        <v>0</v>
      </c>
      <c r="C206404">
        <v>7</v>
      </c>
      <c r="D206404" t="s">
        <v>34</v>
      </c>
      <c r="E206404" t="s">
        <v>19</v>
      </c>
      <c r="F206404">
        <v>611</v>
      </c>
    </row>
    <row r="206405" spans="1:6" x14ac:dyDescent="0.25">
      <c r="A206405" t="s">
        <v>30</v>
      </c>
      <c r="B206405">
        <v>0</v>
      </c>
      <c r="C206405">
        <v>7</v>
      </c>
      <c r="D206405" t="s">
        <v>34</v>
      </c>
      <c r="E206405" t="s">
        <v>13</v>
      </c>
      <c r="F206405">
        <v>497</v>
      </c>
    </row>
    <row r="206406" spans="1:6" x14ac:dyDescent="0.25">
      <c r="A206406" t="s">
        <v>30</v>
      </c>
      <c r="B206406">
        <v>0</v>
      </c>
      <c r="C206406">
        <v>7</v>
      </c>
      <c r="D206406" t="s">
        <v>34</v>
      </c>
      <c r="E206406" t="s">
        <v>24</v>
      </c>
      <c r="F206406">
        <v>1009</v>
      </c>
    </row>
    <row r="206407" spans="1:6" x14ac:dyDescent="0.25">
      <c r="A206407" t="s">
        <v>30</v>
      </c>
      <c r="B206407">
        <v>0</v>
      </c>
      <c r="C206407">
        <v>7</v>
      </c>
      <c r="D206407" t="s">
        <v>34</v>
      </c>
      <c r="E206407" t="s">
        <v>16</v>
      </c>
      <c r="F206407">
        <v>857</v>
      </c>
    </row>
    <row r="206408" spans="1:6" x14ac:dyDescent="0.25">
      <c r="A206408" t="s">
        <v>30</v>
      </c>
      <c r="B206408">
        <v>0</v>
      </c>
      <c r="C206408">
        <v>7</v>
      </c>
      <c r="D206408" t="s">
        <v>34</v>
      </c>
      <c r="E206408" t="s">
        <v>45</v>
      </c>
      <c r="F206408">
        <v>662</v>
      </c>
    </row>
    <row r="206409" spans="1:6" x14ac:dyDescent="0.25">
      <c r="A206409" t="s">
        <v>30</v>
      </c>
      <c r="B206409">
        <v>0</v>
      </c>
      <c r="C206409">
        <v>7</v>
      </c>
      <c r="D206409" t="s">
        <v>34</v>
      </c>
      <c r="E206409" t="s">
        <v>31</v>
      </c>
      <c r="F206409">
        <v>530</v>
      </c>
    </row>
    <row r="206410" spans="1:6" x14ac:dyDescent="0.25">
      <c r="A206410" t="s">
        <v>30</v>
      </c>
      <c r="B206410">
        <v>0</v>
      </c>
      <c r="C206410">
        <v>7</v>
      </c>
      <c r="D206410" t="s">
        <v>34</v>
      </c>
      <c r="E206410" t="s">
        <v>42</v>
      </c>
      <c r="F206410">
        <v>662</v>
      </c>
    </row>
    <row r="206411" spans="1:6" x14ac:dyDescent="0.25">
      <c r="A206411" t="s">
        <v>30</v>
      </c>
      <c r="B206411">
        <v>0</v>
      </c>
      <c r="C206411">
        <v>7</v>
      </c>
      <c r="D206411" t="s">
        <v>18</v>
      </c>
      <c r="E206411" t="s">
        <v>19</v>
      </c>
      <c r="F206411">
        <v>704</v>
      </c>
    </row>
    <row r="206412" spans="1:6" x14ac:dyDescent="0.25">
      <c r="A206412" t="s">
        <v>30</v>
      </c>
      <c r="B206412">
        <v>0</v>
      </c>
      <c r="C206412">
        <v>7</v>
      </c>
      <c r="D206412" t="s">
        <v>18</v>
      </c>
      <c r="E206412" t="s">
        <v>13</v>
      </c>
      <c r="F206412">
        <v>532</v>
      </c>
    </row>
    <row r="206413" spans="1:6" x14ac:dyDescent="0.25">
      <c r="A206413" t="s">
        <v>30</v>
      </c>
      <c r="B206413">
        <v>0</v>
      </c>
      <c r="C206413">
        <v>7</v>
      </c>
      <c r="D206413" t="s">
        <v>18</v>
      </c>
      <c r="E206413" t="s">
        <v>24</v>
      </c>
      <c r="F206413">
        <v>866</v>
      </c>
    </row>
    <row r="206414" spans="1:6" x14ac:dyDescent="0.25">
      <c r="A206414" t="s">
        <v>30</v>
      </c>
      <c r="B206414">
        <v>0</v>
      </c>
      <c r="C206414">
        <v>7</v>
      </c>
      <c r="D206414" t="s">
        <v>18</v>
      </c>
      <c r="E206414" t="s">
        <v>16</v>
      </c>
      <c r="F206414">
        <v>961</v>
      </c>
    </row>
    <row r="206415" spans="1:6" x14ac:dyDescent="0.25">
      <c r="A206415" t="s">
        <v>30</v>
      </c>
      <c r="B206415">
        <v>0</v>
      </c>
      <c r="C206415">
        <v>7</v>
      </c>
      <c r="D206415" t="s">
        <v>18</v>
      </c>
      <c r="E206415" t="s">
        <v>45</v>
      </c>
      <c r="F206415">
        <v>727</v>
      </c>
    </row>
    <row r="206416" spans="1:6" x14ac:dyDescent="0.25">
      <c r="A206416" t="s">
        <v>30</v>
      </c>
      <c r="B206416">
        <v>0</v>
      </c>
      <c r="C206416">
        <v>7</v>
      </c>
      <c r="D206416" t="s">
        <v>18</v>
      </c>
      <c r="E206416" t="s">
        <v>31</v>
      </c>
      <c r="F206416">
        <v>631</v>
      </c>
    </row>
    <row r="206417" spans="1:6" x14ac:dyDescent="0.25">
      <c r="A206417" t="s">
        <v>30</v>
      </c>
      <c r="B206417">
        <v>0</v>
      </c>
      <c r="C206417">
        <v>7</v>
      </c>
      <c r="D206417" t="s">
        <v>18</v>
      </c>
      <c r="E206417" t="s">
        <v>42</v>
      </c>
      <c r="F206417">
        <v>727</v>
      </c>
    </row>
    <row r="206418" spans="1:6" x14ac:dyDescent="0.25">
      <c r="A206418" t="s">
        <v>30</v>
      </c>
      <c r="B206418">
        <v>0</v>
      </c>
      <c r="C206418">
        <v>7</v>
      </c>
      <c r="D206418" t="s">
        <v>22</v>
      </c>
      <c r="E206418" t="s">
        <v>19</v>
      </c>
      <c r="F206418">
        <v>1112</v>
      </c>
    </row>
    <row r="206419" spans="1:6" x14ac:dyDescent="0.25">
      <c r="A206419" t="s">
        <v>30</v>
      </c>
      <c r="B206419">
        <v>0</v>
      </c>
      <c r="C206419">
        <v>7</v>
      </c>
      <c r="D206419" t="s">
        <v>22</v>
      </c>
      <c r="E206419" t="s">
        <v>13</v>
      </c>
      <c r="F206419">
        <v>962</v>
      </c>
    </row>
    <row r="206420" spans="1:6" x14ac:dyDescent="0.25">
      <c r="A206420" t="s">
        <v>30</v>
      </c>
      <c r="B206420">
        <v>0</v>
      </c>
      <c r="C206420">
        <v>7</v>
      </c>
      <c r="D206420" t="s">
        <v>22</v>
      </c>
      <c r="E206420" t="s">
        <v>24</v>
      </c>
      <c r="F206420">
        <v>1629</v>
      </c>
    </row>
    <row r="206421" spans="1:6" x14ac:dyDescent="0.25">
      <c r="A206421" t="s">
        <v>30</v>
      </c>
      <c r="B206421">
        <v>0</v>
      </c>
      <c r="C206421">
        <v>7</v>
      </c>
      <c r="D206421" t="s">
        <v>22</v>
      </c>
      <c r="E206421" t="s">
        <v>16</v>
      </c>
      <c r="F206421">
        <v>1360</v>
      </c>
    </row>
    <row r="206422" spans="1:6" x14ac:dyDescent="0.25">
      <c r="A206422" t="s">
        <v>30</v>
      </c>
      <c r="B206422">
        <v>0</v>
      </c>
      <c r="C206422">
        <v>7</v>
      </c>
      <c r="D206422" t="s">
        <v>22</v>
      </c>
      <c r="E206422" t="s">
        <v>45</v>
      </c>
      <c r="F206422">
        <v>1155</v>
      </c>
    </row>
    <row r="206423" spans="1:6" x14ac:dyDescent="0.25">
      <c r="A206423" t="s">
        <v>30</v>
      </c>
      <c r="B206423">
        <v>0</v>
      </c>
      <c r="C206423">
        <v>7</v>
      </c>
      <c r="D206423" t="s">
        <v>22</v>
      </c>
      <c r="E206423" t="s">
        <v>31</v>
      </c>
      <c r="F206423">
        <v>1016</v>
      </c>
    </row>
    <row r="206424" spans="1:6" x14ac:dyDescent="0.25">
      <c r="A206424" t="s">
        <v>30</v>
      </c>
      <c r="B206424">
        <v>0</v>
      </c>
      <c r="C206424">
        <v>7</v>
      </c>
      <c r="D206424" t="s">
        <v>22</v>
      </c>
      <c r="E206424" t="s">
        <v>42</v>
      </c>
      <c r="F206424">
        <v>1155</v>
      </c>
    </row>
    <row r="206425" spans="1:6" x14ac:dyDescent="0.25">
      <c r="A206425" t="s">
        <v>30</v>
      </c>
      <c r="B206425">
        <v>0</v>
      </c>
      <c r="C206425">
        <v>7</v>
      </c>
      <c r="D206425" t="s">
        <v>44</v>
      </c>
      <c r="E206425" t="s">
        <v>19</v>
      </c>
      <c r="F206425">
        <v>306</v>
      </c>
    </row>
    <row r="206426" spans="1:6" x14ac:dyDescent="0.25">
      <c r="A206426" t="s">
        <v>30</v>
      </c>
      <c r="B206426">
        <v>0</v>
      </c>
      <c r="C206426">
        <v>7</v>
      </c>
      <c r="D206426" t="s">
        <v>44</v>
      </c>
      <c r="E206426" t="s">
        <v>13</v>
      </c>
      <c r="F206426">
        <v>157</v>
      </c>
    </row>
    <row r="206427" spans="1:6" x14ac:dyDescent="0.25">
      <c r="A206427" t="s">
        <v>30</v>
      </c>
      <c r="B206427">
        <v>0</v>
      </c>
      <c r="C206427">
        <v>7</v>
      </c>
      <c r="D206427" t="s">
        <v>44</v>
      </c>
      <c r="E206427" t="s">
        <v>24</v>
      </c>
      <c r="F206427">
        <v>821</v>
      </c>
    </row>
    <row r="206428" spans="1:6" x14ac:dyDescent="0.25">
      <c r="A206428" t="s">
        <v>30</v>
      </c>
      <c r="B206428">
        <v>0</v>
      </c>
      <c r="C206428">
        <v>7</v>
      </c>
      <c r="D206428" t="s">
        <v>44</v>
      </c>
      <c r="E206428" t="s">
        <v>16</v>
      </c>
      <c r="F206428">
        <v>555</v>
      </c>
    </row>
    <row r="206429" spans="1:6" x14ac:dyDescent="0.25">
      <c r="A206429" t="s">
        <v>30</v>
      </c>
      <c r="B206429">
        <v>0</v>
      </c>
      <c r="C206429">
        <v>7</v>
      </c>
      <c r="D206429" t="s">
        <v>44</v>
      </c>
      <c r="E206429" t="s">
        <v>45</v>
      </c>
      <c r="F206429">
        <v>350</v>
      </c>
    </row>
    <row r="206430" spans="1:6" x14ac:dyDescent="0.25">
      <c r="A206430" t="s">
        <v>30</v>
      </c>
      <c r="B206430">
        <v>0</v>
      </c>
      <c r="C206430">
        <v>7</v>
      </c>
      <c r="D206430" t="s">
        <v>44</v>
      </c>
      <c r="E206430" t="s">
        <v>31</v>
      </c>
      <c r="F206430">
        <v>212</v>
      </c>
    </row>
    <row r="206431" spans="1:6" x14ac:dyDescent="0.25">
      <c r="A206431" t="s">
        <v>30</v>
      </c>
      <c r="B206431">
        <v>0</v>
      </c>
      <c r="C206431">
        <v>7</v>
      </c>
      <c r="D206431" t="s">
        <v>44</v>
      </c>
      <c r="E206431" t="s">
        <v>42</v>
      </c>
      <c r="F206431">
        <v>350</v>
      </c>
    </row>
    <row r="206432" spans="1:6" x14ac:dyDescent="0.25">
      <c r="A206432" t="s">
        <v>30</v>
      </c>
      <c r="B206432">
        <v>0</v>
      </c>
      <c r="C206432">
        <v>8</v>
      </c>
      <c r="D206432" t="s">
        <v>15</v>
      </c>
      <c r="E206432" t="s">
        <v>19</v>
      </c>
      <c r="F206432">
        <v>675</v>
      </c>
    </row>
    <row r="206433" spans="1:6" x14ac:dyDescent="0.25">
      <c r="A206433" t="s">
        <v>30</v>
      </c>
      <c r="B206433">
        <v>0</v>
      </c>
      <c r="C206433">
        <v>8</v>
      </c>
      <c r="D206433" t="s">
        <v>15</v>
      </c>
      <c r="E206433" t="s">
        <v>13</v>
      </c>
      <c r="F206433">
        <v>639</v>
      </c>
    </row>
    <row r="206434" spans="1:6" x14ac:dyDescent="0.25">
      <c r="A206434" t="s">
        <v>30</v>
      </c>
      <c r="B206434">
        <v>0</v>
      </c>
      <c r="C206434">
        <v>8</v>
      </c>
      <c r="D206434" t="s">
        <v>15</v>
      </c>
      <c r="E206434" t="s">
        <v>24</v>
      </c>
      <c r="F206434">
        <v>900</v>
      </c>
    </row>
    <row r="206435" spans="1:6" x14ac:dyDescent="0.25">
      <c r="A206435" t="s">
        <v>30</v>
      </c>
      <c r="B206435">
        <v>0</v>
      </c>
      <c r="C206435">
        <v>8</v>
      </c>
      <c r="D206435" t="s">
        <v>15</v>
      </c>
      <c r="E206435" t="s">
        <v>16</v>
      </c>
      <c r="F206435">
        <v>878</v>
      </c>
    </row>
    <row r="206436" spans="1:6" x14ac:dyDescent="0.25">
      <c r="A206436" t="s">
        <v>30</v>
      </c>
      <c r="B206436">
        <v>0</v>
      </c>
      <c r="C206436">
        <v>8</v>
      </c>
      <c r="D206436" t="s">
        <v>15</v>
      </c>
      <c r="E206436" t="s">
        <v>45</v>
      </c>
      <c r="F206436">
        <v>740</v>
      </c>
    </row>
    <row r="206437" spans="1:6" x14ac:dyDescent="0.25">
      <c r="A206437" t="s">
        <v>30</v>
      </c>
      <c r="B206437">
        <v>0</v>
      </c>
      <c r="C206437">
        <v>8</v>
      </c>
      <c r="D206437" t="s">
        <v>15</v>
      </c>
      <c r="E206437" t="s">
        <v>31</v>
      </c>
      <c r="F206437">
        <v>644</v>
      </c>
    </row>
    <row r="206438" spans="1:6" x14ac:dyDescent="0.25">
      <c r="A206438" t="s">
        <v>30</v>
      </c>
      <c r="B206438">
        <v>0</v>
      </c>
      <c r="C206438">
        <v>8</v>
      </c>
      <c r="D206438" t="s">
        <v>15</v>
      </c>
      <c r="E206438" t="s">
        <v>42</v>
      </c>
      <c r="F206438">
        <v>740</v>
      </c>
    </row>
    <row r="206439" spans="1:6" x14ac:dyDescent="0.25">
      <c r="A206439" t="s">
        <v>30</v>
      </c>
      <c r="B206439">
        <v>0</v>
      </c>
      <c r="C206439">
        <v>8</v>
      </c>
      <c r="D206439" t="s">
        <v>34</v>
      </c>
      <c r="E206439" t="s">
        <v>19</v>
      </c>
      <c r="F206439">
        <v>542</v>
      </c>
    </row>
    <row r="206440" spans="1:6" x14ac:dyDescent="0.25">
      <c r="A206440" t="s">
        <v>30</v>
      </c>
      <c r="B206440">
        <v>0</v>
      </c>
      <c r="C206440">
        <v>8</v>
      </c>
      <c r="D206440" t="s">
        <v>34</v>
      </c>
      <c r="E206440" t="s">
        <v>13</v>
      </c>
      <c r="F206440">
        <v>428</v>
      </c>
    </row>
    <row r="206441" spans="1:6" x14ac:dyDescent="0.25">
      <c r="A206441" t="s">
        <v>30</v>
      </c>
      <c r="B206441">
        <v>0</v>
      </c>
      <c r="C206441">
        <v>8</v>
      </c>
      <c r="D206441" t="s">
        <v>34</v>
      </c>
      <c r="E206441" t="s">
        <v>24</v>
      </c>
      <c r="F206441">
        <v>940</v>
      </c>
    </row>
    <row r="206442" spans="1:6" x14ac:dyDescent="0.25">
      <c r="A206442" t="s">
        <v>30</v>
      </c>
      <c r="B206442">
        <v>0</v>
      </c>
      <c r="C206442">
        <v>8</v>
      </c>
      <c r="D206442" t="s">
        <v>34</v>
      </c>
      <c r="E206442" t="s">
        <v>16</v>
      </c>
      <c r="F206442">
        <v>788</v>
      </c>
    </row>
    <row r="206443" spans="1:6" x14ac:dyDescent="0.25">
      <c r="A206443" t="s">
        <v>30</v>
      </c>
      <c r="B206443">
        <v>0</v>
      </c>
      <c r="C206443">
        <v>8</v>
      </c>
      <c r="D206443" t="s">
        <v>34</v>
      </c>
      <c r="E206443" t="s">
        <v>45</v>
      </c>
      <c r="F206443">
        <v>593</v>
      </c>
    </row>
    <row r="206444" spans="1:6" x14ac:dyDescent="0.25">
      <c r="A206444" t="s">
        <v>30</v>
      </c>
      <c r="B206444">
        <v>0</v>
      </c>
      <c r="C206444">
        <v>8</v>
      </c>
      <c r="D206444" t="s">
        <v>34</v>
      </c>
      <c r="E206444" t="s">
        <v>31</v>
      </c>
      <c r="F206444">
        <v>461</v>
      </c>
    </row>
    <row r="206445" spans="1:6" x14ac:dyDescent="0.25">
      <c r="A206445" t="s">
        <v>30</v>
      </c>
      <c r="B206445">
        <v>0</v>
      </c>
      <c r="C206445">
        <v>8</v>
      </c>
      <c r="D206445" t="s">
        <v>34</v>
      </c>
      <c r="E206445" t="s">
        <v>42</v>
      </c>
      <c r="F206445">
        <v>593</v>
      </c>
    </row>
    <row r="206446" spans="1:6" x14ac:dyDescent="0.25">
      <c r="A206446" t="s">
        <v>30</v>
      </c>
      <c r="B206446">
        <v>0</v>
      </c>
      <c r="C206446">
        <v>8</v>
      </c>
      <c r="D206446" t="s">
        <v>18</v>
      </c>
      <c r="E206446" t="s">
        <v>19</v>
      </c>
      <c r="F206446">
        <v>685</v>
      </c>
    </row>
    <row r="206447" spans="1:6" x14ac:dyDescent="0.25">
      <c r="A206447" t="s">
        <v>30</v>
      </c>
      <c r="B206447">
        <v>0</v>
      </c>
      <c r="C206447">
        <v>8</v>
      </c>
      <c r="D206447" t="s">
        <v>18</v>
      </c>
      <c r="E206447" t="s">
        <v>13</v>
      </c>
      <c r="F206447">
        <v>513</v>
      </c>
    </row>
    <row r="206448" spans="1:6" x14ac:dyDescent="0.25">
      <c r="A206448" t="s">
        <v>30</v>
      </c>
      <c r="B206448">
        <v>0</v>
      </c>
      <c r="C206448">
        <v>8</v>
      </c>
      <c r="D206448" t="s">
        <v>18</v>
      </c>
      <c r="E206448" t="s">
        <v>24</v>
      </c>
      <c r="F206448">
        <v>847</v>
      </c>
    </row>
    <row r="206449" spans="1:6" x14ac:dyDescent="0.25">
      <c r="A206449" t="s">
        <v>30</v>
      </c>
      <c r="B206449">
        <v>0</v>
      </c>
      <c r="C206449">
        <v>8</v>
      </c>
      <c r="D206449" t="s">
        <v>18</v>
      </c>
      <c r="E206449" t="s">
        <v>16</v>
      </c>
      <c r="F206449">
        <v>942</v>
      </c>
    </row>
    <row r="206450" spans="1:6" x14ac:dyDescent="0.25">
      <c r="A206450" t="s">
        <v>30</v>
      </c>
      <c r="B206450">
        <v>0</v>
      </c>
      <c r="C206450">
        <v>8</v>
      </c>
      <c r="D206450" t="s">
        <v>18</v>
      </c>
      <c r="E206450" t="s">
        <v>45</v>
      </c>
      <c r="F206450">
        <v>708</v>
      </c>
    </row>
    <row r="206451" spans="1:6" x14ac:dyDescent="0.25">
      <c r="A206451" t="s">
        <v>30</v>
      </c>
      <c r="B206451">
        <v>0</v>
      </c>
      <c r="C206451">
        <v>8</v>
      </c>
      <c r="D206451" t="s">
        <v>18</v>
      </c>
      <c r="E206451" t="s">
        <v>31</v>
      </c>
      <c r="F206451">
        <v>612</v>
      </c>
    </row>
    <row r="206452" spans="1:6" x14ac:dyDescent="0.25">
      <c r="A206452" t="s">
        <v>30</v>
      </c>
      <c r="B206452">
        <v>0</v>
      </c>
      <c r="C206452">
        <v>8</v>
      </c>
      <c r="D206452" t="s">
        <v>18</v>
      </c>
      <c r="E206452" t="s">
        <v>42</v>
      </c>
      <c r="F206452">
        <v>708</v>
      </c>
    </row>
    <row r="206453" spans="1:6" x14ac:dyDescent="0.25">
      <c r="A206453" t="s">
        <v>30</v>
      </c>
      <c r="B206453">
        <v>0</v>
      </c>
      <c r="C206453">
        <v>8</v>
      </c>
      <c r="D206453" t="s">
        <v>22</v>
      </c>
      <c r="E206453" t="s">
        <v>19</v>
      </c>
      <c r="F206453">
        <v>1043</v>
      </c>
    </row>
    <row r="206454" spans="1:6" x14ac:dyDescent="0.25">
      <c r="A206454" t="s">
        <v>30</v>
      </c>
      <c r="B206454">
        <v>0</v>
      </c>
      <c r="C206454">
        <v>8</v>
      </c>
      <c r="D206454" t="s">
        <v>22</v>
      </c>
      <c r="E206454" t="s">
        <v>13</v>
      </c>
      <c r="F206454">
        <v>893</v>
      </c>
    </row>
    <row r="206455" spans="1:6" x14ac:dyDescent="0.25">
      <c r="A206455" t="s">
        <v>30</v>
      </c>
      <c r="B206455">
        <v>0</v>
      </c>
      <c r="C206455">
        <v>8</v>
      </c>
      <c r="D206455" t="s">
        <v>22</v>
      </c>
      <c r="E206455" t="s">
        <v>24</v>
      </c>
      <c r="F206455">
        <v>1560</v>
      </c>
    </row>
    <row r="206456" spans="1:6" x14ac:dyDescent="0.25">
      <c r="A206456" t="s">
        <v>30</v>
      </c>
      <c r="B206456">
        <v>0</v>
      </c>
      <c r="C206456">
        <v>8</v>
      </c>
      <c r="D206456" t="s">
        <v>22</v>
      </c>
      <c r="E206456" t="s">
        <v>16</v>
      </c>
      <c r="F206456">
        <v>1291</v>
      </c>
    </row>
    <row r="206457" spans="1:6" x14ac:dyDescent="0.25">
      <c r="A206457" t="s">
        <v>30</v>
      </c>
      <c r="B206457">
        <v>0</v>
      </c>
      <c r="C206457">
        <v>8</v>
      </c>
      <c r="D206457" t="s">
        <v>22</v>
      </c>
      <c r="E206457" t="s">
        <v>45</v>
      </c>
      <c r="F206457">
        <v>1086</v>
      </c>
    </row>
    <row r="206458" spans="1:6" x14ac:dyDescent="0.25">
      <c r="A206458" t="s">
        <v>30</v>
      </c>
      <c r="B206458">
        <v>0</v>
      </c>
      <c r="C206458">
        <v>8</v>
      </c>
      <c r="D206458" t="s">
        <v>22</v>
      </c>
      <c r="E206458" t="s">
        <v>31</v>
      </c>
      <c r="F206458">
        <v>947</v>
      </c>
    </row>
    <row r="206459" spans="1:6" x14ac:dyDescent="0.25">
      <c r="A206459" t="s">
        <v>30</v>
      </c>
      <c r="B206459">
        <v>0</v>
      </c>
      <c r="C206459">
        <v>8</v>
      </c>
      <c r="D206459" t="s">
        <v>22</v>
      </c>
      <c r="E206459" t="s">
        <v>42</v>
      </c>
      <c r="F206459">
        <v>1086</v>
      </c>
    </row>
    <row r="206460" spans="1:6" x14ac:dyDescent="0.25">
      <c r="A206460" t="s">
        <v>30</v>
      </c>
      <c r="B206460">
        <v>0</v>
      </c>
      <c r="C206460">
        <v>8</v>
      </c>
      <c r="D206460" t="s">
        <v>44</v>
      </c>
      <c r="E206460" t="s">
        <v>19</v>
      </c>
      <c r="F206460">
        <v>249</v>
      </c>
    </row>
    <row r="206461" spans="1:6" x14ac:dyDescent="0.25">
      <c r="A206461" t="s">
        <v>30</v>
      </c>
      <c r="B206461">
        <v>0</v>
      </c>
      <c r="C206461">
        <v>8</v>
      </c>
      <c r="D206461" t="s">
        <v>44</v>
      </c>
      <c r="E206461" t="s">
        <v>13</v>
      </c>
      <c r="F206461">
        <v>99</v>
      </c>
    </row>
    <row r="206462" spans="1:6" x14ac:dyDescent="0.25">
      <c r="A206462" t="s">
        <v>30</v>
      </c>
      <c r="B206462">
        <v>0</v>
      </c>
      <c r="C206462">
        <v>8</v>
      </c>
      <c r="D206462" t="s">
        <v>44</v>
      </c>
      <c r="E206462" t="s">
        <v>24</v>
      </c>
      <c r="F206462">
        <v>764</v>
      </c>
    </row>
    <row r="206463" spans="1:6" x14ac:dyDescent="0.25">
      <c r="A206463" t="s">
        <v>30</v>
      </c>
      <c r="B206463">
        <v>0</v>
      </c>
      <c r="C206463">
        <v>8</v>
      </c>
      <c r="D206463" t="s">
        <v>44</v>
      </c>
      <c r="E206463" t="s">
        <v>16</v>
      </c>
      <c r="F206463">
        <v>497</v>
      </c>
    </row>
    <row r="206464" spans="1:6" x14ac:dyDescent="0.25">
      <c r="A206464" t="s">
        <v>30</v>
      </c>
      <c r="B206464">
        <v>0</v>
      </c>
      <c r="C206464">
        <v>8</v>
      </c>
      <c r="D206464" t="s">
        <v>44</v>
      </c>
      <c r="E206464" t="s">
        <v>45</v>
      </c>
      <c r="F206464">
        <v>293</v>
      </c>
    </row>
    <row r="206465" spans="1:6" x14ac:dyDescent="0.25">
      <c r="A206465" t="s">
        <v>30</v>
      </c>
      <c r="B206465">
        <v>0</v>
      </c>
      <c r="C206465">
        <v>8</v>
      </c>
      <c r="D206465" t="s">
        <v>44</v>
      </c>
      <c r="E206465" t="s">
        <v>31</v>
      </c>
      <c r="F206465">
        <v>155</v>
      </c>
    </row>
    <row r="206466" spans="1:6" x14ac:dyDescent="0.25">
      <c r="A206466" t="s">
        <v>30</v>
      </c>
      <c r="B206466">
        <v>0</v>
      </c>
      <c r="C206466">
        <v>8</v>
      </c>
      <c r="D206466" t="s">
        <v>44</v>
      </c>
      <c r="E206466" t="s">
        <v>42</v>
      </c>
      <c r="F206466">
        <v>293</v>
      </c>
    </row>
    <row r="206467" spans="1:6" x14ac:dyDescent="0.25">
      <c r="A206467" t="s">
        <v>30</v>
      </c>
      <c r="B206467">
        <v>0</v>
      </c>
      <c r="C206467">
        <v>9</v>
      </c>
      <c r="D206467" t="s">
        <v>15</v>
      </c>
      <c r="E206467" t="s">
        <v>19</v>
      </c>
      <c r="F206467">
        <v>292</v>
      </c>
    </row>
    <row r="206468" spans="1:6" x14ac:dyDescent="0.25">
      <c r="A206468" t="s">
        <v>30</v>
      </c>
      <c r="B206468">
        <v>0</v>
      </c>
      <c r="C206468">
        <v>9</v>
      </c>
      <c r="D206468" t="s">
        <v>15</v>
      </c>
      <c r="E206468" t="s">
        <v>13</v>
      </c>
      <c r="F206468">
        <v>253</v>
      </c>
    </row>
    <row r="206469" spans="1:6" x14ac:dyDescent="0.25">
      <c r="A206469" t="s">
        <v>30</v>
      </c>
      <c r="B206469">
        <v>0</v>
      </c>
      <c r="C206469">
        <v>9</v>
      </c>
      <c r="D206469" t="s">
        <v>15</v>
      </c>
      <c r="E206469" t="s">
        <v>24</v>
      </c>
      <c r="F206469">
        <v>514</v>
      </c>
    </row>
    <row r="206470" spans="1:6" x14ac:dyDescent="0.25">
      <c r="A206470" t="s">
        <v>30</v>
      </c>
      <c r="B206470">
        <v>0</v>
      </c>
      <c r="C206470">
        <v>9</v>
      </c>
      <c r="D206470" t="s">
        <v>15</v>
      </c>
      <c r="E206470" t="s">
        <v>16</v>
      </c>
      <c r="F206470">
        <v>492</v>
      </c>
    </row>
    <row r="206471" spans="1:6" x14ac:dyDescent="0.25">
      <c r="A206471" t="s">
        <v>30</v>
      </c>
      <c r="B206471">
        <v>0</v>
      </c>
      <c r="C206471">
        <v>9</v>
      </c>
      <c r="D206471" t="s">
        <v>15</v>
      </c>
      <c r="E206471" t="s">
        <v>45</v>
      </c>
      <c r="F206471">
        <v>355</v>
      </c>
    </row>
    <row r="206472" spans="1:6" x14ac:dyDescent="0.25">
      <c r="A206472" t="s">
        <v>30</v>
      </c>
      <c r="B206472">
        <v>0</v>
      </c>
      <c r="C206472">
        <v>9</v>
      </c>
      <c r="D206472" t="s">
        <v>15</v>
      </c>
      <c r="E206472" t="s">
        <v>31</v>
      </c>
      <c r="F206472">
        <v>312</v>
      </c>
    </row>
    <row r="206473" spans="1:6" x14ac:dyDescent="0.25">
      <c r="A206473" t="s">
        <v>30</v>
      </c>
      <c r="B206473">
        <v>0</v>
      </c>
      <c r="C206473">
        <v>9</v>
      </c>
      <c r="D206473" t="s">
        <v>15</v>
      </c>
      <c r="E206473" t="s">
        <v>42</v>
      </c>
      <c r="F206473">
        <v>355</v>
      </c>
    </row>
    <row r="206474" spans="1:6" x14ac:dyDescent="0.25">
      <c r="A206474" t="s">
        <v>30</v>
      </c>
      <c r="B206474">
        <v>0</v>
      </c>
      <c r="C206474">
        <v>9</v>
      </c>
      <c r="D206474" t="s">
        <v>34</v>
      </c>
      <c r="E206474" t="s">
        <v>19</v>
      </c>
      <c r="F206474">
        <v>137</v>
      </c>
    </row>
    <row r="206475" spans="1:6" x14ac:dyDescent="0.25">
      <c r="A206475" t="s">
        <v>30</v>
      </c>
      <c r="B206475">
        <v>0</v>
      </c>
      <c r="C206475">
        <v>9</v>
      </c>
      <c r="D206475" t="s">
        <v>34</v>
      </c>
      <c r="E206475" t="s">
        <v>13</v>
      </c>
      <c r="F206475">
        <v>23</v>
      </c>
    </row>
    <row r="206476" spans="1:6" x14ac:dyDescent="0.25">
      <c r="A206476" t="s">
        <v>30</v>
      </c>
      <c r="B206476">
        <v>0</v>
      </c>
      <c r="C206476">
        <v>9</v>
      </c>
      <c r="D206476" t="s">
        <v>34</v>
      </c>
      <c r="E206476" t="s">
        <v>24</v>
      </c>
      <c r="F206476">
        <v>535</v>
      </c>
    </row>
    <row r="206477" spans="1:6" x14ac:dyDescent="0.25">
      <c r="A206477" t="s">
        <v>30</v>
      </c>
      <c r="B206477">
        <v>0</v>
      </c>
      <c r="C206477">
        <v>9</v>
      </c>
      <c r="D206477" t="s">
        <v>34</v>
      </c>
      <c r="E206477" t="s">
        <v>16</v>
      </c>
      <c r="F206477">
        <v>383</v>
      </c>
    </row>
    <row r="206478" spans="1:6" x14ac:dyDescent="0.25">
      <c r="A206478" t="s">
        <v>30</v>
      </c>
      <c r="B206478">
        <v>0</v>
      </c>
      <c r="C206478">
        <v>9</v>
      </c>
      <c r="D206478" t="s">
        <v>34</v>
      </c>
      <c r="E206478" t="s">
        <v>45</v>
      </c>
      <c r="F206478">
        <v>188</v>
      </c>
    </row>
    <row r="206479" spans="1:6" x14ac:dyDescent="0.25">
      <c r="A206479" t="s">
        <v>30</v>
      </c>
      <c r="B206479">
        <v>0</v>
      </c>
      <c r="C206479">
        <v>9</v>
      </c>
      <c r="D206479" t="s">
        <v>34</v>
      </c>
      <c r="E206479" t="s">
        <v>31</v>
      </c>
      <c r="F206479">
        <v>110</v>
      </c>
    </row>
    <row r="206480" spans="1:6" x14ac:dyDescent="0.25">
      <c r="A206480" t="s">
        <v>30</v>
      </c>
      <c r="B206480">
        <v>0</v>
      </c>
      <c r="C206480">
        <v>9</v>
      </c>
      <c r="D206480" t="s">
        <v>34</v>
      </c>
      <c r="E206480" t="s">
        <v>42</v>
      </c>
      <c r="F206480">
        <v>188</v>
      </c>
    </row>
    <row r="206481" spans="1:6" x14ac:dyDescent="0.25">
      <c r="A206481" t="s">
        <v>30</v>
      </c>
      <c r="B206481">
        <v>0</v>
      </c>
      <c r="C206481">
        <v>9</v>
      </c>
      <c r="D206481" t="s">
        <v>18</v>
      </c>
      <c r="E206481" t="s">
        <v>19</v>
      </c>
      <c r="F206481">
        <v>280</v>
      </c>
    </row>
    <row r="206482" spans="1:6" x14ac:dyDescent="0.25">
      <c r="A206482" t="s">
        <v>30</v>
      </c>
      <c r="B206482">
        <v>0</v>
      </c>
      <c r="C206482">
        <v>9</v>
      </c>
      <c r="D206482" t="s">
        <v>18</v>
      </c>
      <c r="E206482" t="s">
        <v>13</v>
      </c>
      <c r="F206482">
        <v>108</v>
      </c>
    </row>
    <row r="206483" spans="1:6" x14ac:dyDescent="0.25">
      <c r="A206483" t="s">
        <v>30</v>
      </c>
      <c r="B206483">
        <v>0</v>
      </c>
      <c r="C206483">
        <v>9</v>
      </c>
      <c r="D206483" t="s">
        <v>18</v>
      </c>
      <c r="E206483" t="s">
        <v>24</v>
      </c>
      <c r="F206483">
        <v>442</v>
      </c>
    </row>
    <row r="206484" spans="1:6" x14ac:dyDescent="0.25">
      <c r="A206484" t="s">
        <v>30</v>
      </c>
      <c r="B206484">
        <v>0</v>
      </c>
      <c r="C206484">
        <v>9</v>
      </c>
      <c r="D206484" t="s">
        <v>18</v>
      </c>
      <c r="E206484" t="s">
        <v>16</v>
      </c>
      <c r="F206484">
        <v>538</v>
      </c>
    </row>
    <row r="206485" spans="1:6" x14ac:dyDescent="0.25">
      <c r="A206485" t="s">
        <v>30</v>
      </c>
      <c r="B206485">
        <v>0</v>
      </c>
      <c r="C206485">
        <v>9</v>
      </c>
      <c r="D206485" t="s">
        <v>18</v>
      </c>
      <c r="E206485" t="s">
        <v>45</v>
      </c>
      <c r="F206485">
        <v>304</v>
      </c>
    </row>
    <row r="206486" spans="1:6" x14ac:dyDescent="0.25">
      <c r="A206486" t="s">
        <v>30</v>
      </c>
      <c r="B206486">
        <v>0</v>
      </c>
      <c r="C206486">
        <v>9</v>
      </c>
      <c r="D206486" t="s">
        <v>18</v>
      </c>
      <c r="E206486" t="s">
        <v>31</v>
      </c>
      <c r="F206486">
        <v>261</v>
      </c>
    </row>
    <row r="206487" spans="1:6" x14ac:dyDescent="0.25">
      <c r="A206487" t="s">
        <v>30</v>
      </c>
      <c r="B206487">
        <v>0</v>
      </c>
      <c r="C206487">
        <v>9</v>
      </c>
      <c r="D206487" t="s">
        <v>18</v>
      </c>
      <c r="E206487" t="s">
        <v>42</v>
      </c>
      <c r="F206487">
        <v>304</v>
      </c>
    </row>
    <row r="206488" spans="1:6" x14ac:dyDescent="0.25">
      <c r="A206488" t="s">
        <v>30</v>
      </c>
      <c r="B206488">
        <v>0</v>
      </c>
      <c r="C206488">
        <v>9</v>
      </c>
      <c r="D206488" t="s">
        <v>22</v>
      </c>
      <c r="E206488" t="s">
        <v>19</v>
      </c>
      <c r="F206488">
        <v>638</v>
      </c>
    </row>
    <row r="206489" spans="1:6" x14ac:dyDescent="0.25">
      <c r="A206489" t="s">
        <v>30</v>
      </c>
      <c r="B206489">
        <v>0</v>
      </c>
      <c r="C206489">
        <v>9</v>
      </c>
      <c r="D206489" t="s">
        <v>22</v>
      </c>
      <c r="E206489" t="s">
        <v>13</v>
      </c>
      <c r="F206489">
        <v>489</v>
      </c>
    </row>
    <row r="206490" spans="1:6" x14ac:dyDescent="0.25">
      <c r="A206490" t="s">
        <v>30</v>
      </c>
      <c r="B206490">
        <v>0</v>
      </c>
      <c r="C206490">
        <v>9</v>
      </c>
      <c r="D206490" t="s">
        <v>22</v>
      </c>
      <c r="E206490" t="s">
        <v>24</v>
      </c>
      <c r="F206490">
        <v>1155</v>
      </c>
    </row>
    <row r="206491" spans="1:6" x14ac:dyDescent="0.25">
      <c r="A206491" t="s">
        <v>30</v>
      </c>
      <c r="B206491">
        <v>0</v>
      </c>
      <c r="C206491">
        <v>9</v>
      </c>
      <c r="D206491" t="s">
        <v>22</v>
      </c>
      <c r="E206491" t="s">
        <v>16</v>
      </c>
      <c r="F206491">
        <v>886</v>
      </c>
    </row>
    <row r="206492" spans="1:6" x14ac:dyDescent="0.25">
      <c r="A206492" t="s">
        <v>30</v>
      </c>
      <c r="B206492">
        <v>0</v>
      </c>
      <c r="C206492">
        <v>9</v>
      </c>
      <c r="D206492" t="s">
        <v>22</v>
      </c>
      <c r="E206492" t="s">
        <v>45</v>
      </c>
      <c r="F206492">
        <v>682</v>
      </c>
    </row>
    <row r="206493" spans="1:6" x14ac:dyDescent="0.25">
      <c r="A206493" t="s">
        <v>30</v>
      </c>
      <c r="B206493">
        <v>0</v>
      </c>
      <c r="C206493">
        <v>9</v>
      </c>
      <c r="D206493" t="s">
        <v>22</v>
      </c>
      <c r="E206493" t="s">
        <v>31</v>
      </c>
      <c r="F206493">
        <v>596</v>
      </c>
    </row>
    <row r="206494" spans="1:6" x14ac:dyDescent="0.25">
      <c r="A206494" t="s">
        <v>30</v>
      </c>
      <c r="B206494">
        <v>0</v>
      </c>
      <c r="C206494">
        <v>9</v>
      </c>
      <c r="D206494" t="s">
        <v>22</v>
      </c>
      <c r="E206494" t="s">
        <v>42</v>
      </c>
      <c r="F206494">
        <v>682</v>
      </c>
    </row>
    <row r="206495" spans="1:6" x14ac:dyDescent="0.25">
      <c r="A206495" t="s">
        <v>30</v>
      </c>
      <c r="B206495">
        <v>0</v>
      </c>
      <c r="C206495">
        <v>9</v>
      </c>
      <c r="D206495" t="s">
        <v>44</v>
      </c>
      <c r="E206495" t="s">
        <v>19</v>
      </c>
      <c r="F206495">
        <v>-139</v>
      </c>
    </row>
    <row r="206496" spans="1:6" x14ac:dyDescent="0.25">
      <c r="A206496" t="s">
        <v>30</v>
      </c>
      <c r="B206496">
        <v>0</v>
      </c>
      <c r="C206496">
        <v>9</v>
      </c>
      <c r="D206496" t="s">
        <v>44</v>
      </c>
      <c r="E206496" t="s">
        <v>13</v>
      </c>
      <c r="F206496">
        <v>-288</v>
      </c>
    </row>
    <row r="206497" spans="1:6" x14ac:dyDescent="0.25">
      <c r="A206497" t="s">
        <v>30</v>
      </c>
      <c r="B206497">
        <v>0</v>
      </c>
      <c r="C206497">
        <v>9</v>
      </c>
      <c r="D206497" t="s">
        <v>44</v>
      </c>
      <c r="E206497" t="s">
        <v>24</v>
      </c>
      <c r="F206497">
        <v>377</v>
      </c>
    </row>
    <row r="206498" spans="1:6" x14ac:dyDescent="0.25">
      <c r="A206498" t="s">
        <v>30</v>
      </c>
      <c r="B206498">
        <v>0</v>
      </c>
      <c r="C206498">
        <v>9</v>
      </c>
      <c r="D206498" t="s">
        <v>44</v>
      </c>
      <c r="E206498" t="s">
        <v>16</v>
      </c>
      <c r="F206498">
        <v>110</v>
      </c>
    </row>
    <row r="206499" spans="1:6" x14ac:dyDescent="0.25">
      <c r="A206499" t="s">
        <v>30</v>
      </c>
      <c r="B206499">
        <v>0</v>
      </c>
      <c r="C206499">
        <v>9</v>
      </c>
      <c r="D206499" t="s">
        <v>44</v>
      </c>
      <c r="E206499" t="s">
        <v>45</v>
      </c>
      <c r="F206499">
        <v>-95</v>
      </c>
    </row>
    <row r="206500" spans="1:6" x14ac:dyDescent="0.25">
      <c r="A206500" t="s">
        <v>30</v>
      </c>
      <c r="B206500">
        <v>0</v>
      </c>
      <c r="C206500">
        <v>9</v>
      </c>
      <c r="D206500" t="s">
        <v>44</v>
      </c>
      <c r="E206500" t="s">
        <v>31</v>
      </c>
      <c r="F206500">
        <v>-179</v>
      </c>
    </row>
    <row r="206501" spans="1:6" x14ac:dyDescent="0.25">
      <c r="A206501" t="s">
        <v>30</v>
      </c>
      <c r="B206501">
        <v>0</v>
      </c>
      <c r="C206501">
        <v>9</v>
      </c>
      <c r="D206501" t="s">
        <v>44</v>
      </c>
      <c r="E206501" t="s">
        <v>42</v>
      </c>
      <c r="F206501">
        <v>-95</v>
      </c>
    </row>
    <row r="206502" spans="1:6" x14ac:dyDescent="0.25">
      <c r="A206502" t="s">
        <v>30</v>
      </c>
      <c r="B206502">
        <v>100</v>
      </c>
      <c r="C206502">
        <v>0</v>
      </c>
      <c r="D206502" t="s">
        <v>15</v>
      </c>
      <c r="E206502" t="s">
        <v>19</v>
      </c>
      <c r="F206502">
        <v>941</v>
      </c>
    </row>
    <row r="206503" spans="1:6" x14ac:dyDescent="0.25">
      <c r="A206503" t="s">
        <v>30</v>
      </c>
      <c r="B206503">
        <v>100</v>
      </c>
      <c r="C206503">
        <v>0</v>
      </c>
      <c r="D206503" t="s">
        <v>15</v>
      </c>
      <c r="E206503" t="s">
        <v>13</v>
      </c>
      <c r="F206503">
        <v>918</v>
      </c>
    </row>
    <row r="206504" spans="1:6" x14ac:dyDescent="0.25">
      <c r="A206504" t="s">
        <v>30</v>
      </c>
      <c r="B206504">
        <v>100</v>
      </c>
      <c r="C206504">
        <v>0</v>
      </c>
      <c r="D206504" t="s">
        <v>15</v>
      </c>
      <c r="E206504" t="s">
        <v>24</v>
      </c>
      <c r="F206504">
        <v>1252</v>
      </c>
    </row>
    <row r="206505" spans="1:6" x14ac:dyDescent="0.25">
      <c r="A206505" t="s">
        <v>30</v>
      </c>
      <c r="B206505">
        <v>100</v>
      </c>
      <c r="C206505">
        <v>0</v>
      </c>
      <c r="D206505" t="s">
        <v>15</v>
      </c>
      <c r="E206505" t="s">
        <v>16</v>
      </c>
      <c r="F206505">
        <v>902</v>
      </c>
    </row>
    <row r="206506" spans="1:6" x14ac:dyDescent="0.25">
      <c r="A206506" t="s">
        <v>30</v>
      </c>
      <c r="B206506">
        <v>100</v>
      </c>
      <c r="C206506">
        <v>0</v>
      </c>
      <c r="D206506" t="s">
        <v>15</v>
      </c>
      <c r="E206506" t="s">
        <v>45</v>
      </c>
      <c r="F206506">
        <v>955</v>
      </c>
    </row>
    <row r="206507" spans="1:6" x14ac:dyDescent="0.25">
      <c r="A206507" t="s">
        <v>30</v>
      </c>
      <c r="B206507">
        <v>100</v>
      </c>
      <c r="C206507">
        <v>0</v>
      </c>
      <c r="D206507" t="s">
        <v>15</v>
      </c>
      <c r="E206507" t="s">
        <v>31</v>
      </c>
      <c r="F206507">
        <v>793</v>
      </c>
    </row>
    <row r="206508" spans="1:6" x14ac:dyDescent="0.25">
      <c r="A206508" t="s">
        <v>30</v>
      </c>
      <c r="B206508">
        <v>100</v>
      </c>
      <c r="C206508">
        <v>0</v>
      </c>
      <c r="D206508" t="s">
        <v>15</v>
      </c>
      <c r="E206508" t="s">
        <v>42</v>
      </c>
      <c r="F206508">
        <v>955</v>
      </c>
    </row>
    <row r="206509" spans="1:6" x14ac:dyDescent="0.25">
      <c r="A206509" t="s">
        <v>30</v>
      </c>
      <c r="B206509">
        <v>100</v>
      </c>
      <c r="C206509">
        <v>0</v>
      </c>
      <c r="D206509" t="s">
        <v>34</v>
      </c>
      <c r="E206509" t="s">
        <v>19</v>
      </c>
      <c r="F206509">
        <v>744</v>
      </c>
    </row>
    <row r="206510" spans="1:6" x14ac:dyDescent="0.25">
      <c r="A206510" t="s">
        <v>30</v>
      </c>
      <c r="B206510">
        <v>100</v>
      </c>
      <c r="C206510">
        <v>0</v>
      </c>
      <c r="D206510" t="s">
        <v>34</v>
      </c>
      <c r="E206510" t="s">
        <v>13</v>
      </c>
      <c r="F206510">
        <v>675</v>
      </c>
    </row>
    <row r="206511" spans="1:6" x14ac:dyDescent="0.25">
      <c r="A206511" t="s">
        <v>30</v>
      </c>
      <c r="B206511">
        <v>100</v>
      </c>
      <c r="C206511">
        <v>0</v>
      </c>
      <c r="D206511" t="s">
        <v>34</v>
      </c>
      <c r="E206511" t="s">
        <v>24</v>
      </c>
      <c r="F206511">
        <v>1107</v>
      </c>
    </row>
    <row r="206512" spans="1:6" x14ac:dyDescent="0.25">
      <c r="A206512" t="s">
        <v>30</v>
      </c>
      <c r="B206512">
        <v>100</v>
      </c>
      <c r="C206512">
        <v>0</v>
      </c>
      <c r="D206512" t="s">
        <v>34</v>
      </c>
      <c r="E206512" t="s">
        <v>16</v>
      </c>
      <c r="F206512">
        <v>679</v>
      </c>
    </row>
    <row r="206513" spans="1:6" x14ac:dyDescent="0.25">
      <c r="A206513" t="s">
        <v>30</v>
      </c>
      <c r="B206513">
        <v>100</v>
      </c>
      <c r="C206513">
        <v>0</v>
      </c>
      <c r="D206513" t="s">
        <v>34</v>
      </c>
      <c r="E206513" t="s">
        <v>45</v>
      </c>
      <c r="F206513">
        <v>741</v>
      </c>
    </row>
    <row r="206514" spans="1:6" x14ac:dyDescent="0.25">
      <c r="A206514" t="s">
        <v>30</v>
      </c>
      <c r="B206514">
        <v>100</v>
      </c>
      <c r="C206514">
        <v>0</v>
      </c>
      <c r="D206514" t="s">
        <v>34</v>
      </c>
      <c r="E206514" t="s">
        <v>31</v>
      </c>
      <c r="F206514">
        <v>582</v>
      </c>
    </row>
    <row r="206515" spans="1:6" x14ac:dyDescent="0.25">
      <c r="A206515" t="s">
        <v>30</v>
      </c>
      <c r="B206515">
        <v>100</v>
      </c>
      <c r="C206515">
        <v>0</v>
      </c>
      <c r="D206515" t="s">
        <v>34</v>
      </c>
      <c r="E206515" t="s">
        <v>42</v>
      </c>
      <c r="F206515">
        <v>741</v>
      </c>
    </row>
    <row r="206516" spans="1:6" x14ac:dyDescent="0.25">
      <c r="A206516" t="s">
        <v>30</v>
      </c>
      <c r="B206516">
        <v>100</v>
      </c>
      <c r="C206516">
        <v>0</v>
      </c>
      <c r="D206516" t="s">
        <v>18</v>
      </c>
      <c r="E206516" t="s">
        <v>19</v>
      </c>
      <c r="F206516">
        <v>925</v>
      </c>
    </row>
    <row r="206517" spans="1:6" x14ac:dyDescent="0.25">
      <c r="A206517" t="s">
        <v>30</v>
      </c>
      <c r="B206517">
        <v>100</v>
      </c>
      <c r="C206517">
        <v>0</v>
      </c>
      <c r="D206517" t="s">
        <v>18</v>
      </c>
      <c r="E206517" t="s">
        <v>13</v>
      </c>
      <c r="F206517">
        <v>814</v>
      </c>
    </row>
    <row r="206518" spans="1:6" x14ac:dyDescent="0.25">
      <c r="A206518" t="s">
        <v>30</v>
      </c>
      <c r="B206518">
        <v>100</v>
      </c>
      <c r="C206518">
        <v>0</v>
      </c>
      <c r="D206518" t="s">
        <v>18</v>
      </c>
      <c r="E206518" t="s">
        <v>24</v>
      </c>
      <c r="F206518">
        <v>1079</v>
      </c>
    </row>
    <row r="206519" spans="1:6" x14ac:dyDescent="0.25">
      <c r="A206519" t="s">
        <v>30</v>
      </c>
      <c r="B206519">
        <v>100</v>
      </c>
      <c r="C206519">
        <v>0</v>
      </c>
      <c r="D206519" t="s">
        <v>18</v>
      </c>
      <c r="E206519" t="s">
        <v>16</v>
      </c>
      <c r="F206519">
        <v>872</v>
      </c>
    </row>
    <row r="206520" spans="1:6" x14ac:dyDescent="0.25">
      <c r="A206520" t="s">
        <v>30</v>
      </c>
      <c r="B206520">
        <v>100</v>
      </c>
      <c r="C206520">
        <v>0</v>
      </c>
      <c r="D206520" t="s">
        <v>18</v>
      </c>
      <c r="E206520" t="s">
        <v>45</v>
      </c>
      <c r="F206520">
        <v>895</v>
      </c>
    </row>
    <row r="206521" spans="1:6" x14ac:dyDescent="0.25">
      <c r="A206521" t="s">
        <v>30</v>
      </c>
      <c r="B206521">
        <v>100</v>
      </c>
      <c r="C206521">
        <v>0</v>
      </c>
      <c r="D206521" t="s">
        <v>18</v>
      </c>
      <c r="E206521" t="s">
        <v>31</v>
      </c>
      <c r="F206521">
        <v>733</v>
      </c>
    </row>
    <row r="206522" spans="1:6" x14ac:dyDescent="0.25">
      <c r="A206522" t="s">
        <v>30</v>
      </c>
      <c r="B206522">
        <v>100</v>
      </c>
      <c r="C206522">
        <v>0</v>
      </c>
      <c r="D206522" t="s">
        <v>18</v>
      </c>
      <c r="E206522" t="s">
        <v>42</v>
      </c>
      <c r="F206522">
        <v>895</v>
      </c>
    </row>
    <row r="206523" spans="1:6" x14ac:dyDescent="0.25">
      <c r="A206523" t="s">
        <v>30</v>
      </c>
      <c r="B206523">
        <v>100</v>
      </c>
      <c r="C206523">
        <v>0</v>
      </c>
      <c r="D206523" t="s">
        <v>22</v>
      </c>
      <c r="E206523" t="s">
        <v>19</v>
      </c>
      <c r="F206523">
        <v>1278</v>
      </c>
    </row>
    <row r="206524" spans="1:6" x14ac:dyDescent="0.25">
      <c r="A206524" t="s">
        <v>30</v>
      </c>
      <c r="B206524">
        <v>100</v>
      </c>
      <c r="C206524">
        <v>0</v>
      </c>
      <c r="D206524" t="s">
        <v>22</v>
      </c>
      <c r="E206524" t="s">
        <v>13</v>
      </c>
      <c r="F206524">
        <v>1173</v>
      </c>
    </row>
    <row r="206525" spans="1:6" x14ac:dyDescent="0.25">
      <c r="A206525" t="s">
        <v>30</v>
      </c>
      <c r="B206525">
        <v>100</v>
      </c>
      <c r="C206525">
        <v>0</v>
      </c>
      <c r="D206525" t="s">
        <v>22</v>
      </c>
      <c r="E206525" t="s">
        <v>24</v>
      </c>
      <c r="F206525">
        <v>1766</v>
      </c>
    </row>
    <row r="206526" spans="1:6" x14ac:dyDescent="0.25">
      <c r="A206526" t="s">
        <v>30</v>
      </c>
      <c r="B206526">
        <v>100</v>
      </c>
      <c r="C206526">
        <v>0</v>
      </c>
      <c r="D206526" t="s">
        <v>22</v>
      </c>
      <c r="E206526" t="s">
        <v>16</v>
      </c>
      <c r="F206526">
        <v>1216</v>
      </c>
    </row>
    <row r="206527" spans="1:6" x14ac:dyDescent="0.25">
      <c r="A206527" t="s">
        <v>30</v>
      </c>
      <c r="B206527">
        <v>100</v>
      </c>
      <c r="C206527">
        <v>0</v>
      </c>
      <c r="D206527" t="s">
        <v>22</v>
      </c>
      <c r="E206527" t="s">
        <v>45</v>
      </c>
      <c r="F206527">
        <v>1268</v>
      </c>
    </row>
    <row r="206528" spans="1:6" x14ac:dyDescent="0.25">
      <c r="A206528" t="s">
        <v>30</v>
      </c>
      <c r="B206528">
        <v>100</v>
      </c>
      <c r="C206528">
        <v>0</v>
      </c>
      <c r="D206528" t="s">
        <v>22</v>
      </c>
      <c r="E206528" t="s">
        <v>31</v>
      </c>
      <c r="F206528">
        <v>1063</v>
      </c>
    </row>
    <row r="206529" spans="1:6" x14ac:dyDescent="0.25">
      <c r="A206529" t="s">
        <v>30</v>
      </c>
      <c r="B206529">
        <v>100</v>
      </c>
      <c r="C206529">
        <v>0</v>
      </c>
      <c r="D206529" t="s">
        <v>22</v>
      </c>
      <c r="E206529" t="s">
        <v>42</v>
      </c>
      <c r="F206529">
        <v>1268</v>
      </c>
    </row>
    <row r="206530" spans="1:6" x14ac:dyDescent="0.25">
      <c r="A206530" t="s">
        <v>30</v>
      </c>
      <c r="B206530">
        <v>100</v>
      </c>
      <c r="C206530">
        <v>0</v>
      </c>
      <c r="D206530" t="s">
        <v>44</v>
      </c>
      <c r="E206530" t="s">
        <v>19</v>
      </c>
      <c r="F206530">
        <v>464</v>
      </c>
    </row>
    <row r="206531" spans="1:6" x14ac:dyDescent="0.25">
      <c r="A206531" t="s">
        <v>30</v>
      </c>
      <c r="B206531">
        <v>100</v>
      </c>
      <c r="C206531">
        <v>0</v>
      </c>
      <c r="D206531" t="s">
        <v>44</v>
      </c>
      <c r="E206531" t="s">
        <v>13</v>
      </c>
      <c r="F206531">
        <v>360</v>
      </c>
    </row>
    <row r="206532" spans="1:6" x14ac:dyDescent="0.25">
      <c r="A206532" t="s">
        <v>30</v>
      </c>
      <c r="B206532">
        <v>100</v>
      </c>
      <c r="C206532">
        <v>0</v>
      </c>
      <c r="D206532" t="s">
        <v>44</v>
      </c>
      <c r="E206532" t="s">
        <v>24</v>
      </c>
      <c r="F206532">
        <v>950</v>
      </c>
    </row>
    <row r="206533" spans="1:6" x14ac:dyDescent="0.25">
      <c r="A206533" t="s">
        <v>30</v>
      </c>
      <c r="B206533">
        <v>100</v>
      </c>
      <c r="C206533">
        <v>0</v>
      </c>
      <c r="D206533" t="s">
        <v>44</v>
      </c>
      <c r="E206533" t="s">
        <v>16</v>
      </c>
      <c r="F206533">
        <v>402</v>
      </c>
    </row>
    <row r="206534" spans="1:6" x14ac:dyDescent="0.25">
      <c r="A206534" t="s">
        <v>30</v>
      </c>
      <c r="B206534">
        <v>100</v>
      </c>
      <c r="C206534">
        <v>0</v>
      </c>
      <c r="D206534" t="s">
        <v>44</v>
      </c>
      <c r="E206534" t="s">
        <v>45</v>
      </c>
      <c r="F206534">
        <v>454</v>
      </c>
    </row>
    <row r="206535" spans="1:6" x14ac:dyDescent="0.25">
      <c r="A206535" t="s">
        <v>30</v>
      </c>
      <c r="B206535">
        <v>100</v>
      </c>
      <c r="C206535">
        <v>0</v>
      </c>
      <c r="D206535" t="s">
        <v>44</v>
      </c>
      <c r="E206535" t="s">
        <v>31</v>
      </c>
      <c r="F206535">
        <v>251</v>
      </c>
    </row>
    <row r="206536" spans="1:6" x14ac:dyDescent="0.25">
      <c r="A206536" t="s">
        <v>30</v>
      </c>
      <c r="B206536">
        <v>100</v>
      </c>
      <c r="C206536">
        <v>0</v>
      </c>
      <c r="D206536" t="s">
        <v>44</v>
      </c>
      <c r="E206536" t="s">
        <v>42</v>
      </c>
      <c r="F206536">
        <v>454</v>
      </c>
    </row>
    <row r="206537" spans="1:6" x14ac:dyDescent="0.25">
      <c r="A206537" t="s">
        <v>30</v>
      </c>
      <c r="B206537">
        <v>100</v>
      </c>
      <c r="C206537">
        <v>1</v>
      </c>
      <c r="D206537" t="s">
        <v>15</v>
      </c>
      <c r="E206537" t="s">
        <v>19</v>
      </c>
      <c r="F206537">
        <v>795</v>
      </c>
    </row>
    <row r="206538" spans="1:6" x14ac:dyDescent="0.25">
      <c r="A206538" t="s">
        <v>30</v>
      </c>
      <c r="B206538">
        <v>100</v>
      </c>
      <c r="C206538">
        <v>1</v>
      </c>
      <c r="D206538" t="s">
        <v>15</v>
      </c>
      <c r="E206538" t="s">
        <v>13</v>
      </c>
      <c r="F206538">
        <v>767</v>
      </c>
    </row>
    <row r="206539" spans="1:6" x14ac:dyDescent="0.25">
      <c r="A206539" t="s">
        <v>30</v>
      </c>
      <c r="B206539">
        <v>100</v>
      </c>
      <c r="C206539">
        <v>1</v>
      </c>
      <c r="D206539" t="s">
        <v>15</v>
      </c>
      <c r="E206539" t="s">
        <v>24</v>
      </c>
      <c r="F206539">
        <v>1105</v>
      </c>
    </row>
    <row r="206540" spans="1:6" x14ac:dyDescent="0.25">
      <c r="A206540" t="s">
        <v>30</v>
      </c>
      <c r="B206540">
        <v>100</v>
      </c>
      <c r="C206540">
        <v>1</v>
      </c>
      <c r="D206540" t="s">
        <v>15</v>
      </c>
      <c r="E206540" t="s">
        <v>16</v>
      </c>
      <c r="F206540">
        <v>755</v>
      </c>
    </row>
    <row r="206541" spans="1:6" x14ac:dyDescent="0.25">
      <c r="A206541" t="s">
        <v>30</v>
      </c>
      <c r="B206541">
        <v>100</v>
      </c>
      <c r="C206541">
        <v>1</v>
      </c>
      <c r="D206541" t="s">
        <v>15</v>
      </c>
      <c r="E206541" t="s">
        <v>45</v>
      </c>
      <c r="F206541">
        <v>808</v>
      </c>
    </row>
    <row r="206542" spans="1:6" x14ac:dyDescent="0.25">
      <c r="A206542" t="s">
        <v>30</v>
      </c>
      <c r="B206542">
        <v>100</v>
      </c>
      <c r="C206542">
        <v>1</v>
      </c>
      <c r="D206542" t="s">
        <v>15</v>
      </c>
      <c r="E206542" t="s">
        <v>31</v>
      </c>
      <c r="F206542">
        <v>647</v>
      </c>
    </row>
    <row r="206543" spans="1:6" x14ac:dyDescent="0.25">
      <c r="A206543" t="s">
        <v>30</v>
      </c>
      <c r="B206543">
        <v>100</v>
      </c>
      <c r="C206543">
        <v>1</v>
      </c>
      <c r="D206543" t="s">
        <v>15</v>
      </c>
      <c r="E206543" t="s">
        <v>42</v>
      </c>
      <c r="F206543">
        <v>808</v>
      </c>
    </row>
    <row r="206544" spans="1:6" x14ac:dyDescent="0.25">
      <c r="A206544" t="s">
        <v>30</v>
      </c>
      <c r="B206544">
        <v>100</v>
      </c>
      <c r="C206544">
        <v>1</v>
      </c>
      <c r="D206544" t="s">
        <v>34</v>
      </c>
      <c r="E206544" t="s">
        <v>19</v>
      </c>
      <c r="F206544">
        <v>597</v>
      </c>
    </row>
    <row r="206545" spans="1:6" x14ac:dyDescent="0.25">
      <c r="A206545" t="s">
        <v>30</v>
      </c>
      <c r="B206545">
        <v>100</v>
      </c>
      <c r="C206545">
        <v>1</v>
      </c>
      <c r="D206545" t="s">
        <v>34</v>
      </c>
      <c r="E206545" t="s">
        <v>13</v>
      </c>
      <c r="F206545">
        <v>524</v>
      </c>
    </row>
    <row r="206546" spans="1:6" x14ac:dyDescent="0.25">
      <c r="A206546" t="s">
        <v>30</v>
      </c>
      <c r="B206546">
        <v>100</v>
      </c>
      <c r="C206546">
        <v>1</v>
      </c>
      <c r="D206546" t="s">
        <v>34</v>
      </c>
      <c r="E206546" t="s">
        <v>24</v>
      </c>
      <c r="F206546">
        <v>960</v>
      </c>
    </row>
    <row r="206547" spans="1:6" x14ac:dyDescent="0.25">
      <c r="A206547" t="s">
        <v>30</v>
      </c>
      <c r="B206547">
        <v>100</v>
      </c>
      <c r="C206547">
        <v>1</v>
      </c>
      <c r="D206547" t="s">
        <v>34</v>
      </c>
      <c r="E206547" t="s">
        <v>16</v>
      </c>
      <c r="F206547">
        <v>533</v>
      </c>
    </row>
    <row r="206548" spans="1:6" x14ac:dyDescent="0.25">
      <c r="A206548" t="s">
        <v>30</v>
      </c>
      <c r="B206548">
        <v>100</v>
      </c>
      <c r="C206548">
        <v>1</v>
      </c>
      <c r="D206548" t="s">
        <v>34</v>
      </c>
      <c r="E206548" t="s">
        <v>45</v>
      </c>
      <c r="F206548">
        <v>594</v>
      </c>
    </row>
    <row r="206549" spans="1:6" x14ac:dyDescent="0.25">
      <c r="A206549" t="s">
        <v>30</v>
      </c>
      <c r="B206549">
        <v>100</v>
      </c>
      <c r="C206549">
        <v>1</v>
      </c>
      <c r="D206549" t="s">
        <v>34</v>
      </c>
      <c r="E206549" t="s">
        <v>31</v>
      </c>
      <c r="F206549">
        <v>435</v>
      </c>
    </row>
    <row r="206550" spans="1:6" x14ac:dyDescent="0.25">
      <c r="A206550" t="s">
        <v>30</v>
      </c>
      <c r="B206550">
        <v>100</v>
      </c>
      <c r="C206550">
        <v>1</v>
      </c>
      <c r="D206550" t="s">
        <v>34</v>
      </c>
      <c r="E206550" t="s">
        <v>42</v>
      </c>
      <c r="F206550">
        <v>594</v>
      </c>
    </row>
    <row r="206551" spans="1:6" x14ac:dyDescent="0.25">
      <c r="A206551" t="s">
        <v>30</v>
      </c>
      <c r="B206551">
        <v>100</v>
      </c>
      <c r="C206551">
        <v>1</v>
      </c>
      <c r="D206551" t="s">
        <v>18</v>
      </c>
      <c r="E206551" t="s">
        <v>19</v>
      </c>
      <c r="F206551">
        <v>799</v>
      </c>
    </row>
    <row r="206552" spans="1:6" x14ac:dyDescent="0.25">
      <c r="A206552" t="s">
        <v>30</v>
      </c>
      <c r="B206552">
        <v>100</v>
      </c>
      <c r="C206552">
        <v>1</v>
      </c>
      <c r="D206552" t="s">
        <v>18</v>
      </c>
      <c r="E206552" t="s">
        <v>13</v>
      </c>
      <c r="F206552">
        <v>683</v>
      </c>
    </row>
    <row r="206553" spans="1:6" x14ac:dyDescent="0.25">
      <c r="A206553" t="s">
        <v>30</v>
      </c>
      <c r="B206553">
        <v>100</v>
      </c>
      <c r="C206553">
        <v>1</v>
      </c>
      <c r="D206553" t="s">
        <v>18</v>
      </c>
      <c r="E206553" t="s">
        <v>24</v>
      </c>
      <c r="F206553">
        <v>951</v>
      </c>
    </row>
    <row r="206554" spans="1:6" x14ac:dyDescent="0.25">
      <c r="A206554" t="s">
        <v>30</v>
      </c>
      <c r="B206554">
        <v>100</v>
      </c>
      <c r="C206554">
        <v>1</v>
      </c>
      <c r="D206554" t="s">
        <v>18</v>
      </c>
      <c r="E206554" t="s">
        <v>16</v>
      </c>
      <c r="F206554">
        <v>745</v>
      </c>
    </row>
    <row r="206555" spans="1:6" x14ac:dyDescent="0.25">
      <c r="A206555" t="s">
        <v>30</v>
      </c>
      <c r="B206555">
        <v>100</v>
      </c>
      <c r="C206555">
        <v>1</v>
      </c>
      <c r="D206555" t="s">
        <v>18</v>
      </c>
      <c r="E206555" t="s">
        <v>45</v>
      </c>
      <c r="F206555">
        <v>768</v>
      </c>
    </row>
    <row r="206556" spans="1:6" x14ac:dyDescent="0.25">
      <c r="A206556" t="s">
        <v>30</v>
      </c>
      <c r="B206556">
        <v>100</v>
      </c>
      <c r="C206556">
        <v>1</v>
      </c>
      <c r="D206556" t="s">
        <v>18</v>
      </c>
      <c r="E206556" t="s">
        <v>31</v>
      </c>
      <c r="F206556">
        <v>606</v>
      </c>
    </row>
    <row r="206557" spans="1:6" x14ac:dyDescent="0.25">
      <c r="A206557" t="s">
        <v>30</v>
      </c>
      <c r="B206557">
        <v>100</v>
      </c>
      <c r="C206557">
        <v>1</v>
      </c>
      <c r="D206557" t="s">
        <v>18</v>
      </c>
      <c r="E206557" t="s">
        <v>42</v>
      </c>
      <c r="F206557">
        <v>768</v>
      </c>
    </row>
    <row r="206558" spans="1:6" x14ac:dyDescent="0.25">
      <c r="A206558" t="s">
        <v>30</v>
      </c>
      <c r="B206558">
        <v>100</v>
      </c>
      <c r="C206558">
        <v>1</v>
      </c>
      <c r="D206558" t="s">
        <v>22</v>
      </c>
      <c r="E206558" t="s">
        <v>19</v>
      </c>
      <c r="F206558">
        <v>1132</v>
      </c>
    </row>
    <row r="206559" spans="1:6" x14ac:dyDescent="0.25">
      <c r="A206559" t="s">
        <v>30</v>
      </c>
      <c r="B206559">
        <v>100</v>
      </c>
      <c r="C206559">
        <v>1</v>
      </c>
      <c r="D206559" t="s">
        <v>22</v>
      </c>
      <c r="E206559" t="s">
        <v>13</v>
      </c>
      <c r="F206559">
        <v>1022</v>
      </c>
    </row>
    <row r="206560" spans="1:6" x14ac:dyDescent="0.25">
      <c r="A206560" t="s">
        <v>30</v>
      </c>
      <c r="B206560">
        <v>100</v>
      </c>
      <c r="C206560">
        <v>1</v>
      </c>
      <c r="D206560" t="s">
        <v>22</v>
      </c>
      <c r="E206560" t="s">
        <v>24</v>
      </c>
      <c r="F206560">
        <v>1618</v>
      </c>
    </row>
    <row r="206561" spans="1:6" x14ac:dyDescent="0.25">
      <c r="A206561" t="s">
        <v>30</v>
      </c>
      <c r="B206561">
        <v>100</v>
      </c>
      <c r="C206561">
        <v>1</v>
      </c>
      <c r="D206561" t="s">
        <v>22</v>
      </c>
      <c r="E206561" t="s">
        <v>16</v>
      </c>
      <c r="F206561">
        <v>1069</v>
      </c>
    </row>
    <row r="206562" spans="1:6" x14ac:dyDescent="0.25">
      <c r="A206562" t="s">
        <v>30</v>
      </c>
      <c r="B206562">
        <v>100</v>
      </c>
      <c r="C206562">
        <v>1</v>
      </c>
      <c r="D206562" t="s">
        <v>22</v>
      </c>
      <c r="E206562" t="s">
        <v>45</v>
      </c>
      <c r="F206562">
        <v>1121</v>
      </c>
    </row>
    <row r="206563" spans="1:6" x14ac:dyDescent="0.25">
      <c r="A206563" t="s">
        <v>30</v>
      </c>
      <c r="B206563">
        <v>100</v>
      </c>
      <c r="C206563">
        <v>1</v>
      </c>
      <c r="D206563" t="s">
        <v>22</v>
      </c>
      <c r="E206563" t="s">
        <v>31</v>
      </c>
      <c r="F206563">
        <v>916</v>
      </c>
    </row>
    <row r="206564" spans="1:6" x14ac:dyDescent="0.25">
      <c r="A206564" t="s">
        <v>30</v>
      </c>
      <c r="B206564">
        <v>100</v>
      </c>
      <c r="C206564">
        <v>1</v>
      </c>
      <c r="D206564" t="s">
        <v>22</v>
      </c>
      <c r="E206564" t="s">
        <v>42</v>
      </c>
      <c r="F206564">
        <v>1121</v>
      </c>
    </row>
    <row r="206565" spans="1:6" x14ac:dyDescent="0.25">
      <c r="A206565" t="s">
        <v>30</v>
      </c>
      <c r="B206565">
        <v>100</v>
      </c>
      <c r="C206565">
        <v>1</v>
      </c>
      <c r="D206565" t="s">
        <v>44</v>
      </c>
      <c r="E206565" t="s">
        <v>19</v>
      </c>
      <c r="F206565">
        <v>354</v>
      </c>
    </row>
    <row r="206566" spans="1:6" x14ac:dyDescent="0.25">
      <c r="A206566" t="s">
        <v>30</v>
      </c>
      <c r="B206566">
        <v>100</v>
      </c>
      <c r="C206566">
        <v>1</v>
      </c>
      <c r="D206566" t="s">
        <v>44</v>
      </c>
      <c r="E206566" t="s">
        <v>13</v>
      </c>
      <c r="F206566">
        <v>245</v>
      </c>
    </row>
    <row r="206567" spans="1:6" x14ac:dyDescent="0.25">
      <c r="A206567" t="s">
        <v>30</v>
      </c>
      <c r="B206567">
        <v>100</v>
      </c>
      <c r="C206567">
        <v>1</v>
      </c>
      <c r="D206567" t="s">
        <v>44</v>
      </c>
      <c r="E206567" t="s">
        <v>24</v>
      </c>
      <c r="F206567">
        <v>839</v>
      </c>
    </row>
    <row r="206568" spans="1:6" x14ac:dyDescent="0.25">
      <c r="A206568" t="s">
        <v>30</v>
      </c>
      <c r="B206568">
        <v>100</v>
      </c>
      <c r="C206568">
        <v>1</v>
      </c>
      <c r="D206568" t="s">
        <v>44</v>
      </c>
      <c r="E206568" t="s">
        <v>16</v>
      </c>
      <c r="F206568">
        <v>292</v>
      </c>
    </row>
    <row r="206569" spans="1:6" x14ac:dyDescent="0.25">
      <c r="A206569" t="s">
        <v>30</v>
      </c>
      <c r="B206569">
        <v>100</v>
      </c>
      <c r="C206569">
        <v>1</v>
      </c>
      <c r="D206569" t="s">
        <v>44</v>
      </c>
      <c r="E206569" t="s">
        <v>45</v>
      </c>
      <c r="F206569">
        <v>344</v>
      </c>
    </row>
    <row r="206570" spans="1:6" x14ac:dyDescent="0.25">
      <c r="A206570" t="s">
        <v>30</v>
      </c>
      <c r="B206570">
        <v>100</v>
      </c>
      <c r="C206570">
        <v>1</v>
      </c>
      <c r="D206570" t="s">
        <v>44</v>
      </c>
      <c r="E206570" t="s">
        <v>31</v>
      </c>
      <c r="F206570">
        <v>141</v>
      </c>
    </row>
    <row r="206571" spans="1:6" x14ac:dyDescent="0.25">
      <c r="A206571" t="s">
        <v>30</v>
      </c>
      <c r="B206571">
        <v>100</v>
      </c>
      <c r="C206571">
        <v>1</v>
      </c>
      <c r="D206571" t="s">
        <v>44</v>
      </c>
      <c r="E206571" t="s">
        <v>42</v>
      </c>
      <c r="F206571">
        <v>344</v>
      </c>
    </row>
    <row r="206572" spans="1:6" x14ac:dyDescent="0.25">
      <c r="A206572" t="s">
        <v>30</v>
      </c>
      <c r="B206572">
        <v>100</v>
      </c>
      <c r="C206572">
        <v>2</v>
      </c>
      <c r="D206572" t="s">
        <v>15</v>
      </c>
      <c r="E206572" t="s">
        <v>19</v>
      </c>
      <c r="F206572">
        <v>818</v>
      </c>
    </row>
    <row r="206573" spans="1:6" x14ac:dyDescent="0.25">
      <c r="A206573" t="s">
        <v>30</v>
      </c>
      <c r="B206573">
        <v>100</v>
      </c>
      <c r="C206573">
        <v>2</v>
      </c>
      <c r="D206573" t="s">
        <v>15</v>
      </c>
      <c r="E206573" t="s">
        <v>13</v>
      </c>
      <c r="F206573">
        <v>662</v>
      </c>
    </row>
    <row r="206574" spans="1:6" x14ac:dyDescent="0.25">
      <c r="A206574" t="s">
        <v>30</v>
      </c>
      <c r="B206574">
        <v>100</v>
      </c>
      <c r="C206574">
        <v>2</v>
      </c>
      <c r="D206574" t="s">
        <v>15</v>
      </c>
      <c r="E206574" t="s">
        <v>24</v>
      </c>
      <c r="F206574">
        <v>1135</v>
      </c>
    </row>
    <row r="206575" spans="1:6" x14ac:dyDescent="0.25">
      <c r="A206575" t="s">
        <v>30</v>
      </c>
      <c r="B206575">
        <v>100</v>
      </c>
      <c r="C206575">
        <v>2</v>
      </c>
      <c r="D206575" t="s">
        <v>15</v>
      </c>
      <c r="E206575" t="s">
        <v>16</v>
      </c>
      <c r="F206575">
        <v>734</v>
      </c>
    </row>
    <row r="206576" spans="1:6" x14ac:dyDescent="0.25">
      <c r="A206576" t="s">
        <v>30</v>
      </c>
      <c r="B206576">
        <v>100</v>
      </c>
      <c r="C206576">
        <v>2</v>
      </c>
      <c r="D206576" t="s">
        <v>15</v>
      </c>
      <c r="E206576" t="s">
        <v>45</v>
      </c>
      <c r="F206576">
        <v>831</v>
      </c>
    </row>
    <row r="206577" spans="1:6" x14ac:dyDescent="0.25">
      <c r="A206577" t="s">
        <v>30</v>
      </c>
      <c r="B206577">
        <v>100</v>
      </c>
      <c r="C206577">
        <v>2</v>
      </c>
      <c r="D206577" t="s">
        <v>15</v>
      </c>
      <c r="E206577" t="s">
        <v>31</v>
      </c>
      <c r="F206577">
        <v>670</v>
      </c>
    </row>
    <row r="206578" spans="1:6" x14ac:dyDescent="0.25">
      <c r="A206578" t="s">
        <v>30</v>
      </c>
      <c r="B206578">
        <v>100</v>
      </c>
      <c r="C206578">
        <v>2</v>
      </c>
      <c r="D206578" t="s">
        <v>15</v>
      </c>
      <c r="E206578" t="s">
        <v>42</v>
      </c>
      <c r="F206578">
        <v>831</v>
      </c>
    </row>
    <row r="206579" spans="1:6" x14ac:dyDescent="0.25">
      <c r="A206579" t="s">
        <v>30</v>
      </c>
      <c r="B206579">
        <v>100</v>
      </c>
      <c r="C206579">
        <v>2</v>
      </c>
      <c r="D206579" t="s">
        <v>34</v>
      </c>
      <c r="E206579" t="s">
        <v>19</v>
      </c>
      <c r="F206579">
        <v>673</v>
      </c>
    </row>
    <row r="206580" spans="1:6" x14ac:dyDescent="0.25">
      <c r="A206580" t="s">
        <v>30</v>
      </c>
      <c r="B206580">
        <v>100</v>
      </c>
      <c r="C206580">
        <v>2</v>
      </c>
      <c r="D206580" t="s">
        <v>34</v>
      </c>
      <c r="E206580" t="s">
        <v>13</v>
      </c>
      <c r="F206580">
        <v>471</v>
      </c>
    </row>
    <row r="206581" spans="1:6" x14ac:dyDescent="0.25">
      <c r="A206581" t="s">
        <v>30</v>
      </c>
      <c r="B206581">
        <v>100</v>
      </c>
      <c r="C206581">
        <v>2</v>
      </c>
      <c r="D206581" t="s">
        <v>34</v>
      </c>
      <c r="E206581" t="s">
        <v>24</v>
      </c>
      <c r="F206581">
        <v>1080</v>
      </c>
    </row>
    <row r="206582" spans="1:6" x14ac:dyDescent="0.25">
      <c r="A206582" t="s">
        <v>30</v>
      </c>
      <c r="B206582">
        <v>100</v>
      </c>
      <c r="C206582">
        <v>2</v>
      </c>
      <c r="D206582" t="s">
        <v>34</v>
      </c>
      <c r="E206582" t="s">
        <v>16</v>
      </c>
      <c r="F206582">
        <v>564</v>
      </c>
    </row>
    <row r="206583" spans="1:6" x14ac:dyDescent="0.25">
      <c r="A206583" t="s">
        <v>30</v>
      </c>
      <c r="B206583">
        <v>100</v>
      </c>
      <c r="C206583">
        <v>2</v>
      </c>
      <c r="D206583" t="s">
        <v>34</v>
      </c>
      <c r="E206583" t="s">
        <v>45</v>
      </c>
      <c r="F206583">
        <v>670</v>
      </c>
    </row>
    <row r="206584" spans="1:6" x14ac:dyDescent="0.25">
      <c r="A206584" t="s">
        <v>30</v>
      </c>
      <c r="B206584">
        <v>100</v>
      </c>
      <c r="C206584">
        <v>2</v>
      </c>
      <c r="D206584" t="s">
        <v>34</v>
      </c>
      <c r="E206584" t="s">
        <v>31</v>
      </c>
      <c r="F206584">
        <v>511</v>
      </c>
    </row>
    <row r="206585" spans="1:6" x14ac:dyDescent="0.25">
      <c r="A206585" t="s">
        <v>30</v>
      </c>
      <c r="B206585">
        <v>100</v>
      </c>
      <c r="C206585">
        <v>2</v>
      </c>
      <c r="D206585" t="s">
        <v>34</v>
      </c>
      <c r="E206585" t="s">
        <v>42</v>
      </c>
      <c r="F206585">
        <v>670</v>
      </c>
    </row>
    <row r="206586" spans="1:6" x14ac:dyDescent="0.25">
      <c r="A206586" t="s">
        <v>30</v>
      </c>
      <c r="B206586">
        <v>100</v>
      </c>
      <c r="C206586">
        <v>2</v>
      </c>
      <c r="D206586" t="s">
        <v>18</v>
      </c>
      <c r="E206586" t="s">
        <v>19</v>
      </c>
      <c r="F206586">
        <v>747</v>
      </c>
    </row>
    <row r="206587" spans="1:6" x14ac:dyDescent="0.25">
      <c r="A206587" t="s">
        <v>30</v>
      </c>
      <c r="B206587">
        <v>100</v>
      </c>
      <c r="C206587">
        <v>2</v>
      </c>
      <c r="D206587" t="s">
        <v>18</v>
      </c>
      <c r="E206587" t="s">
        <v>13</v>
      </c>
      <c r="F206587">
        <v>505</v>
      </c>
    </row>
    <row r="206588" spans="1:6" x14ac:dyDescent="0.25">
      <c r="A206588" t="s">
        <v>30</v>
      </c>
      <c r="B206588">
        <v>100</v>
      </c>
      <c r="C206588">
        <v>2</v>
      </c>
      <c r="D206588" t="s">
        <v>18</v>
      </c>
      <c r="E206588" t="s">
        <v>24</v>
      </c>
      <c r="F206588">
        <v>924</v>
      </c>
    </row>
    <row r="206589" spans="1:6" x14ac:dyDescent="0.25">
      <c r="A206589" t="s">
        <v>30</v>
      </c>
      <c r="B206589">
        <v>100</v>
      </c>
      <c r="C206589">
        <v>2</v>
      </c>
      <c r="D206589" t="s">
        <v>18</v>
      </c>
      <c r="E206589" t="s">
        <v>16</v>
      </c>
      <c r="F206589">
        <v>649</v>
      </c>
    </row>
    <row r="206590" spans="1:6" x14ac:dyDescent="0.25">
      <c r="A206590" t="s">
        <v>30</v>
      </c>
      <c r="B206590">
        <v>100</v>
      </c>
      <c r="C206590">
        <v>2</v>
      </c>
      <c r="D206590" t="s">
        <v>18</v>
      </c>
      <c r="E206590" t="s">
        <v>45</v>
      </c>
      <c r="F206590">
        <v>717</v>
      </c>
    </row>
    <row r="206591" spans="1:6" x14ac:dyDescent="0.25">
      <c r="A206591" t="s">
        <v>30</v>
      </c>
      <c r="B206591">
        <v>100</v>
      </c>
      <c r="C206591">
        <v>2</v>
      </c>
      <c r="D206591" t="s">
        <v>18</v>
      </c>
      <c r="E206591" t="s">
        <v>31</v>
      </c>
      <c r="F206591">
        <v>554</v>
      </c>
    </row>
    <row r="206592" spans="1:6" x14ac:dyDescent="0.25">
      <c r="A206592" t="s">
        <v>30</v>
      </c>
      <c r="B206592">
        <v>100</v>
      </c>
      <c r="C206592">
        <v>2</v>
      </c>
      <c r="D206592" t="s">
        <v>18</v>
      </c>
      <c r="E206592" t="s">
        <v>42</v>
      </c>
      <c r="F206592">
        <v>717</v>
      </c>
    </row>
    <row r="206593" spans="1:6" x14ac:dyDescent="0.25">
      <c r="A206593" t="s">
        <v>30</v>
      </c>
      <c r="B206593">
        <v>100</v>
      </c>
      <c r="C206593">
        <v>2</v>
      </c>
      <c r="D206593" t="s">
        <v>22</v>
      </c>
      <c r="E206593" t="s">
        <v>19</v>
      </c>
      <c r="F206593">
        <v>1207</v>
      </c>
    </row>
    <row r="206594" spans="1:6" x14ac:dyDescent="0.25">
      <c r="A206594" t="s">
        <v>30</v>
      </c>
      <c r="B206594">
        <v>100</v>
      </c>
      <c r="C206594">
        <v>2</v>
      </c>
      <c r="D206594" t="s">
        <v>22</v>
      </c>
      <c r="E206594" t="s">
        <v>13</v>
      </c>
      <c r="F206594">
        <v>970</v>
      </c>
    </row>
    <row r="206595" spans="1:6" x14ac:dyDescent="0.25">
      <c r="A206595" t="s">
        <v>30</v>
      </c>
      <c r="B206595">
        <v>100</v>
      </c>
      <c r="C206595">
        <v>2</v>
      </c>
      <c r="D206595" t="s">
        <v>22</v>
      </c>
      <c r="E206595" t="s">
        <v>24</v>
      </c>
      <c r="F206595">
        <v>1738</v>
      </c>
    </row>
    <row r="206596" spans="1:6" x14ac:dyDescent="0.25">
      <c r="A206596" t="s">
        <v>30</v>
      </c>
      <c r="B206596">
        <v>100</v>
      </c>
      <c r="C206596">
        <v>2</v>
      </c>
      <c r="D206596" t="s">
        <v>22</v>
      </c>
      <c r="E206596" t="s">
        <v>16</v>
      </c>
      <c r="F206596">
        <v>1100</v>
      </c>
    </row>
    <row r="206597" spans="1:6" x14ac:dyDescent="0.25">
      <c r="A206597" t="s">
        <v>30</v>
      </c>
      <c r="B206597">
        <v>100</v>
      </c>
      <c r="C206597">
        <v>2</v>
      </c>
      <c r="D206597" t="s">
        <v>22</v>
      </c>
      <c r="E206597" t="s">
        <v>45</v>
      </c>
      <c r="F206597">
        <v>1197</v>
      </c>
    </row>
    <row r="206598" spans="1:6" x14ac:dyDescent="0.25">
      <c r="A206598" t="s">
        <v>30</v>
      </c>
      <c r="B206598">
        <v>100</v>
      </c>
      <c r="C206598">
        <v>2</v>
      </c>
      <c r="D206598" t="s">
        <v>22</v>
      </c>
      <c r="E206598" t="s">
        <v>31</v>
      </c>
      <c r="F206598">
        <v>992</v>
      </c>
    </row>
    <row r="206599" spans="1:6" x14ac:dyDescent="0.25">
      <c r="A206599" t="s">
        <v>30</v>
      </c>
      <c r="B206599">
        <v>100</v>
      </c>
      <c r="C206599">
        <v>2</v>
      </c>
      <c r="D206599" t="s">
        <v>22</v>
      </c>
      <c r="E206599" t="s">
        <v>42</v>
      </c>
      <c r="F206599">
        <v>1197</v>
      </c>
    </row>
    <row r="206600" spans="1:6" x14ac:dyDescent="0.25">
      <c r="A206600" t="s">
        <v>30</v>
      </c>
      <c r="B206600">
        <v>100</v>
      </c>
      <c r="C206600">
        <v>2</v>
      </c>
      <c r="D206600" t="s">
        <v>44</v>
      </c>
      <c r="E206600" t="s">
        <v>19</v>
      </c>
      <c r="F206600">
        <v>436</v>
      </c>
    </row>
    <row r="206601" spans="1:6" x14ac:dyDescent="0.25">
      <c r="A206601" t="s">
        <v>30</v>
      </c>
      <c r="B206601">
        <v>100</v>
      </c>
      <c r="C206601">
        <v>2</v>
      </c>
      <c r="D206601" t="s">
        <v>44</v>
      </c>
      <c r="E206601" t="s">
        <v>13</v>
      </c>
      <c r="F206601">
        <v>198</v>
      </c>
    </row>
    <row r="206602" spans="1:6" x14ac:dyDescent="0.25">
      <c r="A206602" t="s">
        <v>30</v>
      </c>
      <c r="B206602">
        <v>100</v>
      </c>
      <c r="C206602">
        <v>2</v>
      </c>
      <c r="D206602" t="s">
        <v>44</v>
      </c>
      <c r="E206602" t="s">
        <v>24</v>
      </c>
      <c r="F206602">
        <v>965</v>
      </c>
    </row>
    <row r="206603" spans="1:6" x14ac:dyDescent="0.25">
      <c r="A206603" t="s">
        <v>30</v>
      </c>
      <c r="B206603">
        <v>100</v>
      </c>
      <c r="C206603">
        <v>2</v>
      </c>
      <c r="D206603" t="s">
        <v>44</v>
      </c>
      <c r="E206603" t="s">
        <v>16</v>
      </c>
      <c r="F206603">
        <v>329</v>
      </c>
    </row>
    <row r="206604" spans="1:6" x14ac:dyDescent="0.25">
      <c r="A206604" t="s">
        <v>30</v>
      </c>
      <c r="B206604">
        <v>100</v>
      </c>
      <c r="C206604">
        <v>2</v>
      </c>
      <c r="D206604" t="s">
        <v>44</v>
      </c>
      <c r="E206604" t="s">
        <v>45</v>
      </c>
      <c r="F206604">
        <v>425</v>
      </c>
    </row>
    <row r="206605" spans="1:6" x14ac:dyDescent="0.25">
      <c r="A206605" t="s">
        <v>30</v>
      </c>
      <c r="B206605">
        <v>100</v>
      </c>
      <c r="C206605">
        <v>2</v>
      </c>
      <c r="D206605" t="s">
        <v>44</v>
      </c>
      <c r="E206605" t="s">
        <v>31</v>
      </c>
      <c r="F206605">
        <v>222</v>
      </c>
    </row>
    <row r="206606" spans="1:6" x14ac:dyDescent="0.25">
      <c r="A206606" t="s">
        <v>30</v>
      </c>
      <c r="B206606">
        <v>100</v>
      </c>
      <c r="C206606">
        <v>2</v>
      </c>
      <c r="D206606" t="s">
        <v>44</v>
      </c>
      <c r="E206606" t="s">
        <v>42</v>
      </c>
      <c r="F206606">
        <v>425</v>
      </c>
    </row>
    <row r="206607" spans="1:6" x14ac:dyDescent="0.25">
      <c r="A206607" t="s">
        <v>30</v>
      </c>
      <c r="B206607">
        <v>100</v>
      </c>
      <c r="C206607">
        <v>3</v>
      </c>
      <c r="D206607" t="s">
        <v>15</v>
      </c>
      <c r="E206607" t="s">
        <v>19</v>
      </c>
      <c r="F206607">
        <v>859</v>
      </c>
    </row>
    <row r="206608" spans="1:6" x14ac:dyDescent="0.25">
      <c r="A206608" t="s">
        <v>30</v>
      </c>
      <c r="B206608">
        <v>100</v>
      </c>
      <c r="C206608">
        <v>3</v>
      </c>
      <c r="D206608" t="s">
        <v>15</v>
      </c>
      <c r="E206608" t="s">
        <v>13</v>
      </c>
      <c r="F206608">
        <v>742</v>
      </c>
    </row>
    <row r="206609" spans="1:6" x14ac:dyDescent="0.25">
      <c r="A206609" t="s">
        <v>30</v>
      </c>
      <c r="B206609">
        <v>100</v>
      </c>
      <c r="C206609">
        <v>3</v>
      </c>
      <c r="D206609" t="s">
        <v>15</v>
      </c>
      <c r="E206609" t="s">
        <v>24</v>
      </c>
      <c r="F206609">
        <v>1217</v>
      </c>
    </row>
    <row r="206610" spans="1:6" x14ac:dyDescent="0.25">
      <c r="A206610" t="s">
        <v>30</v>
      </c>
      <c r="B206610">
        <v>100</v>
      </c>
      <c r="C206610">
        <v>3</v>
      </c>
      <c r="D206610" t="s">
        <v>15</v>
      </c>
      <c r="E206610" t="s">
        <v>16</v>
      </c>
      <c r="F206610">
        <v>828</v>
      </c>
    </row>
    <row r="206611" spans="1:6" x14ac:dyDescent="0.25">
      <c r="A206611" t="s">
        <v>30</v>
      </c>
      <c r="B206611">
        <v>100</v>
      </c>
      <c r="C206611">
        <v>3</v>
      </c>
      <c r="D206611" t="s">
        <v>15</v>
      </c>
      <c r="E206611" t="s">
        <v>45</v>
      </c>
      <c r="F206611">
        <v>885</v>
      </c>
    </row>
    <row r="206612" spans="1:6" x14ac:dyDescent="0.25">
      <c r="A206612" t="s">
        <v>30</v>
      </c>
      <c r="B206612">
        <v>100</v>
      </c>
      <c r="C206612">
        <v>3</v>
      </c>
      <c r="D206612" t="s">
        <v>15</v>
      </c>
      <c r="E206612" t="s">
        <v>31</v>
      </c>
      <c r="F206612">
        <v>723</v>
      </c>
    </row>
    <row r="206613" spans="1:6" x14ac:dyDescent="0.25">
      <c r="A206613" t="s">
        <v>30</v>
      </c>
      <c r="B206613">
        <v>100</v>
      </c>
      <c r="C206613">
        <v>3</v>
      </c>
      <c r="D206613" t="s">
        <v>15</v>
      </c>
      <c r="E206613" t="s">
        <v>42</v>
      </c>
      <c r="F206613">
        <v>885</v>
      </c>
    </row>
    <row r="206614" spans="1:6" x14ac:dyDescent="0.25">
      <c r="A206614" t="s">
        <v>30</v>
      </c>
      <c r="B206614">
        <v>100</v>
      </c>
      <c r="C206614">
        <v>3</v>
      </c>
      <c r="D206614" t="s">
        <v>34</v>
      </c>
      <c r="E206614" t="s">
        <v>19</v>
      </c>
      <c r="F206614">
        <v>775</v>
      </c>
    </row>
    <row r="206615" spans="1:6" x14ac:dyDescent="0.25">
      <c r="A206615" t="s">
        <v>30</v>
      </c>
      <c r="B206615">
        <v>100</v>
      </c>
      <c r="C206615">
        <v>3</v>
      </c>
      <c r="D206615" t="s">
        <v>34</v>
      </c>
      <c r="E206615" t="s">
        <v>13</v>
      </c>
      <c r="F206615">
        <v>613</v>
      </c>
    </row>
    <row r="206616" spans="1:6" x14ac:dyDescent="0.25">
      <c r="A206616" t="s">
        <v>30</v>
      </c>
      <c r="B206616">
        <v>100</v>
      </c>
      <c r="C206616">
        <v>3</v>
      </c>
      <c r="D206616" t="s">
        <v>34</v>
      </c>
      <c r="E206616" t="s">
        <v>24</v>
      </c>
      <c r="F206616">
        <v>1204</v>
      </c>
    </row>
    <row r="206617" spans="1:6" x14ac:dyDescent="0.25">
      <c r="A206617" t="s">
        <v>30</v>
      </c>
      <c r="B206617">
        <v>100</v>
      </c>
      <c r="C206617">
        <v>3</v>
      </c>
      <c r="D206617" t="s">
        <v>34</v>
      </c>
      <c r="E206617" t="s">
        <v>16</v>
      </c>
      <c r="F206617">
        <v>785</v>
      </c>
    </row>
    <row r="206618" spans="1:6" x14ac:dyDescent="0.25">
      <c r="A206618" t="s">
        <v>30</v>
      </c>
      <c r="B206618">
        <v>100</v>
      </c>
      <c r="C206618">
        <v>3</v>
      </c>
      <c r="D206618" t="s">
        <v>34</v>
      </c>
      <c r="E206618" t="s">
        <v>45</v>
      </c>
      <c r="F206618">
        <v>784</v>
      </c>
    </row>
    <row r="206619" spans="1:6" x14ac:dyDescent="0.25">
      <c r="A206619" t="s">
        <v>30</v>
      </c>
      <c r="B206619">
        <v>100</v>
      </c>
      <c r="C206619">
        <v>3</v>
      </c>
      <c r="D206619" t="s">
        <v>34</v>
      </c>
      <c r="E206619" t="s">
        <v>31</v>
      </c>
      <c r="F206619">
        <v>625</v>
      </c>
    </row>
    <row r="206620" spans="1:6" x14ac:dyDescent="0.25">
      <c r="A206620" t="s">
        <v>30</v>
      </c>
      <c r="B206620">
        <v>100</v>
      </c>
      <c r="C206620">
        <v>3</v>
      </c>
      <c r="D206620" t="s">
        <v>34</v>
      </c>
      <c r="E206620" t="s">
        <v>42</v>
      </c>
      <c r="F206620">
        <v>784</v>
      </c>
    </row>
    <row r="206621" spans="1:6" x14ac:dyDescent="0.25">
      <c r="A206621" t="s">
        <v>30</v>
      </c>
      <c r="B206621">
        <v>100</v>
      </c>
      <c r="C206621">
        <v>3</v>
      </c>
      <c r="D206621" t="s">
        <v>18</v>
      </c>
      <c r="E206621" t="s">
        <v>19</v>
      </c>
      <c r="F206621">
        <v>862</v>
      </c>
    </row>
    <row r="206622" spans="1:6" x14ac:dyDescent="0.25">
      <c r="A206622" t="s">
        <v>30</v>
      </c>
      <c r="B206622">
        <v>100</v>
      </c>
      <c r="C206622">
        <v>3</v>
      </c>
      <c r="D206622" t="s">
        <v>18</v>
      </c>
      <c r="E206622" t="s">
        <v>13</v>
      </c>
      <c r="F206622">
        <v>660</v>
      </c>
    </row>
    <row r="206623" spans="1:6" x14ac:dyDescent="0.25">
      <c r="A206623" t="s">
        <v>30</v>
      </c>
      <c r="B206623">
        <v>100</v>
      </c>
      <c r="C206623">
        <v>3</v>
      </c>
      <c r="D206623" t="s">
        <v>18</v>
      </c>
      <c r="E206623" t="s">
        <v>24</v>
      </c>
      <c r="F206623">
        <v>1060</v>
      </c>
    </row>
    <row r="206624" spans="1:6" x14ac:dyDescent="0.25">
      <c r="A206624" t="s">
        <v>30</v>
      </c>
      <c r="B206624">
        <v>100</v>
      </c>
      <c r="C206624">
        <v>3</v>
      </c>
      <c r="D206624" t="s">
        <v>18</v>
      </c>
      <c r="E206624" t="s">
        <v>16</v>
      </c>
      <c r="F206624">
        <v>883</v>
      </c>
    </row>
    <row r="206625" spans="1:6" x14ac:dyDescent="0.25">
      <c r="A206625" t="s">
        <v>30</v>
      </c>
      <c r="B206625">
        <v>100</v>
      </c>
      <c r="C206625">
        <v>3</v>
      </c>
      <c r="D206625" t="s">
        <v>18</v>
      </c>
      <c r="E206625" t="s">
        <v>45</v>
      </c>
      <c r="F206625">
        <v>844</v>
      </c>
    </row>
    <row r="206626" spans="1:6" x14ac:dyDescent="0.25">
      <c r="A206626" t="s">
        <v>30</v>
      </c>
      <c r="B206626">
        <v>100</v>
      </c>
      <c r="C206626">
        <v>3</v>
      </c>
      <c r="D206626" t="s">
        <v>18</v>
      </c>
      <c r="E206626" t="s">
        <v>31</v>
      </c>
      <c r="F206626">
        <v>681</v>
      </c>
    </row>
    <row r="206627" spans="1:6" x14ac:dyDescent="0.25">
      <c r="A206627" t="s">
        <v>30</v>
      </c>
      <c r="B206627">
        <v>100</v>
      </c>
      <c r="C206627">
        <v>3</v>
      </c>
      <c r="D206627" t="s">
        <v>18</v>
      </c>
      <c r="E206627" t="s">
        <v>42</v>
      </c>
      <c r="F206627">
        <v>844</v>
      </c>
    </row>
    <row r="206628" spans="1:6" x14ac:dyDescent="0.25">
      <c r="A206628" t="s">
        <v>30</v>
      </c>
      <c r="B206628">
        <v>100</v>
      </c>
      <c r="C206628">
        <v>3</v>
      </c>
      <c r="D206628" t="s">
        <v>22</v>
      </c>
      <c r="E206628" t="s">
        <v>19</v>
      </c>
      <c r="F206628">
        <v>1315</v>
      </c>
    </row>
    <row r="206629" spans="1:6" x14ac:dyDescent="0.25">
      <c r="A206629" t="s">
        <v>30</v>
      </c>
      <c r="B206629">
        <v>100</v>
      </c>
      <c r="C206629">
        <v>3</v>
      </c>
      <c r="D206629" t="s">
        <v>22</v>
      </c>
      <c r="E206629" t="s">
        <v>13</v>
      </c>
      <c r="F206629">
        <v>1117</v>
      </c>
    </row>
    <row r="206630" spans="1:6" x14ac:dyDescent="0.25">
      <c r="A206630" t="s">
        <v>30</v>
      </c>
      <c r="B206630">
        <v>100</v>
      </c>
      <c r="C206630">
        <v>3</v>
      </c>
      <c r="D206630" t="s">
        <v>22</v>
      </c>
      <c r="E206630" t="s">
        <v>24</v>
      </c>
      <c r="F206630">
        <v>1867</v>
      </c>
    </row>
    <row r="206631" spans="1:6" x14ac:dyDescent="0.25">
      <c r="A206631" t="s">
        <v>30</v>
      </c>
      <c r="B206631">
        <v>100</v>
      </c>
      <c r="C206631">
        <v>3</v>
      </c>
      <c r="D206631" t="s">
        <v>22</v>
      </c>
      <c r="E206631" t="s">
        <v>16</v>
      </c>
      <c r="F206631">
        <v>1327</v>
      </c>
    </row>
    <row r="206632" spans="1:6" x14ac:dyDescent="0.25">
      <c r="A206632" t="s">
        <v>30</v>
      </c>
      <c r="B206632">
        <v>100</v>
      </c>
      <c r="C206632">
        <v>3</v>
      </c>
      <c r="D206632" t="s">
        <v>22</v>
      </c>
      <c r="E206632" t="s">
        <v>45</v>
      </c>
      <c r="F206632">
        <v>1317</v>
      </c>
    </row>
    <row r="206633" spans="1:6" x14ac:dyDescent="0.25">
      <c r="A206633" t="s">
        <v>30</v>
      </c>
      <c r="B206633">
        <v>100</v>
      </c>
      <c r="C206633">
        <v>3</v>
      </c>
      <c r="D206633" t="s">
        <v>22</v>
      </c>
      <c r="E206633" t="s">
        <v>31</v>
      </c>
      <c r="F206633">
        <v>1111</v>
      </c>
    </row>
    <row r="206634" spans="1:6" x14ac:dyDescent="0.25">
      <c r="A206634" t="s">
        <v>30</v>
      </c>
      <c r="B206634">
        <v>100</v>
      </c>
      <c r="C206634">
        <v>3</v>
      </c>
      <c r="D206634" t="s">
        <v>22</v>
      </c>
      <c r="E206634" t="s">
        <v>42</v>
      </c>
      <c r="F206634">
        <v>1317</v>
      </c>
    </row>
    <row r="206635" spans="1:6" x14ac:dyDescent="0.25">
      <c r="A206635" t="s">
        <v>30</v>
      </c>
      <c r="B206635">
        <v>100</v>
      </c>
      <c r="C206635">
        <v>3</v>
      </c>
      <c r="D206635" t="s">
        <v>44</v>
      </c>
      <c r="E206635" t="s">
        <v>19</v>
      </c>
      <c r="F206635">
        <v>538</v>
      </c>
    </row>
    <row r="206636" spans="1:6" x14ac:dyDescent="0.25">
      <c r="A206636" t="s">
        <v>30</v>
      </c>
      <c r="B206636">
        <v>100</v>
      </c>
      <c r="C206636">
        <v>3</v>
      </c>
      <c r="D206636" t="s">
        <v>44</v>
      </c>
      <c r="E206636" t="s">
        <v>13</v>
      </c>
      <c r="F206636">
        <v>340</v>
      </c>
    </row>
    <row r="206637" spans="1:6" x14ac:dyDescent="0.25">
      <c r="A206637" t="s">
        <v>30</v>
      </c>
      <c r="B206637">
        <v>100</v>
      </c>
      <c r="C206637">
        <v>3</v>
      </c>
      <c r="D206637" t="s">
        <v>44</v>
      </c>
      <c r="E206637" t="s">
        <v>24</v>
      </c>
      <c r="F206637">
        <v>1089</v>
      </c>
    </row>
    <row r="206638" spans="1:6" x14ac:dyDescent="0.25">
      <c r="A206638" t="s">
        <v>30</v>
      </c>
      <c r="B206638">
        <v>100</v>
      </c>
      <c r="C206638">
        <v>3</v>
      </c>
      <c r="D206638" t="s">
        <v>44</v>
      </c>
      <c r="E206638" t="s">
        <v>16</v>
      </c>
      <c r="F206638">
        <v>551</v>
      </c>
    </row>
    <row r="206639" spans="1:6" x14ac:dyDescent="0.25">
      <c r="A206639" t="s">
        <v>30</v>
      </c>
      <c r="B206639">
        <v>100</v>
      </c>
      <c r="C206639">
        <v>3</v>
      </c>
      <c r="D206639" t="s">
        <v>44</v>
      </c>
      <c r="E206639" t="s">
        <v>45</v>
      </c>
      <c r="F206639">
        <v>540</v>
      </c>
    </row>
    <row r="206640" spans="1:6" x14ac:dyDescent="0.25">
      <c r="A206640" t="s">
        <v>30</v>
      </c>
      <c r="B206640">
        <v>100</v>
      </c>
      <c r="C206640">
        <v>3</v>
      </c>
      <c r="D206640" t="s">
        <v>44</v>
      </c>
      <c r="E206640" t="s">
        <v>31</v>
      </c>
      <c r="F206640">
        <v>337</v>
      </c>
    </row>
    <row r="206641" spans="1:6" x14ac:dyDescent="0.25">
      <c r="A206641" t="s">
        <v>30</v>
      </c>
      <c r="B206641">
        <v>100</v>
      </c>
      <c r="C206641">
        <v>3</v>
      </c>
      <c r="D206641" t="s">
        <v>44</v>
      </c>
      <c r="E206641" t="s">
        <v>42</v>
      </c>
      <c r="F206641">
        <v>540</v>
      </c>
    </row>
    <row r="206642" spans="1:6" x14ac:dyDescent="0.25">
      <c r="A206642" t="s">
        <v>30</v>
      </c>
      <c r="B206642">
        <v>100</v>
      </c>
      <c r="C206642">
        <v>4</v>
      </c>
      <c r="D206642" t="s">
        <v>15</v>
      </c>
      <c r="E206642" t="s">
        <v>19</v>
      </c>
      <c r="F206642">
        <v>657</v>
      </c>
    </row>
    <row r="206643" spans="1:6" x14ac:dyDescent="0.25">
      <c r="A206643" t="s">
        <v>30</v>
      </c>
      <c r="B206643">
        <v>100</v>
      </c>
      <c r="C206643">
        <v>4</v>
      </c>
      <c r="D206643" t="s">
        <v>15</v>
      </c>
      <c r="E206643" t="s">
        <v>13</v>
      </c>
      <c r="F206643">
        <v>619</v>
      </c>
    </row>
    <row r="206644" spans="1:6" x14ac:dyDescent="0.25">
      <c r="A206644" t="s">
        <v>30</v>
      </c>
      <c r="B206644">
        <v>100</v>
      </c>
      <c r="C206644">
        <v>4</v>
      </c>
      <c r="D206644" t="s">
        <v>15</v>
      </c>
      <c r="E206644" t="s">
        <v>24</v>
      </c>
      <c r="F206644">
        <v>1030</v>
      </c>
    </row>
    <row r="206645" spans="1:6" x14ac:dyDescent="0.25">
      <c r="A206645" t="s">
        <v>30</v>
      </c>
      <c r="B206645">
        <v>100</v>
      </c>
      <c r="C206645">
        <v>4</v>
      </c>
      <c r="D206645" t="s">
        <v>15</v>
      </c>
      <c r="E206645" t="s">
        <v>16</v>
      </c>
      <c r="F206645">
        <v>795</v>
      </c>
    </row>
    <row r="206646" spans="1:6" x14ac:dyDescent="0.25">
      <c r="A206646" t="s">
        <v>30</v>
      </c>
      <c r="B206646">
        <v>100</v>
      </c>
      <c r="C206646">
        <v>4</v>
      </c>
      <c r="D206646" t="s">
        <v>15</v>
      </c>
      <c r="E206646" t="s">
        <v>45</v>
      </c>
      <c r="F206646">
        <v>698</v>
      </c>
    </row>
    <row r="206647" spans="1:6" x14ac:dyDescent="0.25">
      <c r="A206647" t="s">
        <v>30</v>
      </c>
      <c r="B206647">
        <v>100</v>
      </c>
      <c r="C206647">
        <v>4</v>
      </c>
      <c r="D206647" t="s">
        <v>15</v>
      </c>
      <c r="E206647" t="s">
        <v>31</v>
      </c>
      <c r="F206647">
        <v>561</v>
      </c>
    </row>
    <row r="206648" spans="1:6" x14ac:dyDescent="0.25">
      <c r="A206648" t="s">
        <v>30</v>
      </c>
      <c r="B206648">
        <v>100</v>
      </c>
      <c r="C206648">
        <v>4</v>
      </c>
      <c r="D206648" t="s">
        <v>15</v>
      </c>
      <c r="E206648" t="s">
        <v>42</v>
      </c>
      <c r="F206648">
        <v>698</v>
      </c>
    </row>
    <row r="206649" spans="1:6" x14ac:dyDescent="0.25">
      <c r="A206649" t="s">
        <v>30</v>
      </c>
      <c r="B206649">
        <v>100</v>
      </c>
      <c r="C206649">
        <v>4</v>
      </c>
      <c r="D206649" t="s">
        <v>34</v>
      </c>
      <c r="E206649" t="s">
        <v>19</v>
      </c>
      <c r="F206649">
        <v>551</v>
      </c>
    </row>
    <row r="206650" spans="1:6" x14ac:dyDescent="0.25">
      <c r="A206650" t="s">
        <v>30</v>
      </c>
      <c r="B206650">
        <v>100</v>
      </c>
      <c r="C206650">
        <v>4</v>
      </c>
      <c r="D206650" t="s">
        <v>34</v>
      </c>
      <c r="E206650" t="s">
        <v>13</v>
      </c>
      <c r="F206650">
        <v>460</v>
      </c>
    </row>
    <row r="206651" spans="1:6" x14ac:dyDescent="0.25">
      <c r="A206651" t="s">
        <v>30</v>
      </c>
      <c r="B206651">
        <v>100</v>
      </c>
      <c r="C206651">
        <v>4</v>
      </c>
      <c r="D206651" t="s">
        <v>34</v>
      </c>
      <c r="E206651" t="s">
        <v>24</v>
      </c>
      <c r="F206651">
        <v>996</v>
      </c>
    </row>
    <row r="206652" spans="1:6" x14ac:dyDescent="0.25">
      <c r="A206652" t="s">
        <v>30</v>
      </c>
      <c r="B206652">
        <v>100</v>
      </c>
      <c r="C206652">
        <v>4</v>
      </c>
      <c r="D206652" t="s">
        <v>34</v>
      </c>
      <c r="E206652" t="s">
        <v>16</v>
      </c>
      <c r="F206652">
        <v>730</v>
      </c>
    </row>
    <row r="206653" spans="1:6" x14ac:dyDescent="0.25">
      <c r="A206653" t="s">
        <v>30</v>
      </c>
      <c r="B206653">
        <v>100</v>
      </c>
      <c r="C206653">
        <v>4</v>
      </c>
      <c r="D206653" t="s">
        <v>34</v>
      </c>
      <c r="E206653" t="s">
        <v>45</v>
      </c>
      <c r="F206653">
        <v>576</v>
      </c>
    </row>
    <row r="206654" spans="1:6" x14ac:dyDescent="0.25">
      <c r="A206654" t="s">
        <v>30</v>
      </c>
      <c r="B206654">
        <v>100</v>
      </c>
      <c r="C206654">
        <v>4</v>
      </c>
      <c r="D206654" t="s">
        <v>34</v>
      </c>
      <c r="E206654" t="s">
        <v>31</v>
      </c>
      <c r="F206654">
        <v>442</v>
      </c>
    </row>
    <row r="206655" spans="1:6" x14ac:dyDescent="0.25">
      <c r="A206655" t="s">
        <v>30</v>
      </c>
      <c r="B206655">
        <v>100</v>
      </c>
      <c r="C206655">
        <v>4</v>
      </c>
      <c r="D206655" t="s">
        <v>34</v>
      </c>
      <c r="E206655" t="s">
        <v>42</v>
      </c>
      <c r="F206655">
        <v>576</v>
      </c>
    </row>
    <row r="206656" spans="1:6" x14ac:dyDescent="0.25">
      <c r="A206656" t="s">
        <v>30</v>
      </c>
      <c r="B206656">
        <v>100</v>
      </c>
      <c r="C206656">
        <v>4</v>
      </c>
      <c r="D206656" t="s">
        <v>18</v>
      </c>
      <c r="E206656" t="s">
        <v>19</v>
      </c>
      <c r="F206656">
        <v>675</v>
      </c>
    </row>
    <row r="206657" spans="1:6" x14ac:dyDescent="0.25">
      <c r="A206657" t="s">
        <v>30</v>
      </c>
      <c r="B206657">
        <v>100</v>
      </c>
      <c r="C206657">
        <v>4</v>
      </c>
      <c r="D206657" t="s">
        <v>18</v>
      </c>
      <c r="E206657" t="s">
        <v>13</v>
      </c>
      <c r="F206657">
        <v>525</v>
      </c>
    </row>
    <row r="206658" spans="1:6" x14ac:dyDescent="0.25">
      <c r="A206658" t="s">
        <v>30</v>
      </c>
      <c r="B206658">
        <v>100</v>
      </c>
      <c r="C206658">
        <v>4</v>
      </c>
      <c r="D206658" t="s">
        <v>18</v>
      </c>
      <c r="E206658" t="s">
        <v>24</v>
      </c>
      <c r="F206658">
        <v>889</v>
      </c>
    </row>
    <row r="206659" spans="1:6" x14ac:dyDescent="0.25">
      <c r="A206659" t="s">
        <v>30</v>
      </c>
      <c r="B206659">
        <v>100</v>
      </c>
      <c r="C206659">
        <v>4</v>
      </c>
      <c r="D206659" t="s">
        <v>18</v>
      </c>
      <c r="E206659" t="s">
        <v>16</v>
      </c>
      <c r="F206659">
        <v>866</v>
      </c>
    </row>
    <row r="206660" spans="1:6" x14ac:dyDescent="0.25">
      <c r="A206660" t="s">
        <v>30</v>
      </c>
      <c r="B206660">
        <v>100</v>
      </c>
      <c r="C206660">
        <v>4</v>
      </c>
      <c r="D206660" t="s">
        <v>18</v>
      </c>
      <c r="E206660" t="s">
        <v>45</v>
      </c>
      <c r="F206660">
        <v>673</v>
      </c>
    </row>
    <row r="206661" spans="1:6" x14ac:dyDescent="0.25">
      <c r="A206661" t="s">
        <v>30</v>
      </c>
      <c r="B206661">
        <v>100</v>
      </c>
      <c r="C206661">
        <v>4</v>
      </c>
      <c r="D206661" t="s">
        <v>18</v>
      </c>
      <c r="E206661" t="s">
        <v>31</v>
      </c>
      <c r="F206661">
        <v>535</v>
      </c>
    </row>
    <row r="206662" spans="1:6" x14ac:dyDescent="0.25">
      <c r="A206662" t="s">
        <v>30</v>
      </c>
      <c r="B206662">
        <v>100</v>
      </c>
      <c r="C206662">
        <v>4</v>
      </c>
      <c r="D206662" t="s">
        <v>18</v>
      </c>
      <c r="E206662" t="s">
        <v>42</v>
      </c>
      <c r="F206662">
        <v>673</v>
      </c>
    </row>
    <row r="206663" spans="1:6" x14ac:dyDescent="0.25">
      <c r="A206663" t="s">
        <v>30</v>
      </c>
      <c r="B206663">
        <v>100</v>
      </c>
      <c r="C206663">
        <v>4</v>
      </c>
      <c r="D206663" t="s">
        <v>22</v>
      </c>
      <c r="E206663" t="s">
        <v>19</v>
      </c>
      <c r="F206663">
        <v>1091</v>
      </c>
    </row>
    <row r="206664" spans="1:6" x14ac:dyDescent="0.25">
      <c r="A206664" t="s">
        <v>30</v>
      </c>
      <c r="B206664">
        <v>100</v>
      </c>
      <c r="C206664">
        <v>4</v>
      </c>
      <c r="D206664" t="s">
        <v>22</v>
      </c>
      <c r="E206664" t="s">
        <v>13</v>
      </c>
      <c r="F206664">
        <v>964</v>
      </c>
    </row>
    <row r="206665" spans="1:6" x14ac:dyDescent="0.25">
      <c r="A206665" t="s">
        <v>30</v>
      </c>
      <c r="B206665">
        <v>100</v>
      </c>
      <c r="C206665">
        <v>4</v>
      </c>
      <c r="D206665" t="s">
        <v>22</v>
      </c>
      <c r="E206665" t="s">
        <v>24</v>
      </c>
      <c r="F206665">
        <v>1659</v>
      </c>
    </row>
    <row r="206666" spans="1:6" x14ac:dyDescent="0.25">
      <c r="A206666" t="s">
        <v>30</v>
      </c>
      <c r="B206666">
        <v>100</v>
      </c>
      <c r="C206666">
        <v>4</v>
      </c>
      <c r="D206666" t="s">
        <v>22</v>
      </c>
      <c r="E206666" t="s">
        <v>16</v>
      </c>
      <c r="F206666">
        <v>1272</v>
      </c>
    </row>
    <row r="206667" spans="1:6" x14ac:dyDescent="0.25">
      <c r="A206667" t="s">
        <v>30</v>
      </c>
      <c r="B206667">
        <v>100</v>
      </c>
      <c r="C206667">
        <v>4</v>
      </c>
      <c r="D206667" t="s">
        <v>22</v>
      </c>
      <c r="E206667" t="s">
        <v>45</v>
      </c>
      <c r="F206667">
        <v>1108</v>
      </c>
    </row>
    <row r="206668" spans="1:6" x14ac:dyDescent="0.25">
      <c r="A206668" t="s">
        <v>30</v>
      </c>
      <c r="B206668">
        <v>100</v>
      </c>
      <c r="C206668">
        <v>4</v>
      </c>
      <c r="D206668" t="s">
        <v>22</v>
      </c>
      <c r="E206668" t="s">
        <v>31</v>
      </c>
      <c r="F206668">
        <v>928</v>
      </c>
    </row>
    <row r="206669" spans="1:6" x14ac:dyDescent="0.25">
      <c r="A206669" t="s">
        <v>30</v>
      </c>
      <c r="B206669">
        <v>100</v>
      </c>
      <c r="C206669">
        <v>4</v>
      </c>
      <c r="D206669" t="s">
        <v>22</v>
      </c>
      <c r="E206669" t="s">
        <v>42</v>
      </c>
      <c r="F206669">
        <v>1108</v>
      </c>
    </row>
    <row r="206670" spans="1:6" x14ac:dyDescent="0.25">
      <c r="A206670" t="s">
        <v>30</v>
      </c>
      <c r="B206670">
        <v>100</v>
      </c>
      <c r="C206670">
        <v>4</v>
      </c>
      <c r="D206670" t="s">
        <v>44</v>
      </c>
      <c r="E206670" t="s">
        <v>19</v>
      </c>
      <c r="F206670">
        <v>317</v>
      </c>
    </row>
    <row r="206671" spans="1:6" x14ac:dyDescent="0.25">
      <c r="A206671" t="s">
        <v>30</v>
      </c>
      <c r="B206671">
        <v>100</v>
      </c>
      <c r="C206671">
        <v>4</v>
      </c>
      <c r="D206671" t="s">
        <v>44</v>
      </c>
      <c r="E206671" t="s">
        <v>13</v>
      </c>
      <c r="F206671">
        <v>190</v>
      </c>
    </row>
    <row r="206672" spans="1:6" x14ac:dyDescent="0.25">
      <c r="A206672" t="s">
        <v>30</v>
      </c>
      <c r="B206672">
        <v>100</v>
      </c>
      <c r="C206672">
        <v>4</v>
      </c>
      <c r="D206672" t="s">
        <v>44</v>
      </c>
      <c r="E206672" t="s">
        <v>24</v>
      </c>
      <c r="F206672">
        <v>884</v>
      </c>
    </row>
    <row r="206673" spans="1:6" x14ac:dyDescent="0.25">
      <c r="A206673" t="s">
        <v>30</v>
      </c>
      <c r="B206673">
        <v>100</v>
      </c>
      <c r="C206673">
        <v>4</v>
      </c>
      <c r="D206673" t="s">
        <v>44</v>
      </c>
      <c r="E206673" t="s">
        <v>16</v>
      </c>
      <c r="F206673">
        <v>499</v>
      </c>
    </row>
    <row r="206674" spans="1:6" x14ac:dyDescent="0.25">
      <c r="A206674" t="s">
        <v>30</v>
      </c>
      <c r="B206674">
        <v>100</v>
      </c>
      <c r="C206674">
        <v>4</v>
      </c>
      <c r="D206674" t="s">
        <v>44</v>
      </c>
      <c r="E206674" t="s">
        <v>45</v>
      </c>
      <c r="F206674">
        <v>335</v>
      </c>
    </row>
    <row r="206675" spans="1:6" x14ac:dyDescent="0.25">
      <c r="A206675" t="s">
        <v>30</v>
      </c>
      <c r="B206675">
        <v>100</v>
      </c>
      <c r="C206675">
        <v>4</v>
      </c>
      <c r="D206675" t="s">
        <v>44</v>
      </c>
      <c r="E206675" t="s">
        <v>31</v>
      </c>
      <c r="F206675">
        <v>157</v>
      </c>
    </row>
    <row r="206676" spans="1:6" x14ac:dyDescent="0.25">
      <c r="A206676" t="s">
        <v>30</v>
      </c>
      <c r="B206676">
        <v>100</v>
      </c>
      <c r="C206676">
        <v>4</v>
      </c>
      <c r="D206676" t="s">
        <v>44</v>
      </c>
      <c r="E206676" t="s">
        <v>42</v>
      </c>
      <c r="F206676">
        <v>335</v>
      </c>
    </row>
    <row r="206677" spans="1:6" x14ac:dyDescent="0.25">
      <c r="A206677" t="s">
        <v>30</v>
      </c>
      <c r="B206677">
        <v>100</v>
      </c>
      <c r="C206677">
        <v>5</v>
      </c>
      <c r="D206677" t="s">
        <v>15</v>
      </c>
      <c r="E206677" t="s">
        <v>19</v>
      </c>
      <c r="F206677">
        <v>1275</v>
      </c>
    </row>
    <row r="206678" spans="1:6" x14ac:dyDescent="0.25">
      <c r="A206678" t="s">
        <v>30</v>
      </c>
      <c r="B206678">
        <v>100</v>
      </c>
      <c r="C206678">
        <v>5</v>
      </c>
      <c r="D206678" t="s">
        <v>15</v>
      </c>
      <c r="E206678" t="s">
        <v>13</v>
      </c>
      <c r="F206678">
        <v>622</v>
      </c>
    </row>
    <row r="206679" spans="1:6" x14ac:dyDescent="0.25">
      <c r="A206679" t="s">
        <v>30</v>
      </c>
      <c r="B206679">
        <v>100</v>
      </c>
      <c r="C206679">
        <v>5</v>
      </c>
      <c r="D206679" t="s">
        <v>15</v>
      </c>
      <c r="E206679" t="s">
        <v>24</v>
      </c>
      <c r="F206679">
        <v>1349</v>
      </c>
    </row>
    <row r="206680" spans="1:6" x14ac:dyDescent="0.25">
      <c r="A206680" t="s">
        <v>30</v>
      </c>
      <c r="B206680">
        <v>100</v>
      </c>
      <c r="C206680">
        <v>5</v>
      </c>
      <c r="D206680" t="s">
        <v>15</v>
      </c>
      <c r="E206680" t="s">
        <v>16</v>
      </c>
      <c r="F206680">
        <v>1221</v>
      </c>
    </row>
    <row r="206681" spans="1:6" x14ac:dyDescent="0.25">
      <c r="A206681" t="s">
        <v>30</v>
      </c>
      <c r="B206681">
        <v>100</v>
      </c>
      <c r="C206681">
        <v>5</v>
      </c>
      <c r="D206681" t="s">
        <v>15</v>
      </c>
      <c r="E206681" t="s">
        <v>45</v>
      </c>
      <c r="F206681">
        <v>1124</v>
      </c>
    </row>
    <row r="206682" spans="1:6" x14ac:dyDescent="0.25">
      <c r="A206682" t="s">
        <v>30</v>
      </c>
      <c r="B206682">
        <v>100</v>
      </c>
      <c r="C206682">
        <v>5</v>
      </c>
      <c r="D206682" t="s">
        <v>15</v>
      </c>
      <c r="E206682" t="s">
        <v>31</v>
      </c>
      <c r="F206682">
        <v>987</v>
      </c>
    </row>
    <row r="206683" spans="1:6" x14ac:dyDescent="0.25">
      <c r="A206683" t="s">
        <v>30</v>
      </c>
      <c r="B206683">
        <v>100</v>
      </c>
      <c r="C206683">
        <v>5</v>
      </c>
      <c r="D206683" t="s">
        <v>15</v>
      </c>
      <c r="E206683" t="s">
        <v>42</v>
      </c>
      <c r="F206683">
        <v>1124</v>
      </c>
    </row>
    <row r="206684" spans="1:6" x14ac:dyDescent="0.25">
      <c r="A206684" t="s">
        <v>30</v>
      </c>
      <c r="B206684">
        <v>100</v>
      </c>
      <c r="C206684">
        <v>5</v>
      </c>
      <c r="D206684" t="s">
        <v>34</v>
      </c>
      <c r="E206684" t="s">
        <v>19</v>
      </c>
      <c r="F206684">
        <v>1257</v>
      </c>
    </row>
    <row r="206685" spans="1:6" x14ac:dyDescent="0.25">
      <c r="A206685" t="s">
        <v>30</v>
      </c>
      <c r="B206685">
        <v>100</v>
      </c>
      <c r="C206685">
        <v>5</v>
      </c>
      <c r="D206685" t="s">
        <v>34</v>
      </c>
      <c r="E206685" t="s">
        <v>13</v>
      </c>
      <c r="F206685">
        <v>520</v>
      </c>
    </row>
    <row r="206686" spans="1:6" x14ac:dyDescent="0.25">
      <c r="A206686" t="s">
        <v>30</v>
      </c>
      <c r="B206686">
        <v>100</v>
      </c>
      <c r="C206686">
        <v>5</v>
      </c>
      <c r="D206686" t="s">
        <v>34</v>
      </c>
      <c r="E206686" t="s">
        <v>24</v>
      </c>
      <c r="F206686">
        <v>1397</v>
      </c>
    </row>
    <row r="206687" spans="1:6" x14ac:dyDescent="0.25">
      <c r="A206687" t="s">
        <v>30</v>
      </c>
      <c r="B206687">
        <v>100</v>
      </c>
      <c r="C206687">
        <v>5</v>
      </c>
      <c r="D206687" t="s">
        <v>34</v>
      </c>
      <c r="E206687" t="s">
        <v>16</v>
      </c>
      <c r="F206687">
        <v>1243</v>
      </c>
    </row>
    <row r="206688" spans="1:6" x14ac:dyDescent="0.25">
      <c r="A206688" t="s">
        <v>30</v>
      </c>
      <c r="B206688">
        <v>100</v>
      </c>
      <c r="C206688">
        <v>5</v>
      </c>
      <c r="D206688" t="s">
        <v>34</v>
      </c>
      <c r="E206688" t="s">
        <v>45</v>
      </c>
      <c r="F206688">
        <v>1089</v>
      </c>
    </row>
    <row r="206689" spans="1:6" x14ac:dyDescent="0.25">
      <c r="A206689" t="s">
        <v>30</v>
      </c>
      <c r="B206689">
        <v>100</v>
      </c>
      <c r="C206689">
        <v>5</v>
      </c>
      <c r="D206689" t="s">
        <v>34</v>
      </c>
      <c r="E206689" t="s">
        <v>31</v>
      </c>
      <c r="F206689">
        <v>955</v>
      </c>
    </row>
    <row r="206690" spans="1:6" x14ac:dyDescent="0.25">
      <c r="A206690" t="s">
        <v>30</v>
      </c>
      <c r="B206690">
        <v>100</v>
      </c>
      <c r="C206690">
        <v>5</v>
      </c>
      <c r="D206690" t="s">
        <v>34</v>
      </c>
      <c r="E206690" t="s">
        <v>42</v>
      </c>
      <c r="F206690">
        <v>1089</v>
      </c>
    </row>
    <row r="206691" spans="1:6" x14ac:dyDescent="0.25">
      <c r="A206691" t="s">
        <v>30</v>
      </c>
      <c r="B206691">
        <v>100</v>
      </c>
      <c r="C206691">
        <v>5</v>
      </c>
      <c r="D206691" t="s">
        <v>18</v>
      </c>
      <c r="E206691" t="s">
        <v>19</v>
      </c>
      <c r="F206691">
        <v>1417</v>
      </c>
    </row>
    <row r="206692" spans="1:6" x14ac:dyDescent="0.25">
      <c r="A206692" t="s">
        <v>30</v>
      </c>
      <c r="B206692">
        <v>100</v>
      </c>
      <c r="C206692">
        <v>5</v>
      </c>
      <c r="D206692" t="s">
        <v>18</v>
      </c>
      <c r="E206692" t="s">
        <v>13</v>
      </c>
      <c r="F206692">
        <v>621</v>
      </c>
    </row>
    <row r="206693" spans="1:6" x14ac:dyDescent="0.25">
      <c r="A206693" t="s">
        <v>30</v>
      </c>
      <c r="B206693">
        <v>100</v>
      </c>
      <c r="C206693">
        <v>5</v>
      </c>
      <c r="D206693" t="s">
        <v>18</v>
      </c>
      <c r="E206693" t="s">
        <v>24</v>
      </c>
      <c r="F206693">
        <v>1321</v>
      </c>
    </row>
    <row r="206694" spans="1:6" x14ac:dyDescent="0.25">
      <c r="A206694" t="s">
        <v>30</v>
      </c>
      <c r="B206694">
        <v>100</v>
      </c>
      <c r="C206694">
        <v>5</v>
      </c>
      <c r="D206694" t="s">
        <v>18</v>
      </c>
      <c r="E206694" t="s">
        <v>16</v>
      </c>
      <c r="F206694">
        <v>1414</v>
      </c>
    </row>
    <row r="206695" spans="1:6" x14ac:dyDescent="0.25">
      <c r="A206695" t="s">
        <v>30</v>
      </c>
      <c r="B206695">
        <v>100</v>
      </c>
      <c r="C206695">
        <v>5</v>
      </c>
      <c r="D206695" t="s">
        <v>18</v>
      </c>
      <c r="E206695" t="s">
        <v>45</v>
      </c>
      <c r="F206695">
        <v>1221</v>
      </c>
    </row>
    <row r="206696" spans="1:6" x14ac:dyDescent="0.25">
      <c r="A206696" t="s">
        <v>30</v>
      </c>
      <c r="B206696">
        <v>100</v>
      </c>
      <c r="C206696">
        <v>5</v>
      </c>
      <c r="D206696" t="s">
        <v>18</v>
      </c>
      <c r="E206696" t="s">
        <v>31</v>
      </c>
      <c r="F206696">
        <v>1084</v>
      </c>
    </row>
    <row r="206697" spans="1:6" x14ac:dyDescent="0.25">
      <c r="A206697" t="s">
        <v>30</v>
      </c>
      <c r="B206697">
        <v>100</v>
      </c>
      <c r="C206697">
        <v>5</v>
      </c>
      <c r="D206697" t="s">
        <v>18</v>
      </c>
      <c r="E206697" t="s">
        <v>42</v>
      </c>
      <c r="F206697">
        <v>1221</v>
      </c>
    </row>
    <row r="206698" spans="1:6" x14ac:dyDescent="0.25">
      <c r="A206698" t="s">
        <v>30</v>
      </c>
      <c r="B206698">
        <v>100</v>
      </c>
      <c r="C206698">
        <v>5</v>
      </c>
      <c r="D206698" t="s">
        <v>22</v>
      </c>
      <c r="E206698" t="s">
        <v>19</v>
      </c>
      <c r="F206698">
        <v>1804</v>
      </c>
    </row>
    <row r="206699" spans="1:6" x14ac:dyDescent="0.25">
      <c r="A206699" t="s">
        <v>30</v>
      </c>
      <c r="B206699">
        <v>100</v>
      </c>
      <c r="C206699">
        <v>5</v>
      </c>
      <c r="D206699" t="s">
        <v>22</v>
      </c>
      <c r="E206699" t="s">
        <v>13</v>
      </c>
      <c r="F206699">
        <v>1031</v>
      </c>
    </row>
    <row r="206700" spans="1:6" x14ac:dyDescent="0.25">
      <c r="A206700" t="s">
        <v>30</v>
      </c>
      <c r="B206700">
        <v>100</v>
      </c>
      <c r="C206700">
        <v>5</v>
      </c>
      <c r="D206700" t="s">
        <v>22</v>
      </c>
      <c r="E206700" t="s">
        <v>24</v>
      </c>
      <c r="F206700">
        <v>2063</v>
      </c>
    </row>
    <row r="206701" spans="1:6" x14ac:dyDescent="0.25">
      <c r="A206701" t="s">
        <v>30</v>
      </c>
      <c r="B206701">
        <v>100</v>
      </c>
      <c r="C206701">
        <v>5</v>
      </c>
      <c r="D206701" t="s">
        <v>22</v>
      </c>
      <c r="E206701" t="s">
        <v>16</v>
      </c>
      <c r="F206701">
        <v>1793</v>
      </c>
    </row>
    <row r="206702" spans="1:6" x14ac:dyDescent="0.25">
      <c r="A206702" t="s">
        <v>30</v>
      </c>
      <c r="B206702">
        <v>100</v>
      </c>
      <c r="C206702">
        <v>5</v>
      </c>
      <c r="D206702" t="s">
        <v>22</v>
      </c>
      <c r="E206702" t="s">
        <v>45</v>
      </c>
      <c r="F206702">
        <v>1629</v>
      </c>
    </row>
    <row r="206703" spans="1:6" x14ac:dyDescent="0.25">
      <c r="A206703" t="s">
        <v>30</v>
      </c>
      <c r="B206703">
        <v>100</v>
      </c>
      <c r="C206703">
        <v>5</v>
      </c>
      <c r="D206703" t="s">
        <v>22</v>
      </c>
      <c r="E206703" t="s">
        <v>31</v>
      </c>
      <c r="F206703">
        <v>1449</v>
      </c>
    </row>
    <row r="206704" spans="1:6" x14ac:dyDescent="0.25">
      <c r="A206704" t="s">
        <v>30</v>
      </c>
      <c r="B206704">
        <v>100</v>
      </c>
      <c r="C206704">
        <v>5</v>
      </c>
      <c r="D206704" t="s">
        <v>22</v>
      </c>
      <c r="E206704" t="s">
        <v>42</v>
      </c>
      <c r="F206704">
        <v>1629</v>
      </c>
    </row>
    <row r="206705" spans="1:6" x14ac:dyDescent="0.25">
      <c r="A206705" t="s">
        <v>30</v>
      </c>
      <c r="B206705">
        <v>100</v>
      </c>
      <c r="C206705">
        <v>5</v>
      </c>
      <c r="D206705" t="s">
        <v>44</v>
      </c>
      <c r="E206705" t="s">
        <v>19</v>
      </c>
      <c r="F206705">
        <v>1021</v>
      </c>
    </row>
    <row r="206706" spans="1:6" x14ac:dyDescent="0.25">
      <c r="A206706" t="s">
        <v>30</v>
      </c>
      <c r="B206706">
        <v>100</v>
      </c>
      <c r="C206706">
        <v>5</v>
      </c>
      <c r="D206706" t="s">
        <v>44</v>
      </c>
      <c r="E206706" t="s">
        <v>13</v>
      </c>
      <c r="F206706">
        <v>248</v>
      </c>
    </row>
    <row r="206707" spans="1:6" x14ac:dyDescent="0.25">
      <c r="A206707" t="s">
        <v>30</v>
      </c>
      <c r="B206707">
        <v>100</v>
      </c>
      <c r="C206707">
        <v>5</v>
      </c>
      <c r="D206707" t="s">
        <v>44</v>
      </c>
      <c r="E206707" t="s">
        <v>24</v>
      </c>
      <c r="F206707">
        <v>1278</v>
      </c>
    </row>
    <row r="206708" spans="1:6" x14ac:dyDescent="0.25">
      <c r="A206708" t="s">
        <v>30</v>
      </c>
      <c r="B206708">
        <v>100</v>
      </c>
      <c r="C206708">
        <v>5</v>
      </c>
      <c r="D206708" t="s">
        <v>44</v>
      </c>
      <c r="E206708" t="s">
        <v>16</v>
      </c>
      <c r="F206708">
        <v>1009</v>
      </c>
    </row>
    <row r="206709" spans="1:6" x14ac:dyDescent="0.25">
      <c r="A206709" t="s">
        <v>30</v>
      </c>
      <c r="B206709">
        <v>100</v>
      </c>
      <c r="C206709">
        <v>5</v>
      </c>
      <c r="D206709" t="s">
        <v>44</v>
      </c>
      <c r="E206709" t="s">
        <v>45</v>
      </c>
      <c r="F206709">
        <v>845</v>
      </c>
    </row>
    <row r="206710" spans="1:6" x14ac:dyDescent="0.25">
      <c r="A206710" t="s">
        <v>30</v>
      </c>
      <c r="B206710">
        <v>100</v>
      </c>
      <c r="C206710">
        <v>5</v>
      </c>
      <c r="D206710" t="s">
        <v>44</v>
      </c>
      <c r="E206710" t="s">
        <v>31</v>
      </c>
      <c r="F206710">
        <v>667</v>
      </c>
    </row>
    <row r="206711" spans="1:6" x14ac:dyDescent="0.25">
      <c r="A206711" t="s">
        <v>30</v>
      </c>
      <c r="B206711">
        <v>100</v>
      </c>
      <c r="C206711">
        <v>5</v>
      </c>
      <c r="D206711" t="s">
        <v>44</v>
      </c>
      <c r="E206711" t="s">
        <v>42</v>
      </c>
      <c r="F206711">
        <v>845</v>
      </c>
    </row>
    <row r="206712" spans="1:6" x14ac:dyDescent="0.25">
      <c r="A206712" t="s">
        <v>30</v>
      </c>
      <c r="B206712">
        <v>100</v>
      </c>
      <c r="C206712">
        <v>6</v>
      </c>
      <c r="D206712" t="s">
        <v>15</v>
      </c>
      <c r="E206712" t="s">
        <v>19</v>
      </c>
      <c r="F206712">
        <v>683</v>
      </c>
    </row>
    <row r="206713" spans="1:6" x14ac:dyDescent="0.25">
      <c r="A206713" t="s">
        <v>30</v>
      </c>
      <c r="B206713">
        <v>100</v>
      </c>
      <c r="C206713">
        <v>6</v>
      </c>
      <c r="D206713" t="s">
        <v>15</v>
      </c>
      <c r="E206713" t="s">
        <v>13</v>
      </c>
      <c r="F206713">
        <v>624</v>
      </c>
    </row>
    <row r="206714" spans="1:6" x14ac:dyDescent="0.25">
      <c r="A206714" t="s">
        <v>30</v>
      </c>
      <c r="B206714">
        <v>100</v>
      </c>
      <c r="C206714">
        <v>6</v>
      </c>
      <c r="D206714" t="s">
        <v>15</v>
      </c>
      <c r="E206714" t="s">
        <v>24</v>
      </c>
      <c r="F206714">
        <v>1048</v>
      </c>
    </row>
    <row r="206715" spans="1:6" x14ac:dyDescent="0.25">
      <c r="A206715" t="s">
        <v>30</v>
      </c>
      <c r="B206715">
        <v>100</v>
      </c>
      <c r="C206715">
        <v>6</v>
      </c>
      <c r="D206715" t="s">
        <v>15</v>
      </c>
      <c r="E206715" t="s">
        <v>16</v>
      </c>
      <c r="F206715">
        <v>823</v>
      </c>
    </row>
    <row r="206716" spans="1:6" x14ac:dyDescent="0.25">
      <c r="A206716" t="s">
        <v>30</v>
      </c>
      <c r="B206716">
        <v>100</v>
      </c>
      <c r="C206716">
        <v>6</v>
      </c>
      <c r="D206716" t="s">
        <v>15</v>
      </c>
      <c r="E206716" t="s">
        <v>45</v>
      </c>
      <c r="F206716">
        <v>726</v>
      </c>
    </row>
    <row r="206717" spans="1:6" x14ac:dyDescent="0.25">
      <c r="A206717" t="s">
        <v>30</v>
      </c>
      <c r="B206717">
        <v>100</v>
      </c>
      <c r="C206717">
        <v>6</v>
      </c>
      <c r="D206717" t="s">
        <v>15</v>
      </c>
      <c r="E206717" t="s">
        <v>31</v>
      </c>
      <c r="F206717">
        <v>590</v>
      </c>
    </row>
    <row r="206718" spans="1:6" x14ac:dyDescent="0.25">
      <c r="A206718" t="s">
        <v>30</v>
      </c>
      <c r="B206718">
        <v>100</v>
      </c>
      <c r="C206718">
        <v>6</v>
      </c>
      <c r="D206718" t="s">
        <v>15</v>
      </c>
      <c r="E206718" t="s">
        <v>42</v>
      </c>
      <c r="F206718">
        <v>726</v>
      </c>
    </row>
    <row r="206719" spans="1:6" x14ac:dyDescent="0.25">
      <c r="A206719" t="s">
        <v>30</v>
      </c>
      <c r="B206719">
        <v>100</v>
      </c>
      <c r="C206719">
        <v>6</v>
      </c>
      <c r="D206719" t="s">
        <v>34</v>
      </c>
      <c r="E206719" t="s">
        <v>19</v>
      </c>
      <c r="F206719">
        <v>634</v>
      </c>
    </row>
    <row r="206720" spans="1:6" x14ac:dyDescent="0.25">
      <c r="A206720" t="s">
        <v>30</v>
      </c>
      <c r="B206720">
        <v>100</v>
      </c>
      <c r="C206720">
        <v>6</v>
      </c>
      <c r="D206720" t="s">
        <v>34</v>
      </c>
      <c r="E206720" t="s">
        <v>13</v>
      </c>
      <c r="F206720">
        <v>495</v>
      </c>
    </row>
    <row r="206721" spans="1:6" x14ac:dyDescent="0.25">
      <c r="A206721" t="s">
        <v>30</v>
      </c>
      <c r="B206721">
        <v>100</v>
      </c>
      <c r="C206721">
        <v>6</v>
      </c>
      <c r="D206721" t="s">
        <v>34</v>
      </c>
      <c r="E206721" t="s">
        <v>24</v>
      </c>
      <c r="F206721">
        <v>1065</v>
      </c>
    </row>
    <row r="206722" spans="1:6" x14ac:dyDescent="0.25">
      <c r="A206722" t="s">
        <v>30</v>
      </c>
      <c r="B206722">
        <v>100</v>
      </c>
      <c r="C206722">
        <v>6</v>
      </c>
      <c r="D206722" t="s">
        <v>34</v>
      </c>
      <c r="E206722" t="s">
        <v>16</v>
      </c>
      <c r="F206722">
        <v>815</v>
      </c>
    </row>
    <row r="206723" spans="1:6" x14ac:dyDescent="0.25">
      <c r="A206723" t="s">
        <v>30</v>
      </c>
      <c r="B206723">
        <v>100</v>
      </c>
      <c r="C206723">
        <v>6</v>
      </c>
      <c r="D206723" t="s">
        <v>34</v>
      </c>
      <c r="E206723" t="s">
        <v>45</v>
      </c>
      <c r="F206723">
        <v>660</v>
      </c>
    </row>
    <row r="206724" spans="1:6" x14ac:dyDescent="0.25">
      <c r="A206724" t="s">
        <v>30</v>
      </c>
      <c r="B206724">
        <v>100</v>
      </c>
      <c r="C206724">
        <v>6</v>
      </c>
      <c r="D206724" t="s">
        <v>34</v>
      </c>
      <c r="E206724" t="s">
        <v>31</v>
      </c>
      <c r="F206724">
        <v>526</v>
      </c>
    </row>
    <row r="206725" spans="1:6" x14ac:dyDescent="0.25">
      <c r="A206725" t="s">
        <v>30</v>
      </c>
      <c r="B206725">
        <v>100</v>
      </c>
      <c r="C206725">
        <v>6</v>
      </c>
      <c r="D206725" t="s">
        <v>34</v>
      </c>
      <c r="E206725" t="s">
        <v>42</v>
      </c>
      <c r="F206725">
        <v>660</v>
      </c>
    </row>
    <row r="206726" spans="1:6" x14ac:dyDescent="0.25">
      <c r="A206726" t="s">
        <v>30</v>
      </c>
      <c r="B206726">
        <v>100</v>
      </c>
      <c r="C206726">
        <v>6</v>
      </c>
      <c r="D206726" t="s">
        <v>18</v>
      </c>
      <c r="E206726" t="s">
        <v>19</v>
      </c>
      <c r="F206726">
        <v>776</v>
      </c>
    </row>
    <row r="206727" spans="1:6" x14ac:dyDescent="0.25">
      <c r="A206727" t="s">
        <v>30</v>
      </c>
      <c r="B206727">
        <v>100</v>
      </c>
      <c r="C206727">
        <v>6</v>
      </c>
      <c r="D206727" t="s">
        <v>18</v>
      </c>
      <c r="E206727" t="s">
        <v>13</v>
      </c>
      <c r="F206727">
        <v>579</v>
      </c>
    </row>
    <row r="206728" spans="1:6" x14ac:dyDescent="0.25">
      <c r="A206728" t="s">
        <v>30</v>
      </c>
      <c r="B206728">
        <v>100</v>
      </c>
      <c r="C206728">
        <v>6</v>
      </c>
      <c r="D206728" t="s">
        <v>18</v>
      </c>
      <c r="E206728" t="s">
        <v>24</v>
      </c>
      <c r="F206728">
        <v>971</v>
      </c>
    </row>
    <row r="206729" spans="1:6" x14ac:dyDescent="0.25">
      <c r="A206729" t="s">
        <v>30</v>
      </c>
      <c r="B206729">
        <v>100</v>
      </c>
      <c r="C206729">
        <v>6</v>
      </c>
      <c r="D206729" t="s">
        <v>18</v>
      </c>
      <c r="E206729" t="s">
        <v>16</v>
      </c>
      <c r="F206729">
        <v>968</v>
      </c>
    </row>
    <row r="206730" spans="1:6" x14ac:dyDescent="0.25">
      <c r="A206730" t="s">
        <v>30</v>
      </c>
      <c r="B206730">
        <v>100</v>
      </c>
      <c r="C206730">
        <v>6</v>
      </c>
      <c r="D206730" t="s">
        <v>18</v>
      </c>
      <c r="E206730" t="s">
        <v>45</v>
      </c>
      <c r="F206730">
        <v>775</v>
      </c>
    </row>
    <row r="206731" spans="1:6" x14ac:dyDescent="0.25">
      <c r="A206731" t="s">
        <v>30</v>
      </c>
      <c r="B206731">
        <v>100</v>
      </c>
      <c r="C206731">
        <v>6</v>
      </c>
      <c r="D206731" t="s">
        <v>18</v>
      </c>
      <c r="E206731" t="s">
        <v>31</v>
      </c>
      <c r="F206731">
        <v>638</v>
      </c>
    </row>
    <row r="206732" spans="1:6" x14ac:dyDescent="0.25">
      <c r="A206732" t="s">
        <v>30</v>
      </c>
      <c r="B206732">
        <v>100</v>
      </c>
      <c r="C206732">
        <v>6</v>
      </c>
      <c r="D206732" t="s">
        <v>18</v>
      </c>
      <c r="E206732" t="s">
        <v>42</v>
      </c>
      <c r="F206732">
        <v>775</v>
      </c>
    </row>
    <row r="206733" spans="1:6" x14ac:dyDescent="0.25">
      <c r="A206733" t="s">
        <v>30</v>
      </c>
      <c r="B206733">
        <v>100</v>
      </c>
      <c r="C206733">
        <v>6</v>
      </c>
      <c r="D206733" t="s">
        <v>22</v>
      </c>
      <c r="E206733" t="s">
        <v>19</v>
      </c>
      <c r="F206733">
        <v>1163</v>
      </c>
    </row>
    <row r="206734" spans="1:6" x14ac:dyDescent="0.25">
      <c r="A206734" t="s">
        <v>30</v>
      </c>
      <c r="B206734">
        <v>100</v>
      </c>
      <c r="C206734">
        <v>6</v>
      </c>
      <c r="D206734" t="s">
        <v>22</v>
      </c>
      <c r="E206734" t="s">
        <v>13</v>
      </c>
      <c r="F206734">
        <v>989</v>
      </c>
    </row>
    <row r="206735" spans="1:6" x14ac:dyDescent="0.25">
      <c r="A206735" t="s">
        <v>30</v>
      </c>
      <c r="B206735">
        <v>100</v>
      </c>
      <c r="C206735">
        <v>6</v>
      </c>
      <c r="D206735" t="s">
        <v>22</v>
      </c>
      <c r="E206735" t="s">
        <v>24</v>
      </c>
      <c r="F206735">
        <v>1713</v>
      </c>
    </row>
    <row r="206736" spans="1:6" x14ac:dyDescent="0.25">
      <c r="A206736" t="s">
        <v>30</v>
      </c>
      <c r="B206736">
        <v>100</v>
      </c>
      <c r="C206736">
        <v>6</v>
      </c>
      <c r="D206736" t="s">
        <v>22</v>
      </c>
      <c r="E206736" t="s">
        <v>16</v>
      </c>
      <c r="F206736">
        <v>1346</v>
      </c>
    </row>
    <row r="206737" spans="1:6" x14ac:dyDescent="0.25">
      <c r="A206737" t="s">
        <v>30</v>
      </c>
      <c r="B206737">
        <v>100</v>
      </c>
      <c r="C206737">
        <v>6</v>
      </c>
      <c r="D206737" t="s">
        <v>22</v>
      </c>
      <c r="E206737" t="s">
        <v>45</v>
      </c>
      <c r="F206737">
        <v>1182</v>
      </c>
    </row>
    <row r="206738" spans="1:6" x14ac:dyDescent="0.25">
      <c r="A206738" t="s">
        <v>30</v>
      </c>
      <c r="B206738">
        <v>100</v>
      </c>
      <c r="C206738">
        <v>6</v>
      </c>
      <c r="D206738" t="s">
        <v>22</v>
      </c>
      <c r="E206738" t="s">
        <v>31</v>
      </c>
      <c r="F206738">
        <v>1002</v>
      </c>
    </row>
    <row r="206739" spans="1:6" x14ac:dyDescent="0.25">
      <c r="A206739" t="s">
        <v>30</v>
      </c>
      <c r="B206739">
        <v>100</v>
      </c>
      <c r="C206739">
        <v>6</v>
      </c>
      <c r="D206739" t="s">
        <v>22</v>
      </c>
      <c r="E206739" t="s">
        <v>42</v>
      </c>
      <c r="F206739">
        <v>1182</v>
      </c>
    </row>
    <row r="206740" spans="1:6" x14ac:dyDescent="0.25">
      <c r="A206740" t="s">
        <v>30</v>
      </c>
      <c r="B206740">
        <v>100</v>
      </c>
      <c r="C206740">
        <v>6</v>
      </c>
      <c r="D206740" t="s">
        <v>44</v>
      </c>
      <c r="E206740" t="s">
        <v>19</v>
      </c>
      <c r="F206740">
        <v>380</v>
      </c>
    </row>
    <row r="206741" spans="1:6" x14ac:dyDescent="0.25">
      <c r="A206741" t="s">
        <v>30</v>
      </c>
      <c r="B206741">
        <v>100</v>
      </c>
      <c r="C206741">
        <v>6</v>
      </c>
      <c r="D206741" t="s">
        <v>44</v>
      </c>
      <c r="E206741" t="s">
        <v>13</v>
      </c>
      <c r="F206741">
        <v>206</v>
      </c>
    </row>
    <row r="206742" spans="1:6" x14ac:dyDescent="0.25">
      <c r="A206742" t="s">
        <v>30</v>
      </c>
      <c r="B206742">
        <v>100</v>
      </c>
      <c r="C206742">
        <v>6</v>
      </c>
      <c r="D206742" t="s">
        <v>44</v>
      </c>
      <c r="E206742" t="s">
        <v>24</v>
      </c>
      <c r="F206742">
        <v>928</v>
      </c>
    </row>
    <row r="206743" spans="1:6" x14ac:dyDescent="0.25">
      <c r="A206743" t="s">
        <v>30</v>
      </c>
      <c r="B206743">
        <v>100</v>
      </c>
      <c r="C206743">
        <v>6</v>
      </c>
      <c r="D206743" t="s">
        <v>44</v>
      </c>
      <c r="E206743" t="s">
        <v>16</v>
      </c>
      <c r="F206743">
        <v>563</v>
      </c>
    </row>
    <row r="206744" spans="1:6" x14ac:dyDescent="0.25">
      <c r="A206744" t="s">
        <v>30</v>
      </c>
      <c r="B206744">
        <v>100</v>
      </c>
      <c r="C206744">
        <v>6</v>
      </c>
      <c r="D206744" t="s">
        <v>44</v>
      </c>
      <c r="E206744" t="s">
        <v>45</v>
      </c>
      <c r="F206744">
        <v>399</v>
      </c>
    </row>
    <row r="206745" spans="1:6" x14ac:dyDescent="0.25">
      <c r="A206745" t="s">
        <v>30</v>
      </c>
      <c r="B206745">
        <v>100</v>
      </c>
      <c r="C206745">
        <v>6</v>
      </c>
      <c r="D206745" t="s">
        <v>44</v>
      </c>
      <c r="E206745" t="s">
        <v>31</v>
      </c>
      <c r="F206745">
        <v>221</v>
      </c>
    </row>
    <row r="206746" spans="1:6" x14ac:dyDescent="0.25">
      <c r="A206746" t="s">
        <v>30</v>
      </c>
      <c r="B206746">
        <v>100</v>
      </c>
      <c r="C206746">
        <v>6</v>
      </c>
      <c r="D206746" t="s">
        <v>44</v>
      </c>
      <c r="E206746" t="s">
        <v>42</v>
      </c>
      <c r="F206746">
        <v>399</v>
      </c>
    </row>
    <row r="206747" spans="1:6" x14ac:dyDescent="0.25">
      <c r="A206747" t="s">
        <v>30</v>
      </c>
      <c r="B206747">
        <v>100</v>
      </c>
      <c r="C206747">
        <v>7</v>
      </c>
      <c r="D206747" t="s">
        <v>15</v>
      </c>
      <c r="E206747" t="s">
        <v>19</v>
      </c>
      <c r="F206747">
        <v>714</v>
      </c>
    </row>
    <row r="206748" spans="1:6" x14ac:dyDescent="0.25">
      <c r="A206748" t="s">
        <v>30</v>
      </c>
      <c r="B206748">
        <v>100</v>
      </c>
      <c r="C206748">
        <v>7</v>
      </c>
      <c r="D206748" t="s">
        <v>15</v>
      </c>
      <c r="E206748" t="s">
        <v>13</v>
      </c>
      <c r="F206748">
        <v>677</v>
      </c>
    </row>
    <row r="206749" spans="1:6" x14ac:dyDescent="0.25">
      <c r="A206749" t="s">
        <v>30</v>
      </c>
      <c r="B206749">
        <v>100</v>
      </c>
      <c r="C206749">
        <v>7</v>
      </c>
      <c r="D206749" t="s">
        <v>15</v>
      </c>
      <c r="E206749" t="s">
        <v>24</v>
      </c>
      <c r="F206749">
        <v>1101</v>
      </c>
    </row>
    <row r="206750" spans="1:6" x14ac:dyDescent="0.25">
      <c r="A206750" t="s">
        <v>30</v>
      </c>
      <c r="B206750">
        <v>100</v>
      </c>
      <c r="C206750">
        <v>7</v>
      </c>
      <c r="D206750" t="s">
        <v>15</v>
      </c>
      <c r="E206750" t="s">
        <v>16</v>
      </c>
      <c r="F206750">
        <v>876</v>
      </c>
    </row>
    <row r="206751" spans="1:6" x14ac:dyDescent="0.25">
      <c r="A206751" t="s">
        <v>30</v>
      </c>
      <c r="B206751">
        <v>100</v>
      </c>
      <c r="C206751">
        <v>7</v>
      </c>
      <c r="D206751" t="s">
        <v>15</v>
      </c>
      <c r="E206751" t="s">
        <v>45</v>
      </c>
      <c r="F206751">
        <v>779</v>
      </c>
    </row>
    <row r="206752" spans="1:6" x14ac:dyDescent="0.25">
      <c r="A206752" t="s">
        <v>30</v>
      </c>
      <c r="B206752">
        <v>100</v>
      </c>
      <c r="C206752">
        <v>7</v>
      </c>
      <c r="D206752" t="s">
        <v>15</v>
      </c>
      <c r="E206752" t="s">
        <v>31</v>
      </c>
      <c r="F206752">
        <v>643</v>
      </c>
    </row>
    <row r="206753" spans="1:6" x14ac:dyDescent="0.25">
      <c r="A206753" t="s">
        <v>30</v>
      </c>
      <c r="B206753">
        <v>100</v>
      </c>
      <c r="C206753">
        <v>7</v>
      </c>
      <c r="D206753" t="s">
        <v>15</v>
      </c>
      <c r="E206753" t="s">
        <v>42</v>
      </c>
      <c r="F206753">
        <v>779</v>
      </c>
    </row>
    <row r="206754" spans="1:6" x14ac:dyDescent="0.25">
      <c r="A206754" t="s">
        <v>30</v>
      </c>
      <c r="B206754">
        <v>100</v>
      </c>
      <c r="C206754">
        <v>7</v>
      </c>
      <c r="D206754" t="s">
        <v>34</v>
      </c>
      <c r="E206754" t="s">
        <v>19</v>
      </c>
      <c r="F206754">
        <v>712</v>
      </c>
    </row>
    <row r="206755" spans="1:6" x14ac:dyDescent="0.25">
      <c r="A206755" t="s">
        <v>30</v>
      </c>
      <c r="B206755">
        <v>100</v>
      </c>
      <c r="C206755">
        <v>7</v>
      </c>
      <c r="D206755" t="s">
        <v>34</v>
      </c>
      <c r="E206755" t="s">
        <v>13</v>
      </c>
      <c r="F206755">
        <v>598</v>
      </c>
    </row>
    <row r="206756" spans="1:6" x14ac:dyDescent="0.25">
      <c r="A206756" t="s">
        <v>30</v>
      </c>
      <c r="B206756">
        <v>100</v>
      </c>
      <c r="C206756">
        <v>7</v>
      </c>
      <c r="D206756" t="s">
        <v>34</v>
      </c>
      <c r="E206756" t="s">
        <v>24</v>
      </c>
      <c r="F206756">
        <v>1167</v>
      </c>
    </row>
    <row r="206757" spans="1:6" x14ac:dyDescent="0.25">
      <c r="A206757" t="s">
        <v>30</v>
      </c>
      <c r="B206757">
        <v>100</v>
      </c>
      <c r="C206757">
        <v>7</v>
      </c>
      <c r="D206757" t="s">
        <v>34</v>
      </c>
      <c r="E206757" t="s">
        <v>16</v>
      </c>
      <c r="F206757">
        <v>917</v>
      </c>
    </row>
    <row r="206758" spans="1:6" x14ac:dyDescent="0.25">
      <c r="A206758" t="s">
        <v>30</v>
      </c>
      <c r="B206758">
        <v>100</v>
      </c>
      <c r="C206758">
        <v>7</v>
      </c>
      <c r="D206758" t="s">
        <v>34</v>
      </c>
      <c r="E206758" t="s">
        <v>45</v>
      </c>
      <c r="F206758">
        <v>763</v>
      </c>
    </row>
    <row r="206759" spans="1:6" x14ac:dyDescent="0.25">
      <c r="A206759" t="s">
        <v>30</v>
      </c>
      <c r="B206759">
        <v>100</v>
      </c>
      <c r="C206759">
        <v>7</v>
      </c>
      <c r="D206759" t="s">
        <v>34</v>
      </c>
      <c r="E206759" t="s">
        <v>31</v>
      </c>
      <c r="F206759">
        <v>629</v>
      </c>
    </row>
    <row r="206760" spans="1:6" x14ac:dyDescent="0.25">
      <c r="A206760" t="s">
        <v>30</v>
      </c>
      <c r="B206760">
        <v>100</v>
      </c>
      <c r="C206760">
        <v>7</v>
      </c>
      <c r="D206760" t="s">
        <v>34</v>
      </c>
      <c r="E206760" t="s">
        <v>42</v>
      </c>
      <c r="F206760">
        <v>763</v>
      </c>
    </row>
    <row r="206761" spans="1:6" x14ac:dyDescent="0.25">
      <c r="A206761" t="s">
        <v>30</v>
      </c>
      <c r="B206761">
        <v>100</v>
      </c>
      <c r="C206761">
        <v>7</v>
      </c>
      <c r="D206761" t="s">
        <v>18</v>
      </c>
      <c r="E206761" t="s">
        <v>19</v>
      </c>
      <c r="F206761">
        <v>819</v>
      </c>
    </row>
    <row r="206762" spans="1:6" x14ac:dyDescent="0.25">
      <c r="A206762" t="s">
        <v>30</v>
      </c>
      <c r="B206762">
        <v>100</v>
      </c>
      <c r="C206762">
        <v>7</v>
      </c>
      <c r="D206762" t="s">
        <v>18</v>
      </c>
      <c r="E206762" t="s">
        <v>13</v>
      </c>
      <c r="F206762">
        <v>647</v>
      </c>
    </row>
    <row r="206763" spans="1:6" x14ac:dyDescent="0.25">
      <c r="A206763" t="s">
        <v>30</v>
      </c>
      <c r="B206763">
        <v>100</v>
      </c>
      <c r="C206763">
        <v>7</v>
      </c>
      <c r="D206763" t="s">
        <v>18</v>
      </c>
      <c r="E206763" t="s">
        <v>24</v>
      </c>
      <c r="F206763">
        <v>1039</v>
      </c>
    </row>
    <row r="206764" spans="1:6" x14ac:dyDescent="0.25">
      <c r="A206764" t="s">
        <v>30</v>
      </c>
      <c r="B206764">
        <v>100</v>
      </c>
      <c r="C206764">
        <v>7</v>
      </c>
      <c r="D206764" t="s">
        <v>18</v>
      </c>
      <c r="E206764" t="s">
        <v>16</v>
      </c>
      <c r="F206764">
        <v>1036</v>
      </c>
    </row>
    <row r="206765" spans="1:6" x14ac:dyDescent="0.25">
      <c r="A206765" t="s">
        <v>30</v>
      </c>
      <c r="B206765">
        <v>100</v>
      </c>
      <c r="C206765">
        <v>7</v>
      </c>
      <c r="D206765" t="s">
        <v>18</v>
      </c>
      <c r="E206765" t="s">
        <v>45</v>
      </c>
      <c r="F206765">
        <v>842</v>
      </c>
    </row>
    <row r="206766" spans="1:6" x14ac:dyDescent="0.25">
      <c r="A206766" t="s">
        <v>30</v>
      </c>
      <c r="B206766">
        <v>100</v>
      </c>
      <c r="C206766">
        <v>7</v>
      </c>
      <c r="D206766" t="s">
        <v>18</v>
      </c>
      <c r="E206766" t="s">
        <v>31</v>
      </c>
      <c r="F206766">
        <v>705</v>
      </c>
    </row>
    <row r="206767" spans="1:6" x14ac:dyDescent="0.25">
      <c r="A206767" t="s">
        <v>30</v>
      </c>
      <c r="B206767">
        <v>100</v>
      </c>
      <c r="C206767">
        <v>7</v>
      </c>
      <c r="D206767" t="s">
        <v>18</v>
      </c>
      <c r="E206767" t="s">
        <v>42</v>
      </c>
      <c r="F206767">
        <v>842</v>
      </c>
    </row>
    <row r="206768" spans="1:6" x14ac:dyDescent="0.25">
      <c r="A206768" t="s">
        <v>30</v>
      </c>
      <c r="B206768">
        <v>100</v>
      </c>
      <c r="C206768">
        <v>7</v>
      </c>
      <c r="D206768" t="s">
        <v>22</v>
      </c>
      <c r="E206768" t="s">
        <v>19</v>
      </c>
      <c r="F206768">
        <v>1251</v>
      </c>
    </row>
    <row r="206769" spans="1:6" x14ac:dyDescent="0.25">
      <c r="A206769" t="s">
        <v>30</v>
      </c>
      <c r="B206769">
        <v>100</v>
      </c>
      <c r="C206769">
        <v>7</v>
      </c>
      <c r="D206769" t="s">
        <v>22</v>
      </c>
      <c r="E206769" t="s">
        <v>13</v>
      </c>
      <c r="F206769">
        <v>1102</v>
      </c>
    </row>
    <row r="206770" spans="1:6" x14ac:dyDescent="0.25">
      <c r="A206770" t="s">
        <v>30</v>
      </c>
      <c r="B206770">
        <v>100</v>
      </c>
      <c r="C206770">
        <v>7</v>
      </c>
      <c r="D206770" t="s">
        <v>22</v>
      </c>
      <c r="E206770" t="s">
        <v>24</v>
      </c>
      <c r="F206770">
        <v>1826</v>
      </c>
    </row>
    <row r="206771" spans="1:6" x14ac:dyDescent="0.25">
      <c r="A206771" t="s">
        <v>30</v>
      </c>
      <c r="B206771">
        <v>100</v>
      </c>
      <c r="C206771">
        <v>7</v>
      </c>
      <c r="D206771" t="s">
        <v>22</v>
      </c>
      <c r="E206771" t="s">
        <v>16</v>
      </c>
      <c r="F206771">
        <v>1459</v>
      </c>
    </row>
    <row r="206772" spans="1:6" x14ac:dyDescent="0.25">
      <c r="A206772" t="s">
        <v>30</v>
      </c>
      <c r="B206772">
        <v>100</v>
      </c>
      <c r="C206772">
        <v>7</v>
      </c>
      <c r="D206772" t="s">
        <v>22</v>
      </c>
      <c r="E206772" t="s">
        <v>45</v>
      </c>
      <c r="F206772">
        <v>1295</v>
      </c>
    </row>
    <row r="206773" spans="1:6" x14ac:dyDescent="0.25">
      <c r="A206773" t="s">
        <v>30</v>
      </c>
      <c r="B206773">
        <v>100</v>
      </c>
      <c r="C206773">
        <v>7</v>
      </c>
      <c r="D206773" t="s">
        <v>22</v>
      </c>
      <c r="E206773" t="s">
        <v>31</v>
      </c>
      <c r="F206773">
        <v>1115</v>
      </c>
    </row>
    <row r="206774" spans="1:6" x14ac:dyDescent="0.25">
      <c r="A206774" t="s">
        <v>30</v>
      </c>
      <c r="B206774">
        <v>100</v>
      </c>
      <c r="C206774">
        <v>7</v>
      </c>
      <c r="D206774" t="s">
        <v>22</v>
      </c>
      <c r="E206774" t="s">
        <v>42</v>
      </c>
      <c r="F206774">
        <v>1295</v>
      </c>
    </row>
    <row r="206775" spans="1:6" x14ac:dyDescent="0.25">
      <c r="A206775" t="s">
        <v>30</v>
      </c>
      <c r="B206775">
        <v>100</v>
      </c>
      <c r="C206775">
        <v>7</v>
      </c>
      <c r="D206775" t="s">
        <v>44</v>
      </c>
      <c r="E206775" t="s">
        <v>19</v>
      </c>
      <c r="F206775">
        <v>446</v>
      </c>
    </row>
    <row r="206776" spans="1:6" x14ac:dyDescent="0.25">
      <c r="A206776" t="s">
        <v>30</v>
      </c>
      <c r="B206776">
        <v>100</v>
      </c>
      <c r="C206776">
        <v>7</v>
      </c>
      <c r="D206776" t="s">
        <v>44</v>
      </c>
      <c r="E206776" t="s">
        <v>13</v>
      </c>
      <c r="F206776">
        <v>296</v>
      </c>
    </row>
    <row r="206777" spans="1:6" x14ac:dyDescent="0.25">
      <c r="A206777" t="s">
        <v>30</v>
      </c>
      <c r="B206777">
        <v>100</v>
      </c>
      <c r="C206777">
        <v>7</v>
      </c>
      <c r="D206777" t="s">
        <v>44</v>
      </c>
      <c r="E206777" t="s">
        <v>24</v>
      </c>
      <c r="F206777">
        <v>1018</v>
      </c>
    </row>
    <row r="206778" spans="1:6" x14ac:dyDescent="0.25">
      <c r="A206778" t="s">
        <v>30</v>
      </c>
      <c r="B206778">
        <v>100</v>
      </c>
      <c r="C206778">
        <v>7</v>
      </c>
      <c r="D206778" t="s">
        <v>44</v>
      </c>
      <c r="E206778" t="s">
        <v>16</v>
      </c>
      <c r="F206778">
        <v>653</v>
      </c>
    </row>
    <row r="206779" spans="1:6" x14ac:dyDescent="0.25">
      <c r="A206779" t="s">
        <v>30</v>
      </c>
      <c r="B206779">
        <v>100</v>
      </c>
      <c r="C206779">
        <v>7</v>
      </c>
      <c r="D206779" t="s">
        <v>44</v>
      </c>
      <c r="E206779" t="s">
        <v>45</v>
      </c>
      <c r="F206779">
        <v>489</v>
      </c>
    </row>
    <row r="206780" spans="1:6" x14ac:dyDescent="0.25">
      <c r="A206780" t="s">
        <v>30</v>
      </c>
      <c r="B206780">
        <v>100</v>
      </c>
      <c r="C206780">
        <v>7</v>
      </c>
      <c r="D206780" t="s">
        <v>44</v>
      </c>
      <c r="E206780" t="s">
        <v>31</v>
      </c>
      <c r="F206780">
        <v>311</v>
      </c>
    </row>
    <row r="206781" spans="1:6" x14ac:dyDescent="0.25">
      <c r="A206781" t="s">
        <v>30</v>
      </c>
      <c r="B206781">
        <v>100</v>
      </c>
      <c r="C206781">
        <v>7</v>
      </c>
      <c r="D206781" t="s">
        <v>44</v>
      </c>
      <c r="E206781" t="s">
        <v>42</v>
      </c>
      <c r="F206781">
        <v>489</v>
      </c>
    </row>
    <row r="206782" spans="1:6" x14ac:dyDescent="0.25">
      <c r="A206782" t="s">
        <v>30</v>
      </c>
      <c r="B206782">
        <v>100</v>
      </c>
      <c r="C206782">
        <v>8</v>
      </c>
      <c r="D206782" t="s">
        <v>15</v>
      </c>
      <c r="E206782" t="s">
        <v>19</v>
      </c>
      <c r="F206782">
        <v>843</v>
      </c>
    </row>
    <row r="206783" spans="1:6" x14ac:dyDescent="0.25">
      <c r="A206783" t="s">
        <v>30</v>
      </c>
      <c r="B206783">
        <v>100</v>
      </c>
      <c r="C206783">
        <v>8</v>
      </c>
      <c r="D206783" t="s">
        <v>15</v>
      </c>
      <c r="E206783" t="s">
        <v>13</v>
      </c>
      <c r="F206783">
        <v>806</v>
      </c>
    </row>
    <row r="206784" spans="1:6" x14ac:dyDescent="0.25">
      <c r="A206784" t="s">
        <v>30</v>
      </c>
      <c r="B206784">
        <v>100</v>
      </c>
      <c r="C206784">
        <v>8</v>
      </c>
      <c r="D206784" t="s">
        <v>15</v>
      </c>
      <c r="E206784" t="s">
        <v>24</v>
      </c>
      <c r="F206784">
        <v>1125</v>
      </c>
    </row>
    <row r="206785" spans="1:6" x14ac:dyDescent="0.25">
      <c r="A206785" t="s">
        <v>30</v>
      </c>
      <c r="B206785">
        <v>100</v>
      </c>
      <c r="C206785">
        <v>8</v>
      </c>
      <c r="D206785" t="s">
        <v>15</v>
      </c>
      <c r="E206785" t="s">
        <v>16</v>
      </c>
      <c r="F206785">
        <v>1005</v>
      </c>
    </row>
    <row r="206786" spans="1:6" x14ac:dyDescent="0.25">
      <c r="A206786" t="s">
        <v>30</v>
      </c>
      <c r="B206786">
        <v>100</v>
      </c>
      <c r="C206786">
        <v>8</v>
      </c>
      <c r="D206786" t="s">
        <v>15</v>
      </c>
      <c r="E206786" t="s">
        <v>45</v>
      </c>
      <c r="F206786">
        <v>908</v>
      </c>
    </row>
    <row r="206787" spans="1:6" x14ac:dyDescent="0.25">
      <c r="A206787" t="s">
        <v>30</v>
      </c>
      <c r="B206787">
        <v>100</v>
      </c>
      <c r="C206787">
        <v>8</v>
      </c>
      <c r="D206787" t="s">
        <v>15</v>
      </c>
      <c r="E206787" t="s">
        <v>31</v>
      </c>
      <c r="F206787">
        <v>772</v>
      </c>
    </row>
    <row r="206788" spans="1:6" x14ac:dyDescent="0.25">
      <c r="A206788" t="s">
        <v>30</v>
      </c>
      <c r="B206788">
        <v>100</v>
      </c>
      <c r="C206788">
        <v>8</v>
      </c>
      <c r="D206788" t="s">
        <v>15</v>
      </c>
      <c r="E206788" t="s">
        <v>42</v>
      </c>
      <c r="F206788">
        <v>908</v>
      </c>
    </row>
    <row r="206789" spans="1:6" x14ac:dyDescent="0.25">
      <c r="A206789" t="s">
        <v>30</v>
      </c>
      <c r="B206789">
        <v>100</v>
      </c>
      <c r="C206789">
        <v>8</v>
      </c>
      <c r="D206789" t="s">
        <v>34</v>
      </c>
      <c r="E206789" t="s">
        <v>19</v>
      </c>
      <c r="F206789">
        <v>643</v>
      </c>
    </row>
    <row r="206790" spans="1:6" x14ac:dyDescent="0.25">
      <c r="A206790" t="s">
        <v>30</v>
      </c>
      <c r="B206790">
        <v>100</v>
      </c>
      <c r="C206790">
        <v>8</v>
      </c>
      <c r="D206790" t="s">
        <v>34</v>
      </c>
      <c r="E206790" t="s">
        <v>13</v>
      </c>
      <c r="F206790">
        <v>529</v>
      </c>
    </row>
    <row r="206791" spans="1:6" x14ac:dyDescent="0.25">
      <c r="A206791" t="s">
        <v>30</v>
      </c>
      <c r="B206791">
        <v>100</v>
      </c>
      <c r="C206791">
        <v>8</v>
      </c>
      <c r="D206791" t="s">
        <v>34</v>
      </c>
      <c r="E206791" t="s">
        <v>24</v>
      </c>
      <c r="F206791">
        <v>1098</v>
      </c>
    </row>
    <row r="206792" spans="1:6" x14ac:dyDescent="0.25">
      <c r="A206792" t="s">
        <v>30</v>
      </c>
      <c r="B206792">
        <v>100</v>
      </c>
      <c r="C206792">
        <v>8</v>
      </c>
      <c r="D206792" t="s">
        <v>34</v>
      </c>
      <c r="E206792" t="s">
        <v>16</v>
      </c>
      <c r="F206792">
        <v>848</v>
      </c>
    </row>
    <row r="206793" spans="1:6" x14ac:dyDescent="0.25">
      <c r="A206793" t="s">
        <v>30</v>
      </c>
      <c r="B206793">
        <v>100</v>
      </c>
      <c r="C206793">
        <v>8</v>
      </c>
      <c r="D206793" t="s">
        <v>34</v>
      </c>
      <c r="E206793" t="s">
        <v>45</v>
      </c>
      <c r="F206793">
        <v>694</v>
      </c>
    </row>
    <row r="206794" spans="1:6" x14ac:dyDescent="0.25">
      <c r="A206794" t="s">
        <v>30</v>
      </c>
      <c r="B206794">
        <v>100</v>
      </c>
      <c r="C206794">
        <v>8</v>
      </c>
      <c r="D206794" t="s">
        <v>34</v>
      </c>
      <c r="E206794" t="s">
        <v>31</v>
      </c>
      <c r="F206794">
        <v>560</v>
      </c>
    </row>
    <row r="206795" spans="1:6" x14ac:dyDescent="0.25">
      <c r="A206795" t="s">
        <v>30</v>
      </c>
      <c r="B206795">
        <v>100</v>
      </c>
      <c r="C206795">
        <v>8</v>
      </c>
      <c r="D206795" t="s">
        <v>34</v>
      </c>
      <c r="E206795" t="s">
        <v>42</v>
      </c>
      <c r="F206795">
        <v>694</v>
      </c>
    </row>
    <row r="206796" spans="1:6" x14ac:dyDescent="0.25">
      <c r="A206796" t="s">
        <v>30</v>
      </c>
      <c r="B206796">
        <v>100</v>
      </c>
      <c r="C206796">
        <v>8</v>
      </c>
      <c r="D206796" t="s">
        <v>18</v>
      </c>
      <c r="E206796" t="s">
        <v>19</v>
      </c>
      <c r="F206796">
        <v>800</v>
      </c>
    </row>
    <row r="206797" spans="1:6" x14ac:dyDescent="0.25">
      <c r="A206797" t="s">
        <v>30</v>
      </c>
      <c r="B206797">
        <v>100</v>
      </c>
      <c r="C206797">
        <v>8</v>
      </c>
      <c r="D206797" t="s">
        <v>18</v>
      </c>
      <c r="E206797" t="s">
        <v>13</v>
      </c>
      <c r="F206797">
        <v>628</v>
      </c>
    </row>
    <row r="206798" spans="1:6" x14ac:dyDescent="0.25">
      <c r="A206798" t="s">
        <v>30</v>
      </c>
      <c r="B206798">
        <v>100</v>
      </c>
      <c r="C206798">
        <v>8</v>
      </c>
      <c r="D206798" t="s">
        <v>18</v>
      </c>
      <c r="E206798" t="s">
        <v>24</v>
      </c>
      <c r="F206798">
        <v>1020</v>
      </c>
    </row>
    <row r="206799" spans="1:6" x14ac:dyDescent="0.25">
      <c r="A206799" t="s">
        <v>30</v>
      </c>
      <c r="B206799">
        <v>100</v>
      </c>
      <c r="C206799">
        <v>8</v>
      </c>
      <c r="D206799" t="s">
        <v>18</v>
      </c>
      <c r="E206799" t="s">
        <v>16</v>
      </c>
      <c r="F206799">
        <v>1017</v>
      </c>
    </row>
    <row r="206800" spans="1:6" x14ac:dyDescent="0.25">
      <c r="A206800" t="s">
        <v>30</v>
      </c>
      <c r="B206800">
        <v>100</v>
      </c>
      <c r="C206800">
        <v>8</v>
      </c>
      <c r="D206800" t="s">
        <v>18</v>
      </c>
      <c r="E206800" t="s">
        <v>45</v>
      </c>
      <c r="F206800">
        <v>824</v>
      </c>
    </row>
    <row r="206801" spans="1:6" x14ac:dyDescent="0.25">
      <c r="A206801" t="s">
        <v>30</v>
      </c>
      <c r="B206801">
        <v>100</v>
      </c>
      <c r="C206801">
        <v>8</v>
      </c>
      <c r="D206801" t="s">
        <v>18</v>
      </c>
      <c r="E206801" t="s">
        <v>31</v>
      </c>
      <c r="F206801">
        <v>686</v>
      </c>
    </row>
    <row r="206802" spans="1:6" x14ac:dyDescent="0.25">
      <c r="A206802" t="s">
        <v>30</v>
      </c>
      <c r="B206802">
        <v>100</v>
      </c>
      <c r="C206802">
        <v>8</v>
      </c>
      <c r="D206802" t="s">
        <v>18</v>
      </c>
      <c r="E206802" t="s">
        <v>42</v>
      </c>
      <c r="F206802">
        <v>824</v>
      </c>
    </row>
    <row r="206803" spans="1:6" x14ac:dyDescent="0.25">
      <c r="A206803" t="s">
        <v>30</v>
      </c>
      <c r="B206803">
        <v>100</v>
      </c>
      <c r="C206803">
        <v>8</v>
      </c>
      <c r="D206803" t="s">
        <v>22</v>
      </c>
      <c r="E206803" t="s">
        <v>19</v>
      </c>
      <c r="F206803">
        <v>1182</v>
      </c>
    </row>
    <row r="206804" spans="1:6" x14ac:dyDescent="0.25">
      <c r="A206804" t="s">
        <v>30</v>
      </c>
      <c r="B206804">
        <v>100</v>
      </c>
      <c r="C206804">
        <v>8</v>
      </c>
      <c r="D206804" t="s">
        <v>22</v>
      </c>
      <c r="E206804" t="s">
        <v>13</v>
      </c>
      <c r="F206804">
        <v>1033</v>
      </c>
    </row>
    <row r="206805" spans="1:6" x14ac:dyDescent="0.25">
      <c r="A206805" t="s">
        <v>30</v>
      </c>
      <c r="B206805">
        <v>100</v>
      </c>
      <c r="C206805">
        <v>8</v>
      </c>
      <c r="D206805" t="s">
        <v>22</v>
      </c>
      <c r="E206805" t="s">
        <v>24</v>
      </c>
      <c r="F206805">
        <v>1757</v>
      </c>
    </row>
    <row r="206806" spans="1:6" x14ac:dyDescent="0.25">
      <c r="A206806" t="s">
        <v>30</v>
      </c>
      <c r="B206806">
        <v>100</v>
      </c>
      <c r="C206806">
        <v>8</v>
      </c>
      <c r="D206806" t="s">
        <v>22</v>
      </c>
      <c r="E206806" t="s">
        <v>16</v>
      </c>
      <c r="F206806">
        <v>1390</v>
      </c>
    </row>
    <row r="206807" spans="1:6" x14ac:dyDescent="0.25">
      <c r="A206807" t="s">
        <v>30</v>
      </c>
      <c r="B206807">
        <v>100</v>
      </c>
      <c r="C206807">
        <v>8</v>
      </c>
      <c r="D206807" t="s">
        <v>22</v>
      </c>
      <c r="E206807" t="s">
        <v>45</v>
      </c>
      <c r="F206807">
        <v>1226</v>
      </c>
    </row>
    <row r="206808" spans="1:6" x14ac:dyDescent="0.25">
      <c r="A206808" t="s">
        <v>30</v>
      </c>
      <c r="B206808">
        <v>100</v>
      </c>
      <c r="C206808">
        <v>8</v>
      </c>
      <c r="D206808" t="s">
        <v>22</v>
      </c>
      <c r="E206808" t="s">
        <v>31</v>
      </c>
      <c r="F206808">
        <v>1046</v>
      </c>
    </row>
    <row r="206809" spans="1:6" x14ac:dyDescent="0.25">
      <c r="A206809" t="s">
        <v>30</v>
      </c>
      <c r="B206809">
        <v>100</v>
      </c>
      <c r="C206809">
        <v>8</v>
      </c>
      <c r="D206809" t="s">
        <v>22</v>
      </c>
      <c r="E206809" t="s">
        <v>42</v>
      </c>
      <c r="F206809">
        <v>1226</v>
      </c>
    </row>
    <row r="206810" spans="1:6" x14ac:dyDescent="0.25">
      <c r="A206810" t="s">
        <v>30</v>
      </c>
      <c r="B206810">
        <v>100</v>
      </c>
      <c r="C206810">
        <v>8</v>
      </c>
      <c r="D206810" t="s">
        <v>44</v>
      </c>
      <c r="E206810" t="s">
        <v>19</v>
      </c>
      <c r="F206810">
        <v>388</v>
      </c>
    </row>
    <row r="206811" spans="1:6" x14ac:dyDescent="0.25">
      <c r="A206811" t="s">
        <v>30</v>
      </c>
      <c r="B206811">
        <v>100</v>
      </c>
      <c r="C206811">
        <v>8</v>
      </c>
      <c r="D206811" t="s">
        <v>44</v>
      </c>
      <c r="E206811" t="s">
        <v>13</v>
      </c>
      <c r="F206811">
        <v>239</v>
      </c>
    </row>
    <row r="206812" spans="1:6" x14ac:dyDescent="0.25">
      <c r="A206812" t="s">
        <v>30</v>
      </c>
      <c r="B206812">
        <v>100</v>
      </c>
      <c r="C206812">
        <v>8</v>
      </c>
      <c r="D206812" t="s">
        <v>44</v>
      </c>
      <c r="E206812" t="s">
        <v>24</v>
      </c>
      <c r="F206812">
        <v>961</v>
      </c>
    </row>
    <row r="206813" spans="1:6" x14ac:dyDescent="0.25">
      <c r="A206813" t="s">
        <v>30</v>
      </c>
      <c r="B206813">
        <v>100</v>
      </c>
      <c r="C206813">
        <v>8</v>
      </c>
      <c r="D206813" t="s">
        <v>44</v>
      </c>
      <c r="E206813" t="s">
        <v>16</v>
      </c>
      <c r="F206813">
        <v>596</v>
      </c>
    </row>
    <row r="206814" spans="1:6" x14ac:dyDescent="0.25">
      <c r="A206814" t="s">
        <v>30</v>
      </c>
      <c r="B206814">
        <v>100</v>
      </c>
      <c r="C206814">
        <v>8</v>
      </c>
      <c r="D206814" t="s">
        <v>44</v>
      </c>
      <c r="E206814" t="s">
        <v>45</v>
      </c>
      <c r="F206814">
        <v>432</v>
      </c>
    </row>
    <row r="206815" spans="1:6" x14ac:dyDescent="0.25">
      <c r="A206815" t="s">
        <v>30</v>
      </c>
      <c r="B206815">
        <v>100</v>
      </c>
      <c r="C206815">
        <v>8</v>
      </c>
      <c r="D206815" t="s">
        <v>44</v>
      </c>
      <c r="E206815" t="s">
        <v>31</v>
      </c>
      <c r="F206815">
        <v>254</v>
      </c>
    </row>
    <row r="206816" spans="1:6" x14ac:dyDescent="0.25">
      <c r="A206816" t="s">
        <v>30</v>
      </c>
      <c r="B206816">
        <v>100</v>
      </c>
      <c r="C206816">
        <v>8</v>
      </c>
      <c r="D206816" t="s">
        <v>44</v>
      </c>
      <c r="E206816" t="s">
        <v>42</v>
      </c>
      <c r="F206816">
        <v>432</v>
      </c>
    </row>
    <row r="206817" spans="1:6" x14ac:dyDescent="0.25">
      <c r="A206817" t="s">
        <v>30</v>
      </c>
      <c r="B206817">
        <v>100</v>
      </c>
      <c r="C206817">
        <v>9</v>
      </c>
      <c r="D206817" t="s">
        <v>15</v>
      </c>
      <c r="E206817" t="s">
        <v>19</v>
      </c>
      <c r="F206817">
        <v>459</v>
      </c>
    </row>
    <row r="206818" spans="1:6" x14ac:dyDescent="0.25">
      <c r="A206818" t="s">
        <v>30</v>
      </c>
      <c r="B206818">
        <v>100</v>
      </c>
      <c r="C206818">
        <v>9</v>
      </c>
      <c r="D206818" t="s">
        <v>15</v>
      </c>
      <c r="E206818" t="s">
        <v>13</v>
      </c>
      <c r="F206818">
        <v>420</v>
      </c>
    </row>
    <row r="206819" spans="1:6" x14ac:dyDescent="0.25">
      <c r="A206819" t="s">
        <v>30</v>
      </c>
      <c r="B206819">
        <v>100</v>
      </c>
      <c r="C206819">
        <v>9</v>
      </c>
      <c r="D206819" t="s">
        <v>15</v>
      </c>
      <c r="E206819" t="s">
        <v>24</v>
      </c>
      <c r="F206819">
        <v>739</v>
      </c>
    </row>
    <row r="206820" spans="1:6" x14ac:dyDescent="0.25">
      <c r="A206820" t="s">
        <v>30</v>
      </c>
      <c r="B206820">
        <v>100</v>
      </c>
      <c r="C206820">
        <v>9</v>
      </c>
      <c r="D206820" t="s">
        <v>15</v>
      </c>
      <c r="E206820" t="s">
        <v>16</v>
      </c>
      <c r="F206820">
        <v>619</v>
      </c>
    </row>
    <row r="206821" spans="1:6" x14ac:dyDescent="0.25">
      <c r="A206821" t="s">
        <v>30</v>
      </c>
      <c r="B206821">
        <v>100</v>
      </c>
      <c r="C206821">
        <v>9</v>
      </c>
      <c r="D206821" t="s">
        <v>15</v>
      </c>
      <c r="E206821" t="s">
        <v>45</v>
      </c>
      <c r="F206821">
        <v>522</v>
      </c>
    </row>
    <row r="206822" spans="1:6" x14ac:dyDescent="0.25">
      <c r="A206822" t="s">
        <v>30</v>
      </c>
      <c r="B206822">
        <v>100</v>
      </c>
      <c r="C206822">
        <v>9</v>
      </c>
      <c r="D206822" t="s">
        <v>15</v>
      </c>
      <c r="E206822" t="s">
        <v>31</v>
      </c>
      <c r="F206822">
        <v>439</v>
      </c>
    </row>
    <row r="206823" spans="1:6" x14ac:dyDescent="0.25">
      <c r="A206823" t="s">
        <v>30</v>
      </c>
      <c r="B206823">
        <v>100</v>
      </c>
      <c r="C206823">
        <v>9</v>
      </c>
      <c r="D206823" t="s">
        <v>15</v>
      </c>
      <c r="E206823" t="s">
        <v>42</v>
      </c>
      <c r="F206823">
        <v>522</v>
      </c>
    </row>
    <row r="206824" spans="1:6" x14ac:dyDescent="0.25">
      <c r="A206824" t="s">
        <v>30</v>
      </c>
      <c r="B206824">
        <v>100</v>
      </c>
      <c r="C206824">
        <v>9</v>
      </c>
      <c r="D206824" t="s">
        <v>34</v>
      </c>
      <c r="E206824" t="s">
        <v>19</v>
      </c>
      <c r="F206824">
        <v>238</v>
      </c>
    </row>
    <row r="206825" spans="1:6" x14ac:dyDescent="0.25">
      <c r="A206825" t="s">
        <v>30</v>
      </c>
      <c r="B206825">
        <v>100</v>
      </c>
      <c r="C206825">
        <v>9</v>
      </c>
      <c r="D206825" t="s">
        <v>34</v>
      </c>
      <c r="E206825" t="s">
        <v>13</v>
      </c>
      <c r="F206825">
        <v>124</v>
      </c>
    </row>
    <row r="206826" spans="1:6" x14ac:dyDescent="0.25">
      <c r="A206826" t="s">
        <v>30</v>
      </c>
      <c r="B206826">
        <v>100</v>
      </c>
      <c r="C206826">
        <v>9</v>
      </c>
      <c r="D206826" t="s">
        <v>34</v>
      </c>
      <c r="E206826" t="s">
        <v>24</v>
      </c>
      <c r="F206826">
        <v>693</v>
      </c>
    </row>
    <row r="206827" spans="1:6" x14ac:dyDescent="0.25">
      <c r="A206827" t="s">
        <v>30</v>
      </c>
      <c r="B206827">
        <v>100</v>
      </c>
      <c r="C206827">
        <v>9</v>
      </c>
      <c r="D206827" t="s">
        <v>34</v>
      </c>
      <c r="E206827" t="s">
        <v>16</v>
      </c>
      <c r="F206827">
        <v>443</v>
      </c>
    </row>
    <row r="206828" spans="1:6" x14ac:dyDescent="0.25">
      <c r="A206828" t="s">
        <v>30</v>
      </c>
      <c r="B206828">
        <v>100</v>
      </c>
      <c r="C206828">
        <v>9</v>
      </c>
      <c r="D206828" t="s">
        <v>34</v>
      </c>
      <c r="E206828" t="s">
        <v>45</v>
      </c>
      <c r="F206828">
        <v>289</v>
      </c>
    </row>
    <row r="206829" spans="1:6" x14ac:dyDescent="0.25">
      <c r="A206829" t="s">
        <v>30</v>
      </c>
      <c r="B206829">
        <v>100</v>
      </c>
      <c r="C206829">
        <v>9</v>
      </c>
      <c r="D206829" t="s">
        <v>34</v>
      </c>
      <c r="E206829" t="s">
        <v>31</v>
      </c>
      <c r="F206829">
        <v>209</v>
      </c>
    </row>
    <row r="206830" spans="1:6" x14ac:dyDescent="0.25">
      <c r="A206830" t="s">
        <v>30</v>
      </c>
      <c r="B206830">
        <v>100</v>
      </c>
      <c r="C206830">
        <v>9</v>
      </c>
      <c r="D206830" t="s">
        <v>34</v>
      </c>
      <c r="E206830" t="s">
        <v>42</v>
      </c>
      <c r="F206830">
        <v>289</v>
      </c>
    </row>
    <row r="206831" spans="1:6" x14ac:dyDescent="0.25">
      <c r="A206831" t="s">
        <v>30</v>
      </c>
      <c r="B206831">
        <v>100</v>
      </c>
      <c r="C206831">
        <v>9</v>
      </c>
      <c r="D206831" t="s">
        <v>18</v>
      </c>
      <c r="E206831" t="s">
        <v>19</v>
      </c>
      <c r="F206831">
        <v>395</v>
      </c>
    </row>
    <row r="206832" spans="1:6" x14ac:dyDescent="0.25">
      <c r="A206832" t="s">
        <v>30</v>
      </c>
      <c r="B206832">
        <v>100</v>
      </c>
      <c r="C206832">
        <v>9</v>
      </c>
      <c r="D206832" t="s">
        <v>18</v>
      </c>
      <c r="E206832" t="s">
        <v>13</v>
      </c>
      <c r="F206832">
        <v>223</v>
      </c>
    </row>
    <row r="206833" spans="1:6" x14ac:dyDescent="0.25">
      <c r="A206833" t="s">
        <v>30</v>
      </c>
      <c r="B206833">
        <v>100</v>
      </c>
      <c r="C206833">
        <v>9</v>
      </c>
      <c r="D206833" t="s">
        <v>18</v>
      </c>
      <c r="E206833" t="s">
        <v>24</v>
      </c>
      <c r="F206833">
        <v>615</v>
      </c>
    </row>
    <row r="206834" spans="1:6" x14ac:dyDescent="0.25">
      <c r="A206834" t="s">
        <v>30</v>
      </c>
      <c r="B206834">
        <v>100</v>
      </c>
      <c r="C206834">
        <v>9</v>
      </c>
      <c r="D206834" t="s">
        <v>18</v>
      </c>
      <c r="E206834" t="s">
        <v>16</v>
      </c>
      <c r="F206834">
        <v>612</v>
      </c>
    </row>
    <row r="206835" spans="1:6" x14ac:dyDescent="0.25">
      <c r="A206835" t="s">
        <v>30</v>
      </c>
      <c r="B206835">
        <v>100</v>
      </c>
      <c r="C206835">
        <v>9</v>
      </c>
      <c r="D206835" t="s">
        <v>18</v>
      </c>
      <c r="E206835" t="s">
        <v>45</v>
      </c>
      <c r="F206835">
        <v>419</v>
      </c>
    </row>
    <row r="206836" spans="1:6" x14ac:dyDescent="0.25">
      <c r="A206836" t="s">
        <v>30</v>
      </c>
      <c r="B206836">
        <v>100</v>
      </c>
      <c r="C206836">
        <v>9</v>
      </c>
      <c r="D206836" t="s">
        <v>18</v>
      </c>
      <c r="E206836" t="s">
        <v>31</v>
      </c>
      <c r="F206836">
        <v>336</v>
      </c>
    </row>
    <row r="206837" spans="1:6" x14ac:dyDescent="0.25">
      <c r="A206837" t="s">
        <v>30</v>
      </c>
      <c r="B206837">
        <v>100</v>
      </c>
      <c r="C206837">
        <v>9</v>
      </c>
      <c r="D206837" t="s">
        <v>18</v>
      </c>
      <c r="E206837" t="s">
        <v>42</v>
      </c>
      <c r="F206837">
        <v>419</v>
      </c>
    </row>
    <row r="206838" spans="1:6" x14ac:dyDescent="0.25">
      <c r="A206838" t="s">
        <v>30</v>
      </c>
      <c r="B206838">
        <v>100</v>
      </c>
      <c r="C206838">
        <v>9</v>
      </c>
      <c r="D206838" t="s">
        <v>22</v>
      </c>
      <c r="E206838" t="s">
        <v>19</v>
      </c>
      <c r="F206838">
        <v>777</v>
      </c>
    </row>
    <row r="206839" spans="1:6" x14ac:dyDescent="0.25">
      <c r="A206839" t="s">
        <v>30</v>
      </c>
      <c r="B206839">
        <v>100</v>
      </c>
      <c r="C206839">
        <v>9</v>
      </c>
      <c r="D206839" t="s">
        <v>22</v>
      </c>
      <c r="E206839" t="s">
        <v>13</v>
      </c>
      <c r="F206839">
        <v>628</v>
      </c>
    </row>
    <row r="206840" spans="1:6" x14ac:dyDescent="0.25">
      <c r="A206840" t="s">
        <v>30</v>
      </c>
      <c r="B206840">
        <v>100</v>
      </c>
      <c r="C206840">
        <v>9</v>
      </c>
      <c r="D206840" t="s">
        <v>22</v>
      </c>
      <c r="E206840" t="s">
        <v>24</v>
      </c>
      <c r="F206840">
        <v>1352</v>
      </c>
    </row>
    <row r="206841" spans="1:6" x14ac:dyDescent="0.25">
      <c r="A206841" t="s">
        <v>30</v>
      </c>
      <c r="B206841">
        <v>100</v>
      </c>
      <c r="C206841">
        <v>9</v>
      </c>
      <c r="D206841" t="s">
        <v>22</v>
      </c>
      <c r="E206841" t="s">
        <v>16</v>
      </c>
      <c r="F206841">
        <v>985</v>
      </c>
    </row>
    <row r="206842" spans="1:6" x14ac:dyDescent="0.25">
      <c r="A206842" t="s">
        <v>30</v>
      </c>
      <c r="B206842">
        <v>100</v>
      </c>
      <c r="C206842">
        <v>9</v>
      </c>
      <c r="D206842" t="s">
        <v>22</v>
      </c>
      <c r="E206842" t="s">
        <v>45</v>
      </c>
      <c r="F206842">
        <v>821</v>
      </c>
    </row>
    <row r="206843" spans="1:6" x14ac:dyDescent="0.25">
      <c r="A206843" t="s">
        <v>30</v>
      </c>
      <c r="B206843">
        <v>100</v>
      </c>
      <c r="C206843">
        <v>9</v>
      </c>
      <c r="D206843" t="s">
        <v>22</v>
      </c>
      <c r="E206843" t="s">
        <v>31</v>
      </c>
      <c r="F206843">
        <v>695</v>
      </c>
    </row>
    <row r="206844" spans="1:6" x14ac:dyDescent="0.25">
      <c r="A206844" t="s">
        <v>30</v>
      </c>
      <c r="B206844">
        <v>100</v>
      </c>
      <c r="C206844">
        <v>9</v>
      </c>
      <c r="D206844" t="s">
        <v>22</v>
      </c>
      <c r="E206844" t="s">
        <v>42</v>
      </c>
      <c r="F206844">
        <v>821</v>
      </c>
    </row>
    <row r="206845" spans="1:6" x14ac:dyDescent="0.25">
      <c r="A206845" t="s">
        <v>30</v>
      </c>
      <c r="B206845">
        <v>100</v>
      </c>
      <c r="C206845">
        <v>9</v>
      </c>
      <c r="D206845" t="s">
        <v>44</v>
      </c>
      <c r="E206845" t="s">
        <v>19</v>
      </c>
      <c r="F206845">
        <v>1</v>
      </c>
    </row>
    <row r="206846" spans="1:6" x14ac:dyDescent="0.25">
      <c r="A206846" t="s">
        <v>30</v>
      </c>
      <c r="B206846">
        <v>100</v>
      </c>
      <c r="C206846">
        <v>9</v>
      </c>
      <c r="D206846" t="s">
        <v>44</v>
      </c>
      <c r="E206846" t="s">
        <v>13</v>
      </c>
      <c r="F206846">
        <v>-148</v>
      </c>
    </row>
    <row r="206847" spans="1:6" x14ac:dyDescent="0.25">
      <c r="A206847" t="s">
        <v>30</v>
      </c>
      <c r="B206847">
        <v>100</v>
      </c>
      <c r="C206847">
        <v>9</v>
      </c>
      <c r="D206847" t="s">
        <v>44</v>
      </c>
      <c r="E206847" t="s">
        <v>24</v>
      </c>
      <c r="F206847">
        <v>574</v>
      </c>
    </row>
    <row r="206848" spans="1:6" x14ac:dyDescent="0.25">
      <c r="A206848" t="s">
        <v>30</v>
      </c>
      <c r="B206848">
        <v>100</v>
      </c>
      <c r="C206848">
        <v>9</v>
      </c>
      <c r="D206848" t="s">
        <v>44</v>
      </c>
      <c r="E206848" t="s">
        <v>16</v>
      </c>
      <c r="F206848">
        <v>209</v>
      </c>
    </row>
    <row r="206849" spans="1:6" x14ac:dyDescent="0.25">
      <c r="A206849" t="s">
        <v>30</v>
      </c>
      <c r="B206849">
        <v>100</v>
      </c>
      <c r="C206849">
        <v>9</v>
      </c>
      <c r="D206849" t="s">
        <v>44</v>
      </c>
      <c r="E206849" t="s">
        <v>45</v>
      </c>
      <c r="F206849">
        <v>45</v>
      </c>
    </row>
    <row r="206850" spans="1:6" x14ac:dyDescent="0.25">
      <c r="A206850" t="s">
        <v>30</v>
      </c>
      <c r="B206850">
        <v>100</v>
      </c>
      <c r="C206850">
        <v>9</v>
      </c>
      <c r="D206850" t="s">
        <v>44</v>
      </c>
      <c r="E206850" t="s">
        <v>31</v>
      </c>
      <c r="F206850">
        <v>-80</v>
      </c>
    </row>
    <row r="206851" spans="1:6" x14ac:dyDescent="0.25">
      <c r="A206851" t="s">
        <v>30</v>
      </c>
      <c r="B206851">
        <v>100</v>
      </c>
      <c r="C206851">
        <v>9</v>
      </c>
      <c r="D206851" t="s">
        <v>44</v>
      </c>
      <c r="E206851" t="s">
        <v>42</v>
      </c>
      <c r="F206851">
        <v>45</v>
      </c>
    </row>
    <row r="206852" spans="1:6" x14ac:dyDescent="0.25">
      <c r="A206852" t="s">
        <v>30</v>
      </c>
      <c r="B206852">
        <v>200</v>
      </c>
      <c r="C206852">
        <v>0</v>
      </c>
      <c r="D206852" t="s">
        <v>15</v>
      </c>
      <c r="E206852" t="s">
        <v>19</v>
      </c>
      <c r="F206852">
        <v>840</v>
      </c>
    </row>
    <row r="206853" spans="1:6" x14ac:dyDescent="0.25">
      <c r="A206853" t="s">
        <v>30</v>
      </c>
      <c r="B206853">
        <v>200</v>
      </c>
      <c r="C206853">
        <v>0</v>
      </c>
      <c r="D206853" t="s">
        <v>15</v>
      </c>
      <c r="E206853" t="s">
        <v>13</v>
      </c>
      <c r="F206853">
        <v>1072</v>
      </c>
    </row>
    <row r="206854" spans="1:6" x14ac:dyDescent="0.25">
      <c r="A206854" t="s">
        <v>30</v>
      </c>
      <c r="B206854">
        <v>200</v>
      </c>
      <c r="C206854">
        <v>0</v>
      </c>
      <c r="D206854" t="s">
        <v>15</v>
      </c>
      <c r="E206854" t="s">
        <v>24</v>
      </c>
      <c r="F206854">
        <v>1238</v>
      </c>
    </row>
    <row r="206855" spans="1:6" x14ac:dyDescent="0.25">
      <c r="A206855" t="s">
        <v>30</v>
      </c>
      <c r="B206855">
        <v>200</v>
      </c>
      <c r="C206855">
        <v>0</v>
      </c>
      <c r="D206855" t="s">
        <v>15</v>
      </c>
      <c r="E206855" t="s">
        <v>16</v>
      </c>
      <c r="F206855">
        <v>1003</v>
      </c>
    </row>
    <row r="206856" spans="1:6" x14ac:dyDescent="0.25">
      <c r="A206856" t="s">
        <v>30</v>
      </c>
      <c r="B206856">
        <v>200</v>
      </c>
      <c r="C206856">
        <v>0</v>
      </c>
      <c r="D206856" t="s">
        <v>15</v>
      </c>
      <c r="E206856" t="s">
        <v>45</v>
      </c>
      <c r="F206856">
        <v>882</v>
      </c>
    </row>
    <row r="206857" spans="1:6" x14ac:dyDescent="0.25">
      <c r="A206857" t="s">
        <v>30</v>
      </c>
      <c r="B206857">
        <v>200</v>
      </c>
      <c r="C206857">
        <v>0</v>
      </c>
      <c r="D206857" t="s">
        <v>15</v>
      </c>
      <c r="E206857" t="s">
        <v>31</v>
      </c>
      <c r="F206857">
        <v>720</v>
      </c>
    </row>
    <row r="206858" spans="1:6" x14ac:dyDescent="0.25">
      <c r="A206858" t="s">
        <v>30</v>
      </c>
      <c r="B206858">
        <v>200</v>
      </c>
      <c r="C206858">
        <v>0</v>
      </c>
      <c r="D206858" t="s">
        <v>15</v>
      </c>
      <c r="E206858" t="s">
        <v>42</v>
      </c>
      <c r="F206858">
        <v>882</v>
      </c>
    </row>
    <row r="206859" spans="1:6" x14ac:dyDescent="0.25">
      <c r="A206859" t="s">
        <v>30</v>
      </c>
      <c r="B206859">
        <v>200</v>
      </c>
      <c r="C206859">
        <v>0</v>
      </c>
      <c r="D206859" t="s">
        <v>34</v>
      </c>
      <c r="E206859" t="s">
        <v>19</v>
      </c>
      <c r="F206859">
        <v>506</v>
      </c>
    </row>
    <row r="206860" spans="1:6" x14ac:dyDescent="0.25">
      <c r="A206860" t="s">
        <v>30</v>
      </c>
      <c r="B206860">
        <v>200</v>
      </c>
      <c r="C206860">
        <v>0</v>
      </c>
      <c r="D206860" t="s">
        <v>34</v>
      </c>
      <c r="E206860" t="s">
        <v>13</v>
      </c>
      <c r="F206860">
        <v>692</v>
      </c>
    </row>
    <row r="206861" spans="1:6" x14ac:dyDescent="0.25">
      <c r="A206861" t="s">
        <v>30</v>
      </c>
      <c r="B206861">
        <v>200</v>
      </c>
      <c r="C206861">
        <v>0</v>
      </c>
      <c r="D206861" t="s">
        <v>34</v>
      </c>
      <c r="E206861" t="s">
        <v>24</v>
      </c>
      <c r="F206861">
        <v>956</v>
      </c>
    </row>
    <row r="206862" spans="1:6" x14ac:dyDescent="0.25">
      <c r="A206862" t="s">
        <v>30</v>
      </c>
      <c r="B206862">
        <v>200</v>
      </c>
      <c r="C206862">
        <v>0</v>
      </c>
      <c r="D206862" t="s">
        <v>34</v>
      </c>
      <c r="E206862" t="s">
        <v>16</v>
      </c>
      <c r="F206862">
        <v>643</v>
      </c>
    </row>
    <row r="206863" spans="1:6" x14ac:dyDescent="0.25">
      <c r="A206863" t="s">
        <v>30</v>
      </c>
      <c r="B206863">
        <v>200</v>
      </c>
      <c r="C206863">
        <v>0</v>
      </c>
      <c r="D206863" t="s">
        <v>34</v>
      </c>
      <c r="E206863" t="s">
        <v>45</v>
      </c>
      <c r="F206863">
        <v>531</v>
      </c>
    </row>
    <row r="206864" spans="1:6" x14ac:dyDescent="0.25">
      <c r="A206864" t="s">
        <v>30</v>
      </c>
      <c r="B206864">
        <v>200</v>
      </c>
      <c r="C206864">
        <v>0</v>
      </c>
      <c r="D206864" t="s">
        <v>34</v>
      </c>
      <c r="E206864" t="s">
        <v>31</v>
      </c>
      <c r="F206864">
        <v>372</v>
      </c>
    </row>
    <row r="206865" spans="1:6" x14ac:dyDescent="0.25">
      <c r="A206865" t="s">
        <v>30</v>
      </c>
      <c r="B206865">
        <v>200</v>
      </c>
      <c r="C206865">
        <v>0</v>
      </c>
      <c r="D206865" t="s">
        <v>34</v>
      </c>
      <c r="E206865" t="s">
        <v>42</v>
      </c>
      <c r="F206865">
        <v>531</v>
      </c>
    </row>
    <row r="206866" spans="1:6" x14ac:dyDescent="0.25">
      <c r="A206866" t="s">
        <v>30</v>
      </c>
      <c r="B206866">
        <v>200</v>
      </c>
      <c r="C206866">
        <v>0</v>
      </c>
      <c r="D206866" t="s">
        <v>18</v>
      </c>
      <c r="E206866" t="s">
        <v>19</v>
      </c>
      <c r="F206866">
        <v>929</v>
      </c>
    </row>
    <row r="206867" spans="1:6" x14ac:dyDescent="0.25">
      <c r="A206867" t="s">
        <v>30</v>
      </c>
      <c r="B206867">
        <v>200</v>
      </c>
      <c r="C206867">
        <v>0</v>
      </c>
      <c r="D206867" t="s">
        <v>18</v>
      </c>
      <c r="E206867" t="s">
        <v>13</v>
      </c>
      <c r="F206867">
        <v>1073</v>
      </c>
    </row>
    <row r="206868" spans="1:6" x14ac:dyDescent="0.25">
      <c r="A206868" t="s">
        <v>30</v>
      </c>
      <c r="B206868">
        <v>200</v>
      </c>
      <c r="C206868">
        <v>0</v>
      </c>
      <c r="D206868" t="s">
        <v>18</v>
      </c>
      <c r="E206868" t="s">
        <v>24</v>
      </c>
      <c r="F206868">
        <v>1168</v>
      </c>
    </row>
    <row r="206869" spans="1:6" x14ac:dyDescent="0.25">
      <c r="A206869" t="s">
        <v>30</v>
      </c>
      <c r="B206869">
        <v>200</v>
      </c>
      <c r="C206869">
        <v>0</v>
      </c>
      <c r="D206869" t="s">
        <v>18</v>
      </c>
      <c r="E206869" t="s">
        <v>16</v>
      </c>
      <c r="F206869">
        <v>1078</v>
      </c>
    </row>
    <row r="206870" spans="1:6" x14ac:dyDescent="0.25">
      <c r="A206870" t="s">
        <v>30</v>
      </c>
      <c r="B206870">
        <v>200</v>
      </c>
      <c r="C206870">
        <v>0</v>
      </c>
      <c r="D206870" t="s">
        <v>18</v>
      </c>
      <c r="E206870" t="s">
        <v>45</v>
      </c>
      <c r="F206870">
        <v>926</v>
      </c>
    </row>
    <row r="206871" spans="1:6" x14ac:dyDescent="0.25">
      <c r="A206871" t="s">
        <v>30</v>
      </c>
      <c r="B206871">
        <v>200</v>
      </c>
      <c r="C206871">
        <v>0</v>
      </c>
      <c r="D206871" t="s">
        <v>18</v>
      </c>
      <c r="E206871" t="s">
        <v>31</v>
      </c>
      <c r="F206871">
        <v>764</v>
      </c>
    </row>
    <row r="206872" spans="1:6" x14ac:dyDescent="0.25">
      <c r="A206872" t="s">
        <v>30</v>
      </c>
      <c r="B206872">
        <v>200</v>
      </c>
      <c r="C206872">
        <v>0</v>
      </c>
      <c r="D206872" t="s">
        <v>18</v>
      </c>
      <c r="E206872" t="s">
        <v>42</v>
      </c>
      <c r="F206872">
        <v>926</v>
      </c>
    </row>
    <row r="206873" spans="1:6" x14ac:dyDescent="0.25">
      <c r="A206873" t="s">
        <v>30</v>
      </c>
      <c r="B206873">
        <v>200</v>
      </c>
      <c r="C206873">
        <v>0</v>
      </c>
      <c r="D206873" t="s">
        <v>22</v>
      </c>
      <c r="E206873" t="s">
        <v>19</v>
      </c>
      <c r="F206873">
        <v>1052</v>
      </c>
    </row>
    <row r="206874" spans="1:6" x14ac:dyDescent="0.25">
      <c r="A206874" t="s">
        <v>30</v>
      </c>
      <c r="B206874">
        <v>200</v>
      </c>
      <c r="C206874">
        <v>0</v>
      </c>
      <c r="D206874" t="s">
        <v>22</v>
      </c>
      <c r="E206874" t="s">
        <v>13</v>
      </c>
      <c r="F206874">
        <v>1202</v>
      </c>
    </row>
    <row r="206875" spans="1:6" x14ac:dyDescent="0.25">
      <c r="A206875" t="s">
        <v>30</v>
      </c>
      <c r="B206875">
        <v>200</v>
      </c>
      <c r="C206875">
        <v>0</v>
      </c>
      <c r="D206875" t="s">
        <v>22</v>
      </c>
      <c r="E206875" t="s">
        <v>24</v>
      </c>
      <c r="F206875">
        <v>1626</v>
      </c>
    </row>
    <row r="206876" spans="1:6" x14ac:dyDescent="0.25">
      <c r="A206876" t="s">
        <v>30</v>
      </c>
      <c r="B206876">
        <v>200</v>
      </c>
      <c r="C206876">
        <v>0</v>
      </c>
      <c r="D206876" t="s">
        <v>22</v>
      </c>
      <c r="E206876" t="s">
        <v>16</v>
      </c>
      <c r="F206876">
        <v>1192</v>
      </c>
    </row>
    <row r="206877" spans="1:6" x14ac:dyDescent="0.25">
      <c r="A206877" t="s">
        <v>30</v>
      </c>
      <c r="B206877">
        <v>200</v>
      </c>
      <c r="C206877">
        <v>0</v>
      </c>
      <c r="D206877" t="s">
        <v>22</v>
      </c>
      <c r="E206877" t="s">
        <v>45</v>
      </c>
      <c r="F206877">
        <v>1069</v>
      </c>
    </row>
    <row r="206878" spans="1:6" x14ac:dyDescent="0.25">
      <c r="A206878" t="s">
        <v>30</v>
      </c>
      <c r="B206878">
        <v>200</v>
      </c>
      <c r="C206878">
        <v>0</v>
      </c>
      <c r="D206878" t="s">
        <v>22</v>
      </c>
      <c r="E206878" t="s">
        <v>31</v>
      </c>
      <c r="F206878">
        <v>864</v>
      </c>
    </row>
    <row r="206879" spans="1:6" x14ac:dyDescent="0.25">
      <c r="A206879" t="s">
        <v>30</v>
      </c>
      <c r="B206879">
        <v>200</v>
      </c>
      <c r="C206879">
        <v>0</v>
      </c>
      <c r="D206879" t="s">
        <v>22</v>
      </c>
      <c r="E206879" t="s">
        <v>42</v>
      </c>
      <c r="F206879">
        <v>1069</v>
      </c>
    </row>
    <row r="206880" spans="1:6" x14ac:dyDescent="0.25">
      <c r="A206880" t="s">
        <v>30</v>
      </c>
      <c r="B206880">
        <v>200</v>
      </c>
      <c r="C206880">
        <v>0</v>
      </c>
      <c r="D206880" t="s">
        <v>44</v>
      </c>
      <c r="E206880" t="s">
        <v>19</v>
      </c>
      <c r="F206880">
        <v>238</v>
      </c>
    </row>
    <row r="206881" spans="1:6" x14ac:dyDescent="0.25">
      <c r="A206881" t="s">
        <v>30</v>
      </c>
      <c r="B206881">
        <v>200</v>
      </c>
      <c r="C206881">
        <v>0</v>
      </c>
      <c r="D206881" t="s">
        <v>44</v>
      </c>
      <c r="E206881" t="s">
        <v>13</v>
      </c>
      <c r="F206881">
        <v>388</v>
      </c>
    </row>
    <row r="206882" spans="1:6" x14ac:dyDescent="0.25">
      <c r="A206882" t="s">
        <v>30</v>
      </c>
      <c r="B206882">
        <v>200</v>
      </c>
      <c r="C206882">
        <v>0</v>
      </c>
      <c r="D206882" t="s">
        <v>44</v>
      </c>
      <c r="E206882" t="s">
        <v>24</v>
      </c>
      <c r="F206882">
        <v>811</v>
      </c>
    </row>
    <row r="206883" spans="1:6" x14ac:dyDescent="0.25">
      <c r="A206883" t="s">
        <v>30</v>
      </c>
      <c r="B206883">
        <v>200</v>
      </c>
      <c r="C206883">
        <v>0</v>
      </c>
      <c r="D206883" t="s">
        <v>44</v>
      </c>
      <c r="E206883" t="s">
        <v>16</v>
      </c>
      <c r="F206883">
        <v>378</v>
      </c>
    </row>
    <row r="206884" spans="1:6" x14ac:dyDescent="0.25">
      <c r="A206884" t="s">
        <v>30</v>
      </c>
      <c r="B206884">
        <v>200</v>
      </c>
      <c r="C206884">
        <v>0</v>
      </c>
      <c r="D206884" t="s">
        <v>44</v>
      </c>
      <c r="E206884" t="s">
        <v>45</v>
      </c>
      <c r="F206884">
        <v>256</v>
      </c>
    </row>
    <row r="206885" spans="1:6" x14ac:dyDescent="0.25">
      <c r="A206885" t="s">
        <v>30</v>
      </c>
      <c r="B206885">
        <v>200</v>
      </c>
      <c r="C206885">
        <v>0</v>
      </c>
      <c r="D206885" t="s">
        <v>44</v>
      </c>
      <c r="E206885" t="s">
        <v>31</v>
      </c>
      <c r="F206885">
        <v>53</v>
      </c>
    </row>
    <row r="206886" spans="1:6" x14ac:dyDescent="0.25">
      <c r="A206886" t="s">
        <v>30</v>
      </c>
      <c r="B206886">
        <v>200</v>
      </c>
      <c r="C206886">
        <v>0</v>
      </c>
      <c r="D206886" t="s">
        <v>44</v>
      </c>
      <c r="E206886" t="s">
        <v>42</v>
      </c>
      <c r="F206886">
        <v>256</v>
      </c>
    </row>
    <row r="206887" spans="1:6" x14ac:dyDescent="0.25">
      <c r="A206887" t="s">
        <v>30</v>
      </c>
      <c r="B206887">
        <v>200</v>
      </c>
      <c r="C206887">
        <v>1</v>
      </c>
      <c r="D206887" t="s">
        <v>15</v>
      </c>
      <c r="E206887" t="s">
        <v>19</v>
      </c>
      <c r="F206887">
        <v>683</v>
      </c>
    </row>
    <row r="206888" spans="1:6" x14ac:dyDescent="0.25">
      <c r="A206888" t="s">
        <v>30</v>
      </c>
      <c r="B206888">
        <v>200</v>
      </c>
      <c r="C206888">
        <v>1</v>
      </c>
      <c r="D206888" t="s">
        <v>15</v>
      </c>
      <c r="E206888" t="s">
        <v>13</v>
      </c>
      <c r="F206888">
        <v>911</v>
      </c>
    </row>
    <row r="206889" spans="1:6" x14ac:dyDescent="0.25">
      <c r="A206889" t="s">
        <v>30</v>
      </c>
      <c r="B206889">
        <v>200</v>
      </c>
      <c r="C206889">
        <v>1</v>
      </c>
      <c r="D206889" t="s">
        <v>15</v>
      </c>
      <c r="E206889" t="s">
        <v>24</v>
      </c>
      <c r="F206889">
        <v>1079</v>
      </c>
    </row>
    <row r="206890" spans="1:6" x14ac:dyDescent="0.25">
      <c r="A206890" t="s">
        <v>30</v>
      </c>
      <c r="B206890">
        <v>200</v>
      </c>
      <c r="C206890">
        <v>1</v>
      </c>
      <c r="D206890" t="s">
        <v>15</v>
      </c>
      <c r="E206890" t="s">
        <v>16</v>
      </c>
      <c r="F206890">
        <v>846</v>
      </c>
    </row>
    <row r="206891" spans="1:6" x14ac:dyDescent="0.25">
      <c r="A206891" t="s">
        <v>30</v>
      </c>
      <c r="B206891">
        <v>200</v>
      </c>
      <c r="C206891">
        <v>1</v>
      </c>
      <c r="D206891" t="s">
        <v>15</v>
      </c>
      <c r="E206891" t="s">
        <v>45</v>
      </c>
      <c r="F206891">
        <v>725</v>
      </c>
    </row>
    <row r="206892" spans="1:6" x14ac:dyDescent="0.25">
      <c r="A206892" t="s">
        <v>30</v>
      </c>
      <c r="B206892">
        <v>200</v>
      </c>
      <c r="C206892">
        <v>1</v>
      </c>
      <c r="D206892" t="s">
        <v>15</v>
      </c>
      <c r="E206892" t="s">
        <v>31</v>
      </c>
      <c r="F206892">
        <v>563</v>
      </c>
    </row>
    <row r="206893" spans="1:6" x14ac:dyDescent="0.25">
      <c r="A206893" t="s">
        <v>30</v>
      </c>
      <c r="B206893">
        <v>200</v>
      </c>
      <c r="C206893">
        <v>1</v>
      </c>
      <c r="D206893" t="s">
        <v>15</v>
      </c>
      <c r="E206893" t="s">
        <v>42</v>
      </c>
      <c r="F206893">
        <v>725</v>
      </c>
    </row>
    <row r="206894" spans="1:6" x14ac:dyDescent="0.25">
      <c r="A206894" t="s">
        <v>30</v>
      </c>
      <c r="B206894">
        <v>200</v>
      </c>
      <c r="C206894">
        <v>1</v>
      </c>
      <c r="D206894" t="s">
        <v>34</v>
      </c>
      <c r="E206894" t="s">
        <v>19</v>
      </c>
      <c r="F206894">
        <v>348</v>
      </c>
    </row>
    <row r="206895" spans="1:6" x14ac:dyDescent="0.25">
      <c r="A206895" t="s">
        <v>30</v>
      </c>
      <c r="B206895">
        <v>200</v>
      </c>
      <c r="C206895">
        <v>1</v>
      </c>
      <c r="D206895" t="s">
        <v>34</v>
      </c>
      <c r="E206895" t="s">
        <v>13</v>
      </c>
      <c r="F206895">
        <v>530</v>
      </c>
    </row>
    <row r="206896" spans="1:6" x14ac:dyDescent="0.25">
      <c r="A206896" t="s">
        <v>30</v>
      </c>
      <c r="B206896">
        <v>200</v>
      </c>
      <c r="C206896">
        <v>1</v>
      </c>
      <c r="D206896" t="s">
        <v>34</v>
      </c>
      <c r="E206896" t="s">
        <v>24</v>
      </c>
      <c r="F206896">
        <v>798</v>
      </c>
    </row>
    <row r="206897" spans="1:6" x14ac:dyDescent="0.25">
      <c r="A206897" t="s">
        <v>30</v>
      </c>
      <c r="B206897">
        <v>200</v>
      </c>
      <c r="C206897">
        <v>1</v>
      </c>
      <c r="D206897" t="s">
        <v>34</v>
      </c>
      <c r="E206897" t="s">
        <v>16</v>
      </c>
      <c r="F206897">
        <v>486</v>
      </c>
    </row>
    <row r="206898" spans="1:6" x14ac:dyDescent="0.25">
      <c r="A206898" t="s">
        <v>30</v>
      </c>
      <c r="B206898">
        <v>200</v>
      </c>
      <c r="C206898">
        <v>1</v>
      </c>
      <c r="D206898" t="s">
        <v>34</v>
      </c>
      <c r="E206898" t="s">
        <v>45</v>
      </c>
      <c r="F206898">
        <v>373</v>
      </c>
    </row>
    <row r="206899" spans="1:6" x14ac:dyDescent="0.25">
      <c r="A206899" t="s">
        <v>30</v>
      </c>
      <c r="B206899">
        <v>200</v>
      </c>
      <c r="C206899">
        <v>1</v>
      </c>
      <c r="D206899" t="s">
        <v>34</v>
      </c>
      <c r="E206899" t="s">
        <v>31</v>
      </c>
      <c r="F206899">
        <v>214</v>
      </c>
    </row>
    <row r="206900" spans="1:6" x14ac:dyDescent="0.25">
      <c r="A206900" t="s">
        <v>30</v>
      </c>
      <c r="B206900">
        <v>200</v>
      </c>
      <c r="C206900">
        <v>1</v>
      </c>
      <c r="D206900" t="s">
        <v>34</v>
      </c>
      <c r="E206900" t="s">
        <v>42</v>
      </c>
      <c r="F206900">
        <v>373</v>
      </c>
    </row>
    <row r="206901" spans="1:6" x14ac:dyDescent="0.25">
      <c r="A206901" t="s">
        <v>30</v>
      </c>
      <c r="B206901">
        <v>200</v>
      </c>
      <c r="C206901">
        <v>1</v>
      </c>
      <c r="D206901" t="s">
        <v>18</v>
      </c>
      <c r="E206901" t="s">
        <v>19</v>
      </c>
      <c r="F206901">
        <v>791</v>
      </c>
    </row>
    <row r="206902" spans="1:6" x14ac:dyDescent="0.25">
      <c r="A206902" t="s">
        <v>30</v>
      </c>
      <c r="B206902">
        <v>200</v>
      </c>
      <c r="C206902">
        <v>1</v>
      </c>
      <c r="D206902" t="s">
        <v>18</v>
      </c>
      <c r="E206902" t="s">
        <v>13</v>
      </c>
      <c r="F206902">
        <v>931</v>
      </c>
    </row>
    <row r="206903" spans="1:6" x14ac:dyDescent="0.25">
      <c r="A206903" t="s">
        <v>30</v>
      </c>
      <c r="B206903">
        <v>200</v>
      </c>
      <c r="C206903">
        <v>1</v>
      </c>
      <c r="D206903" t="s">
        <v>18</v>
      </c>
      <c r="E206903" t="s">
        <v>24</v>
      </c>
      <c r="F206903">
        <v>1030</v>
      </c>
    </row>
    <row r="206904" spans="1:6" x14ac:dyDescent="0.25">
      <c r="A206904" t="s">
        <v>30</v>
      </c>
      <c r="B206904">
        <v>200</v>
      </c>
      <c r="C206904">
        <v>1</v>
      </c>
      <c r="D206904" t="s">
        <v>18</v>
      </c>
      <c r="E206904" t="s">
        <v>16</v>
      </c>
      <c r="F206904">
        <v>940</v>
      </c>
    </row>
    <row r="206905" spans="1:6" x14ac:dyDescent="0.25">
      <c r="A206905" t="s">
        <v>30</v>
      </c>
      <c r="B206905">
        <v>200</v>
      </c>
      <c r="C206905">
        <v>1</v>
      </c>
      <c r="D206905" t="s">
        <v>18</v>
      </c>
      <c r="E206905" t="s">
        <v>45</v>
      </c>
      <c r="F206905">
        <v>789</v>
      </c>
    </row>
    <row r="206906" spans="1:6" x14ac:dyDescent="0.25">
      <c r="A206906" t="s">
        <v>30</v>
      </c>
      <c r="B206906">
        <v>200</v>
      </c>
      <c r="C206906">
        <v>1</v>
      </c>
      <c r="D206906" t="s">
        <v>18</v>
      </c>
      <c r="E206906" t="s">
        <v>31</v>
      </c>
      <c r="F206906">
        <v>627</v>
      </c>
    </row>
    <row r="206907" spans="1:6" x14ac:dyDescent="0.25">
      <c r="A206907" t="s">
        <v>30</v>
      </c>
      <c r="B206907">
        <v>200</v>
      </c>
      <c r="C206907">
        <v>1</v>
      </c>
      <c r="D206907" t="s">
        <v>18</v>
      </c>
      <c r="E206907" t="s">
        <v>42</v>
      </c>
      <c r="F206907">
        <v>789</v>
      </c>
    </row>
    <row r="206908" spans="1:6" x14ac:dyDescent="0.25">
      <c r="A206908" t="s">
        <v>30</v>
      </c>
      <c r="B206908">
        <v>200</v>
      </c>
      <c r="C206908">
        <v>1</v>
      </c>
      <c r="D206908" t="s">
        <v>22</v>
      </c>
      <c r="E206908" t="s">
        <v>19</v>
      </c>
      <c r="F206908">
        <v>894</v>
      </c>
    </row>
    <row r="206909" spans="1:6" x14ac:dyDescent="0.25">
      <c r="A206909" t="s">
        <v>30</v>
      </c>
      <c r="B206909">
        <v>200</v>
      </c>
      <c r="C206909">
        <v>1</v>
      </c>
      <c r="D206909" t="s">
        <v>22</v>
      </c>
      <c r="E206909" t="s">
        <v>13</v>
      </c>
      <c r="F206909">
        <v>1040</v>
      </c>
    </row>
    <row r="206910" spans="1:6" x14ac:dyDescent="0.25">
      <c r="A206910" t="s">
        <v>30</v>
      </c>
      <c r="B206910">
        <v>200</v>
      </c>
      <c r="C206910">
        <v>1</v>
      </c>
      <c r="D206910" t="s">
        <v>22</v>
      </c>
      <c r="E206910" t="s">
        <v>24</v>
      </c>
      <c r="F206910">
        <v>1468</v>
      </c>
    </row>
    <row r="206911" spans="1:6" x14ac:dyDescent="0.25">
      <c r="A206911" t="s">
        <v>30</v>
      </c>
      <c r="B206911">
        <v>200</v>
      </c>
      <c r="C206911">
        <v>1</v>
      </c>
      <c r="D206911" t="s">
        <v>22</v>
      </c>
      <c r="E206911" t="s">
        <v>16</v>
      </c>
      <c r="F206911">
        <v>1034</v>
      </c>
    </row>
    <row r="206912" spans="1:6" x14ac:dyDescent="0.25">
      <c r="A206912" t="s">
        <v>30</v>
      </c>
      <c r="B206912">
        <v>200</v>
      </c>
      <c r="C206912">
        <v>1</v>
      </c>
      <c r="D206912" t="s">
        <v>22</v>
      </c>
      <c r="E206912" t="s">
        <v>45</v>
      </c>
      <c r="F206912">
        <v>912</v>
      </c>
    </row>
    <row r="206913" spans="1:6" x14ac:dyDescent="0.25">
      <c r="A206913" t="s">
        <v>30</v>
      </c>
      <c r="B206913">
        <v>200</v>
      </c>
      <c r="C206913">
        <v>1</v>
      </c>
      <c r="D206913" t="s">
        <v>22</v>
      </c>
      <c r="E206913" t="s">
        <v>31</v>
      </c>
      <c r="F206913">
        <v>707</v>
      </c>
    </row>
    <row r="206914" spans="1:6" x14ac:dyDescent="0.25">
      <c r="A206914" t="s">
        <v>30</v>
      </c>
      <c r="B206914">
        <v>200</v>
      </c>
      <c r="C206914">
        <v>1</v>
      </c>
      <c r="D206914" t="s">
        <v>22</v>
      </c>
      <c r="E206914" t="s">
        <v>42</v>
      </c>
      <c r="F206914">
        <v>912</v>
      </c>
    </row>
    <row r="206915" spans="1:6" x14ac:dyDescent="0.25">
      <c r="A206915" t="s">
        <v>30</v>
      </c>
      <c r="B206915">
        <v>200</v>
      </c>
      <c r="C206915">
        <v>1</v>
      </c>
      <c r="D206915" t="s">
        <v>44</v>
      </c>
      <c r="E206915" t="s">
        <v>19</v>
      </c>
      <c r="F206915">
        <v>117</v>
      </c>
    </row>
    <row r="206916" spans="1:6" x14ac:dyDescent="0.25">
      <c r="A206916" t="s">
        <v>30</v>
      </c>
      <c r="B206916">
        <v>200</v>
      </c>
      <c r="C206916">
        <v>1</v>
      </c>
      <c r="D206916" t="s">
        <v>44</v>
      </c>
      <c r="E206916" t="s">
        <v>13</v>
      </c>
      <c r="F206916">
        <v>263</v>
      </c>
    </row>
    <row r="206917" spans="1:6" x14ac:dyDescent="0.25">
      <c r="A206917" t="s">
        <v>30</v>
      </c>
      <c r="B206917">
        <v>200</v>
      </c>
      <c r="C206917">
        <v>1</v>
      </c>
      <c r="D206917" t="s">
        <v>44</v>
      </c>
      <c r="E206917" t="s">
        <v>24</v>
      </c>
      <c r="F206917">
        <v>688</v>
      </c>
    </row>
    <row r="206918" spans="1:6" x14ac:dyDescent="0.25">
      <c r="A206918" t="s">
        <v>30</v>
      </c>
      <c r="B206918">
        <v>200</v>
      </c>
      <c r="C206918">
        <v>1</v>
      </c>
      <c r="D206918" t="s">
        <v>44</v>
      </c>
      <c r="E206918" t="s">
        <v>16</v>
      </c>
      <c r="F206918">
        <v>257</v>
      </c>
    </row>
    <row r="206919" spans="1:6" x14ac:dyDescent="0.25">
      <c r="A206919" t="s">
        <v>30</v>
      </c>
      <c r="B206919">
        <v>200</v>
      </c>
      <c r="C206919">
        <v>1</v>
      </c>
      <c r="D206919" t="s">
        <v>44</v>
      </c>
      <c r="E206919" t="s">
        <v>45</v>
      </c>
      <c r="F206919">
        <v>135</v>
      </c>
    </row>
    <row r="206920" spans="1:6" x14ac:dyDescent="0.25">
      <c r="A206920" t="s">
        <v>30</v>
      </c>
      <c r="B206920">
        <v>200</v>
      </c>
      <c r="C206920">
        <v>1</v>
      </c>
      <c r="D206920" t="s">
        <v>44</v>
      </c>
      <c r="E206920" t="s">
        <v>31</v>
      </c>
      <c r="F206920">
        <v>-69</v>
      </c>
    </row>
    <row r="206921" spans="1:6" x14ac:dyDescent="0.25">
      <c r="A206921" t="s">
        <v>30</v>
      </c>
      <c r="B206921">
        <v>200</v>
      </c>
      <c r="C206921">
        <v>1</v>
      </c>
      <c r="D206921" t="s">
        <v>44</v>
      </c>
      <c r="E206921" t="s">
        <v>42</v>
      </c>
      <c r="F206921">
        <v>135</v>
      </c>
    </row>
    <row r="206922" spans="1:6" x14ac:dyDescent="0.25">
      <c r="A206922" t="s">
        <v>30</v>
      </c>
      <c r="B206922">
        <v>200</v>
      </c>
      <c r="C206922">
        <v>2</v>
      </c>
      <c r="D206922" t="s">
        <v>15</v>
      </c>
      <c r="E206922" t="s">
        <v>19</v>
      </c>
      <c r="F206922">
        <v>706</v>
      </c>
    </row>
    <row r="206923" spans="1:6" x14ac:dyDescent="0.25">
      <c r="A206923" t="s">
        <v>30</v>
      </c>
      <c r="B206923">
        <v>200</v>
      </c>
      <c r="C206923">
        <v>2</v>
      </c>
      <c r="D206923" t="s">
        <v>15</v>
      </c>
      <c r="E206923" t="s">
        <v>13</v>
      </c>
      <c r="F206923">
        <v>805</v>
      </c>
    </row>
    <row r="206924" spans="1:6" x14ac:dyDescent="0.25">
      <c r="A206924" t="s">
        <v>30</v>
      </c>
      <c r="B206924">
        <v>200</v>
      </c>
      <c r="C206924">
        <v>2</v>
      </c>
      <c r="D206924" t="s">
        <v>15</v>
      </c>
      <c r="E206924" t="s">
        <v>24</v>
      </c>
      <c r="F206924">
        <v>1110</v>
      </c>
    </row>
    <row r="206925" spans="1:6" x14ac:dyDescent="0.25">
      <c r="A206925" t="s">
        <v>30</v>
      </c>
      <c r="B206925">
        <v>200</v>
      </c>
      <c r="C206925">
        <v>2</v>
      </c>
      <c r="D206925" t="s">
        <v>15</v>
      </c>
      <c r="E206925" t="s">
        <v>16</v>
      </c>
      <c r="F206925">
        <v>824</v>
      </c>
    </row>
    <row r="206926" spans="1:6" x14ac:dyDescent="0.25">
      <c r="A206926" t="s">
        <v>30</v>
      </c>
      <c r="B206926">
        <v>200</v>
      </c>
      <c r="C206926">
        <v>2</v>
      </c>
      <c r="D206926" t="s">
        <v>15</v>
      </c>
      <c r="E206926" t="s">
        <v>45</v>
      </c>
      <c r="F206926">
        <v>748</v>
      </c>
    </row>
    <row r="206927" spans="1:6" x14ac:dyDescent="0.25">
      <c r="A206927" t="s">
        <v>30</v>
      </c>
      <c r="B206927">
        <v>200</v>
      </c>
      <c r="C206927">
        <v>2</v>
      </c>
      <c r="D206927" t="s">
        <v>15</v>
      </c>
      <c r="E206927" t="s">
        <v>31</v>
      </c>
      <c r="F206927">
        <v>586</v>
      </c>
    </row>
    <row r="206928" spans="1:6" x14ac:dyDescent="0.25">
      <c r="A206928" t="s">
        <v>30</v>
      </c>
      <c r="B206928">
        <v>200</v>
      </c>
      <c r="C206928">
        <v>2</v>
      </c>
      <c r="D206928" t="s">
        <v>15</v>
      </c>
      <c r="E206928" t="s">
        <v>42</v>
      </c>
      <c r="F206928">
        <v>748</v>
      </c>
    </row>
    <row r="206929" spans="1:6" x14ac:dyDescent="0.25">
      <c r="A206929" t="s">
        <v>30</v>
      </c>
      <c r="B206929">
        <v>200</v>
      </c>
      <c r="C206929">
        <v>2</v>
      </c>
      <c r="D206929" t="s">
        <v>34</v>
      </c>
      <c r="E206929" t="s">
        <v>19</v>
      </c>
      <c r="F206929">
        <v>424</v>
      </c>
    </row>
    <row r="206930" spans="1:6" x14ac:dyDescent="0.25">
      <c r="A206930" t="s">
        <v>30</v>
      </c>
      <c r="B206930">
        <v>200</v>
      </c>
      <c r="C206930">
        <v>2</v>
      </c>
      <c r="D206930" t="s">
        <v>34</v>
      </c>
      <c r="E206930" t="s">
        <v>13</v>
      </c>
      <c r="F206930">
        <v>477</v>
      </c>
    </row>
    <row r="206931" spans="1:6" x14ac:dyDescent="0.25">
      <c r="A206931" t="s">
        <v>30</v>
      </c>
      <c r="B206931">
        <v>200</v>
      </c>
      <c r="C206931">
        <v>2</v>
      </c>
      <c r="D206931" t="s">
        <v>34</v>
      </c>
      <c r="E206931" t="s">
        <v>24</v>
      </c>
      <c r="F206931">
        <v>918</v>
      </c>
    </row>
    <row r="206932" spans="1:6" x14ac:dyDescent="0.25">
      <c r="A206932" t="s">
        <v>30</v>
      </c>
      <c r="B206932">
        <v>200</v>
      </c>
      <c r="C206932">
        <v>2</v>
      </c>
      <c r="D206932" t="s">
        <v>34</v>
      </c>
      <c r="E206932" t="s">
        <v>16</v>
      </c>
      <c r="F206932">
        <v>517</v>
      </c>
    </row>
    <row r="206933" spans="1:6" x14ac:dyDescent="0.25">
      <c r="A206933" t="s">
        <v>30</v>
      </c>
      <c r="B206933">
        <v>200</v>
      </c>
      <c r="C206933">
        <v>2</v>
      </c>
      <c r="D206933" t="s">
        <v>34</v>
      </c>
      <c r="E206933" t="s">
        <v>45</v>
      </c>
      <c r="F206933">
        <v>449</v>
      </c>
    </row>
    <row r="206934" spans="1:6" x14ac:dyDescent="0.25">
      <c r="A206934" t="s">
        <v>30</v>
      </c>
      <c r="B206934">
        <v>200</v>
      </c>
      <c r="C206934">
        <v>2</v>
      </c>
      <c r="D206934" t="s">
        <v>34</v>
      </c>
      <c r="E206934" t="s">
        <v>31</v>
      </c>
      <c r="F206934">
        <v>290</v>
      </c>
    </row>
    <row r="206935" spans="1:6" x14ac:dyDescent="0.25">
      <c r="A206935" t="s">
        <v>30</v>
      </c>
      <c r="B206935">
        <v>200</v>
      </c>
      <c r="C206935">
        <v>2</v>
      </c>
      <c r="D206935" t="s">
        <v>34</v>
      </c>
      <c r="E206935" t="s">
        <v>42</v>
      </c>
      <c r="F206935">
        <v>449</v>
      </c>
    </row>
    <row r="206936" spans="1:6" x14ac:dyDescent="0.25">
      <c r="A206936" t="s">
        <v>30</v>
      </c>
      <c r="B206936">
        <v>200</v>
      </c>
      <c r="C206936">
        <v>2</v>
      </c>
      <c r="D206936" t="s">
        <v>18</v>
      </c>
      <c r="E206936" t="s">
        <v>19</v>
      </c>
      <c r="F206936">
        <v>740</v>
      </c>
    </row>
    <row r="206937" spans="1:6" x14ac:dyDescent="0.25">
      <c r="A206937" t="s">
        <v>30</v>
      </c>
      <c r="B206937">
        <v>200</v>
      </c>
      <c r="C206937">
        <v>2</v>
      </c>
      <c r="D206937" t="s">
        <v>18</v>
      </c>
      <c r="E206937" t="s">
        <v>13</v>
      </c>
      <c r="F206937">
        <v>753</v>
      </c>
    </row>
    <row r="206938" spans="1:6" x14ac:dyDescent="0.25">
      <c r="A206938" t="s">
        <v>30</v>
      </c>
      <c r="B206938">
        <v>200</v>
      </c>
      <c r="C206938">
        <v>2</v>
      </c>
      <c r="D206938" t="s">
        <v>18</v>
      </c>
      <c r="E206938" t="s">
        <v>24</v>
      </c>
      <c r="F206938">
        <v>1002</v>
      </c>
    </row>
    <row r="206939" spans="1:6" x14ac:dyDescent="0.25">
      <c r="A206939" t="s">
        <v>30</v>
      </c>
      <c r="B206939">
        <v>200</v>
      </c>
      <c r="C206939">
        <v>2</v>
      </c>
      <c r="D206939" t="s">
        <v>18</v>
      </c>
      <c r="E206939" t="s">
        <v>16</v>
      </c>
      <c r="F206939">
        <v>844</v>
      </c>
    </row>
    <row r="206940" spans="1:6" x14ac:dyDescent="0.25">
      <c r="A206940" t="s">
        <v>30</v>
      </c>
      <c r="B206940">
        <v>200</v>
      </c>
      <c r="C206940">
        <v>2</v>
      </c>
      <c r="D206940" t="s">
        <v>18</v>
      </c>
      <c r="E206940" t="s">
        <v>45</v>
      </c>
      <c r="F206940">
        <v>737</v>
      </c>
    </row>
    <row r="206941" spans="1:6" x14ac:dyDescent="0.25">
      <c r="A206941" t="s">
        <v>30</v>
      </c>
      <c r="B206941">
        <v>200</v>
      </c>
      <c r="C206941">
        <v>2</v>
      </c>
      <c r="D206941" t="s">
        <v>18</v>
      </c>
      <c r="E206941" t="s">
        <v>31</v>
      </c>
      <c r="F206941">
        <v>575</v>
      </c>
    </row>
    <row r="206942" spans="1:6" x14ac:dyDescent="0.25">
      <c r="A206942" t="s">
        <v>30</v>
      </c>
      <c r="B206942">
        <v>200</v>
      </c>
      <c r="C206942">
        <v>2</v>
      </c>
      <c r="D206942" t="s">
        <v>18</v>
      </c>
      <c r="E206942" t="s">
        <v>42</v>
      </c>
      <c r="F206942">
        <v>737</v>
      </c>
    </row>
    <row r="206943" spans="1:6" x14ac:dyDescent="0.25">
      <c r="A206943" t="s">
        <v>30</v>
      </c>
      <c r="B206943">
        <v>200</v>
      </c>
      <c r="C206943">
        <v>2</v>
      </c>
      <c r="D206943" t="s">
        <v>22</v>
      </c>
      <c r="E206943" t="s">
        <v>19</v>
      </c>
      <c r="F206943">
        <v>970</v>
      </c>
    </row>
    <row r="206944" spans="1:6" x14ac:dyDescent="0.25">
      <c r="A206944" t="s">
        <v>30</v>
      </c>
      <c r="B206944">
        <v>200</v>
      </c>
      <c r="C206944">
        <v>2</v>
      </c>
      <c r="D206944" t="s">
        <v>22</v>
      </c>
      <c r="E206944" t="s">
        <v>13</v>
      </c>
      <c r="F206944">
        <v>988</v>
      </c>
    </row>
    <row r="206945" spans="1:6" x14ac:dyDescent="0.25">
      <c r="A206945" t="s">
        <v>30</v>
      </c>
      <c r="B206945">
        <v>200</v>
      </c>
      <c r="C206945">
        <v>2</v>
      </c>
      <c r="D206945" t="s">
        <v>22</v>
      </c>
      <c r="E206945" t="s">
        <v>24</v>
      </c>
      <c r="F206945">
        <v>1588</v>
      </c>
    </row>
    <row r="206946" spans="1:6" x14ac:dyDescent="0.25">
      <c r="A206946" t="s">
        <v>30</v>
      </c>
      <c r="B206946">
        <v>200</v>
      </c>
      <c r="C206946">
        <v>2</v>
      </c>
      <c r="D206946" t="s">
        <v>22</v>
      </c>
      <c r="E206946" t="s">
        <v>16</v>
      </c>
      <c r="F206946">
        <v>1065</v>
      </c>
    </row>
    <row r="206947" spans="1:6" x14ac:dyDescent="0.25">
      <c r="A206947" t="s">
        <v>30</v>
      </c>
      <c r="B206947">
        <v>200</v>
      </c>
      <c r="C206947">
        <v>2</v>
      </c>
      <c r="D206947" t="s">
        <v>22</v>
      </c>
      <c r="E206947" t="s">
        <v>45</v>
      </c>
      <c r="F206947">
        <v>988</v>
      </c>
    </row>
    <row r="206948" spans="1:6" x14ac:dyDescent="0.25">
      <c r="A206948" t="s">
        <v>30</v>
      </c>
      <c r="B206948">
        <v>200</v>
      </c>
      <c r="C206948">
        <v>2</v>
      </c>
      <c r="D206948" t="s">
        <v>22</v>
      </c>
      <c r="E206948" t="s">
        <v>31</v>
      </c>
      <c r="F206948">
        <v>782</v>
      </c>
    </row>
    <row r="206949" spans="1:6" x14ac:dyDescent="0.25">
      <c r="A206949" t="s">
        <v>30</v>
      </c>
      <c r="B206949">
        <v>200</v>
      </c>
      <c r="C206949">
        <v>2</v>
      </c>
      <c r="D206949" t="s">
        <v>22</v>
      </c>
      <c r="E206949" t="s">
        <v>42</v>
      </c>
      <c r="F206949">
        <v>988</v>
      </c>
    </row>
    <row r="206950" spans="1:6" x14ac:dyDescent="0.25">
      <c r="A206950" t="s">
        <v>30</v>
      </c>
      <c r="B206950">
        <v>200</v>
      </c>
      <c r="C206950">
        <v>2</v>
      </c>
      <c r="D206950" t="s">
        <v>44</v>
      </c>
      <c r="E206950" t="s">
        <v>19</v>
      </c>
      <c r="F206950">
        <v>198</v>
      </c>
    </row>
    <row r="206951" spans="1:6" x14ac:dyDescent="0.25">
      <c r="A206951" t="s">
        <v>30</v>
      </c>
      <c r="B206951">
        <v>200</v>
      </c>
      <c r="C206951">
        <v>2</v>
      </c>
      <c r="D206951" t="s">
        <v>44</v>
      </c>
      <c r="E206951" t="s">
        <v>13</v>
      </c>
      <c r="F206951">
        <v>216</v>
      </c>
    </row>
    <row r="206952" spans="1:6" x14ac:dyDescent="0.25">
      <c r="A206952" t="s">
        <v>30</v>
      </c>
      <c r="B206952">
        <v>200</v>
      </c>
      <c r="C206952">
        <v>2</v>
      </c>
      <c r="D206952" t="s">
        <v>44</v>
      </c>
      <c r="E206952" t="s">
        <v>24</v>
      </c>
      <c r="F206952">
        <v>814</v>
      </c>
    </row>
    <row r="206953" spans="1:6" x14ac:dyDescent="0.25">
      <c r="A206953" t="s">
        <v>30</v>
      </c>
      <c r="B206953">
        <v>200</v>
      </c>
      <c r="C206953">
        <v>2</v>
      </c>
      <c r="D206953" t="s">
        <v>44</v>
      </c>
      <c r="E206953" t="s">
        <v>16</v>
      </c>
      <c r="F206953">
        <v>294</v>
      </c>
    </row>
    <row r="206954" spans="1:6" x14ac:dyDescent="0.25">
      <c r="A206954" t="s">
        <v>30</v>
      </c>
      <c r="B206954">
        <v>200</v>
      </c>
      <c r="C206954">
        <v>2</v>
      </c>
      <c r="D206954" t="s">
        <v>44</v>
      </c>
      <c r="E206954" t="s">
        <v>45</v>
      </c>
      <c r="F206954">
        <v>216</v>
      </c>
    </row>
    <row r="206955" spans="1:6" x14ac:dyDescent="0.25">
      <c r="A206955" t="s">
        <v>30</v>
      </c>
      <c r="B206955">
        <v>200</v>
      </c>
      <c r="C206955">
        <v>2</v>
      </c>
      <c r="D206955" t="s">
        <v>44</v>
      </c>
      <c r="E206955" t="s">
        <v>31</v>
      </c>
      <c r="F206955">
        <v>13</v>
      </c>
    </row>
    <row r="206956" spans="1:6" x14ac:dyDescent="0.25">
      <c r="A206956" t="s">
        <v>30</v>
      </c>
      <c r="B206956">
        <v>200</v>
      </c>
      <c r="C206956">
        <v>2</v>
      </c>
      <c r="D206956" t="s">
        <v>44</v>
      </c>
      <c r="E206956" t="s">
        <v>42</v>
      </c>
      <c r="F206956">
        <v>216</v>
      </c>
    </row>
    <row r="206957" spans="1:6" x14ac:dyDescent="0.25">
      <c r="A206957" t="s">
        <v>30</v>
      </c>
      <c r="B206957">
        <v>200</v>
      </c>
      <c r="C206957">
        <v>3</v>
      </c>
      <c r="D206957" t="s">
        <v>15</v>
      </c>
      <c r="E206957" t="s">
        <v>19</v>
      </c>
      <c r="F206957">
        <v>653</v>
      </c>
    </row>
    <row r="206958" spans="1:6" x14ac:dyDescent="0.25">
      <c r="A206958" t="s">
        <v>30</v>
      </c>
      <c r="B206958">
        <v>200</v>
      </c>
      <c r="C206958">
        <v>3</v>
      </c>
      <c r="D206958" t="s">
        <v>15</v>
      </c>
      <c r="E206958" t="s">
        <v>13</v>
      </c>
      <c r="F206958">
        <v>675</v>
      </c>
    </row>
    <row r="206959" spans="1:6" x14ac:dyDescent="0.25">
      <c r="A206959" t="s">
        <v>30</v>
      </c>
      <c r="B206959">
        <v>200</v>
      </c>
      <c r="C206959">
        <v>3</v>
      </c>
      <c r="D206959" t="s">
        <v>15</v>
      </c>
      <c r="E206959" t="s">
        <v>24</v>
      </c>
      <c r="F206959">
        <v>1115</v>
      </c>
    </row>
    <row r="206960" spans="1:6" x14ac:dyDescent="0.25">
      <c r="A206960" t="s">
        <v>30</v>
      </c>
      <c r="B206960">
        <v>200</v>
      </c>
      <c r="C206960">
        <v>3</v>
      </c>
      <c r="D206960" t="s">
        <v>15</v>
      </c>
      <c r="E206960" t="s">
        <v>16</v>
      </c>
      <c r="F206960">
        <v>901</v>
      </c>
    </row>
    <row r="206961" spans="1:6" x14ac:dyDescent="0.25">
      <c r="A206961" t="s">
        <v>30</v>
      </c>
      <c r="B206961">
        <v>200</v>
      </c>
      <c r="C206961">
        <v>3</v>
      </c>
      <c r="D206961" t="s">
        <v>15</v>
      </c>
      <c r="E206961" t="s">
        <v>45</v>
      </c>
      <c r="F206961">
        <v>707</v>
      </c>
    </row>
    <row r="206962" spans="1:6" x14ac:dyDescent="0.25">
      <c r="A206962" t="s">
        <v>30</v>
      </c>
      <c r="B206962">
        <v>200</v>
      </c>
      <c r="C206962">
        <v>3</v>
      </c>
      <c r="D206962" t="s">
        <v>15</v>
      </c>
      <c r="E206962" t="s">
        <v>31</v>
      </c>
      <c r="F206962">
        <v>545</v>
      </c>
    </row>
    <row r="206963" spans="1:6" x14ac:dyDescent="0.25">
      <c r="A206963" t="s">
        <v>30</v>
      </c>
      <c r="B206963">
        <v>200</v>
      </c>
      <c r="C206963">
        <v>3</v>
      </c>
      <c r="D206963" t="s">
        <v>15</v>
      </c>
      <c r="E206963" t="s">
        <v>42</v>
      </c>
      <c r="F206963">
        <v>707</v>
      </c>
    </row>
    <row r="206964" spans="1:6" x14ac:dyDescent="0.25">
      <c r="A206964" t="s">
        <v>30</v>
      </c>
      <c r="B206964">
        <v>200</v>
      </c>
      <c r="C206964">
        <v>3</v>
      </c>
      <c r="D206964" t="s">
        <v>34</v>
      </c>
      <c r="E206964" t="s">
        <v>19</v>
      </c>
      <c r="F206964">
        <v>431</v>
      </c>
    </row>
    <row r="206965" spans="1:6" x14ac:dyDescent="0.25">
      <c r="A206965" t="s">
        <v>30</v>
      </c>
      <c r="B206965">
        <v>200</v>
      </c>
      <c r="C206965">
        <v>3</v>
      </c>
      <c r="D206965" t="s">
        <v>34</v>
      </c>
      <c r="E206965" t="s">
        <v>13</v>
      </c>
      <c r="F206965">
        <v>409</v>
      </c>
    </row>
    <row r="206966" spans="1:6" x14ac:dyDescent="0.25">
      <c r="A206966" t="s">
        <v>30</v>
      </c>
      <c r="B206966">
        <v>200</v>
      </c>
      <c r="C206966">
        <v>3</v>
      </c>
      <c r="D206966" t="s">
        <v>34</v>
      </c>
      <c r="E206966" t="s">
        <v>24</v>
      </c>
      <c r="F206966">
        <v>964</v>
      </c>
    </row>
    <row r="206967" spans="1:6" x14ac:dyDescent="0.25">
      <c r="A206967" t="s">
        <v>30</v>
      </c>
      <c r="B206967">
        <v>200</v>
      </c>
      <c r="C206967">
        <v>3</v>
      </c>
      <c r="D206967" t="s">
        <v>34</v>
      </c>
      <c r="E206967" t="s">
        <v>16</v>
      </c>
      <c r="F206967">
        <v>721</v>
      </c>
    </row>
    <row r="206968" spans="1:6" x14ac:dyDescent="0.25">
      <c r="A206968" t="s">
        <v>30</v>
      </c>
      <c r="B206968">
        <v>200</v>
      </c>
      <c r="C206968">
        <v>3</v>
      </c>
      <c r="D206968" t="s">
        <v>34</v>
      </c>
      <c r="E206968" t="s">
        <v>45</v>
      </c>
      <c r="F206968">
        <v>469</v>
      </c>
    </row>
    <row r="206969" spans="1:6" x14ac:dyDescent="0.25">
      <c r="A206969" t="s">
        <v>30</v>
      </c>
      <c r="B206969">
        <v>200</v>
      </c>
      <c r="C206969">
        <v>3</v>
      </c>
      <c r="D206969" t="s">
        <v>34</v>
      </c>
      <c r="E206969" t="s">
        <v>31</v>
      </c>
      <c r="F206969">
        <v>310</v>
      </c>
    </row>
    <row r="206970" spans="1:6" x14ac:dyDescent="0.25">
      <c r="A206970" t="s">
        <v>30</v>
      </c>
      <c r="B206970">
        <v>200</v>
      </c>
      <c r="C206970">
        <v>3</v>
      </c>
      <c r="D206970" t="s">
        <v>34</v>
      </c>
      <c r="E206970" t="s">
        <v>42</v>
      </c>
      <c r="F206970">
        <v>469</v>
      </c>
    </row>
    <row r="206971" spans="1:6" x14ac:dyDescent="0.25">
      <c r="A206971" t="s">
        <v>30</v>
      </c>
      <c r="B206971">
        <v>200</v>
      </c>
      <c r="C206971">
        <v>3</v>
      </c>
      <c r="D206971" t="s">
        <v>18</v>
      </c>
      <c r="E206971" t="s">
        <v>19</v>
      </c>
      <c r="F206971">
        <v>803</v>
      </c>
    </row>
    <row r="206972" spans="1:6" x14ac:dyDescent="0.25">
      <c r="A206972" t="s">
        <v>30</v>
      </c>
      <c r="B206972">
        <v>200</v>
      </c>
      <c r="C206972">
        <v>3</v>
      </c>
      <c r="D206972" t="s">
        <v>18</v>
      </c>
      <c r="E206972" t="s">
        <v>13</v>
      </c>
      <c r="F206972">
        <v>741</v>
      </c>
    </row>
    <row r="206973" spans="1:6" x14ac:dyDescent="0.25">
      <c r="A206973" t="s">
        <v>30</v>
      </c>
      <c r="B206973">
        <v>200</v>
      </c>
      <c r="C206973">
        <v>3</v>
      </c>
      <c r="D206973" t="s">
        <v>18</v>
      </c>
      <c r="E206973" t="s">
        <v>24</v>
      </c>
      <c r="F206973">
        <v>1104</v>
      </c>
    </row>
    <row r="206974" spans="1:6" x14ac:dyDescent="0.25">
      <c r="A206974" t="s">
        <v>30</v>
      </c>
      <c r="B206974">
        <v>200</v>
      </c>
      <c r="C206974">
        <v>3</v>
      </c>
      <c r="D206974" t="s">
        <v>18</v>
      </c>
      <c r="E206974" t="s">
        <v>16</v>
      </c>
      <c r="F206974">
        <v>1104</v>
      </c>
    </row>
    <row r="206975" spans="1:6" x14ac:dyDescent="0.25">
      <c r="A206975" t="s">
        <v>30</v>
      </c>
      <c r="B206975">
        <v>200</v>
      </c>
      <c r="C206975">
        <v>3</v>
      </c>
      <c r="D206975" t="s">
        <v>18</v>
      </c>
      <c r="E206975" t="s">
        <v>45</v>
      </c>
      <c r="F206975">
        <v>813</v>
      </c>
    </row>
    <row r="206976" spans="1:6" x14ac:dyDescent="0.25">
      <c r="A206976" t="s">
        <v>30</v>
      </c>
      <c r="B206976">
        <v>200</v>
      </c>
      <c r="C206976">
        <v>3</v>
      </c>
      <c r="D206976" t="s">
        <v>18</v>
      </c>
      <c r="E206976" t="s">
        <v>31</v>
      </c>
      <c r="F206976">
        <v>651</v>
      </c>
    </row>
    <row r="206977" spans="1:6" x14ac:dyDescent="0.25">
      <c r="A206977" t="s">
        <v>30</v>
      </c>
      <c r="B206977">
        <v>200</v>
      </c>
      <c r="C206977">
        <v>3</v>
      </c>
      <c r="D206977" t="s">
        <v>18</v>
      </c>
      <c r="E206977" t="s">
        <v>42</v>
      </c>
      <c r="F206977">
        <v>813</v>
      </c>
    </row>
    <row r="206978" spans="1:6" x14ac:dyDescent="0.25">
      <c r="A206978" t="s">
        <v>30</v>
      </c>
      <c r="B206978">
        <v>200</v>
      </c>
      <c r="C206978">
        <v>3</v>
      </c>
      <c r="D206978" t="s">
        <v>22</v>
      </c>
      <c r="E206978" t="s">
        <v>19</v>
      </c>
      <c r="F206978">
        <v>983</v>
      </c>
    </row>
    <row r="206979" spans="1:6" x14ac:dyDescent="0.25">
      <c r="A206979" t="s">
        <v>30</v>
      </c>
      <c r="B206979">
        <v>200</v>
      </c>
      <c r="C206979">
        <v>3</v>
      </c>
      <c r="D206979" t="s">
        <v>22</v>
      </c>
      <c r="E206979" t="s">
        <v>13</v>
      </c>
      <c r="F206979">
        <v>925</v>
      </c>
    </row>
    <row r="206980" spans="1:6" x14ac:dyDescent="0.25">
      <c r="A206980" t="s">
        <v>30</v>
      </c>
      <c r="B206980">
        <v>200</v>
      </c>
      <c r="C206980">
        <v>3</v>
      </c>
      <c r="D206980" t="s">
        <v>22</v>
      </c>
      <c r="E206980" t="s">
        <v>24</v>
      </c>
      <c r="F206980">
        <v>1640</v>
      </c>
    </row>
    <row r="206981" spans="1:6" x14ac:dyDescent="0.25">
      <c r="A206981" t="s">
        <v>30</v>
      </c>
      <c r="B206981">
        <v>200</v>
      </c>
      <c r="C206981">
        <v>3</v>
      </c>
      <c r="D206981" t="s">
        <v>22</v>
      </c>
      <c r="E206981" t="s">
        <v>16</v>
      </c>
      <c r="F206981">
        <v>1275</v>
      </c>
    </row>
    <row r="206982" spans="1:6" x14ac:dyDescent="0.25">
      <c r="A206982" t="s">
        <v>30</v>
      </c>
      <c r="B206982">
        <v>200</v>
      </c>
      <c r="C206982">
        <v>3</v>
      </c>
      <c r="D206982" t="s">
        <v>22</v>
      </c>
      <c r="E206982" t="s">
        <v>45</v>
      </c>
      <c r="F206982">
        <v>1013</v>
      </c>
    </row>
    <row r="206983" spans="1:6" x14ac:dyDescent="0.25">
      <c r="A206983" t="s">
        <v>30</v>
      </c>
      <c r="B206983">
        <v>200</v>
      </c>
      <c r="C206983">
        <v>3</v>
      </c>
      <c r="D206983" t="s">
        <v>22</v>
      </c>
      <c r="E206983" t="s">
        <v>31</v>
      </c>
      <c r="F206983">
        <v>808</v>
      </c>
    </row>
    <row r="206984" spans="1:6" x14ac:dyDescent="0.25">
      <c r="A206984" t="s">
        <v>30</v>
      </c>
      <c r="B206984">
        <v>200</v>
      </c>
      <c r="C206984">
        <v>3</v>
      </c>
      <c r="D206984" t="s">
        <v>22</v>
      </c>
      <c r="E206984" t="s">
        <v>42</v>
      </c>
      <c r="F206984">
        <v>1013</v>
      </c>
    </row>
    <row r="206985" spans="1:6" x14ac:dyDescent="0.25">
      <c r="A206985" t="s">
        <v>30</v>
      </c>
      <c r="B206985">
        <v>200</v>
      </c>
      <c r="C206985">
        <v>3</v>
      </c>
      <c r="D206985" t="s">
        <v>44</v>
      </c>
      <c r="E206985" t="s">
        <v>19</v>
      </c>
      <c r="F206985">
        <v>206</v>
      </c>
    </row>
    <row r="206986" spans="1:6" x14ac:dyDescent="0.25">
      <c r="A206986" t="s">
        <v>30</v>
      </c>
      <c r="B206986">
        <v>200</v>
      </c>
      <c r="C206986">
        <v>3</v>
      </c>
      <c r="D206986" t="s">
        <v>44</v>
      </c>
      <c r="E206986" t="s">
        <v>13</v>
      </c>
      <c r="F206986">
        <v>148</v>
      </c>
    </row>
    <row r="206987" spans="1:6" x14ac:dyDescent="0.25">
      <c r="A206987" t="s">
        <v>30</v>
      </c>
      <c r="B206987">
        <v>200</v>
      </c>
      <c r="C206987">
        <v>3</v>
      </c>
      <c r="D206987" t="s">
        <v>44</v>
      </c>
      <c r="E206987" t="s">
        <v>24</v>
      </c>
      <c r="F206987">
        <v>861</v>
      </c>
    </row>
    <row r="206988" spans="1:6" x14ac:dyDescent="0.25">
      <c r="A206988" t="s">
        <v>30</v>
      </c>
      <c r="B206988">
        <v>200</v>
      </c>
      <c r="C206988">
        <v>3</v>
      </c>
      <c r="D206988" t="s">
        <v>44</v>
      </c>
      <c r="E206988" t="s">
        <v>16</v>
      </c>
      <c r="F206988">
        <v>498</v>
      </c>
    </row>
    <row r="206989" spans="1:6" x14ac:dyDescent="0.25">
      <c r="A206989" t="s">
        <v>30</v>
      </c>
      <c r="B206989">
        <v>200</v>
      </c>
      <c r="C206989">
        <v>3</v>
      </c>
      <c r="D206989" t="s">
        <v>44</v>
      </c>
      <c r="E206989" t="s">
        <v>45</v>
      </c>
      <c r="F206989">
        <v>236</v>
      </c>
    </row>
    <row r="206990" spans="1:6" x14ac:dyDescent="0.25">
      <c r="A206990" t="s">
        <v>30</v>
      </c>
      <c r="B206990">
        <v>200</v>
      </c>
      <c r="C206990">
        <v>3</v>
      </c>
      <c r="D206990" t="s">
        <v>44</v>
      </c>
      <c r="E206990" t="s">
        <v>31</v>
      </c>
      <c r="F206990">
        <v>33</v>
      </c>
    </row>
    <row r="206991" spans="1:6" x14ac:dyDescent="0.25">
      <c r="A206991" t="s">
        <v>30</v>
      </c>
      <c r="B206991">
        <v>200</v>
      </c>
      <c r="C206991">
        <v>3</v>
      </c>
      <c r="D206991" t="s">
        <v>44</v>
      </c>
      <c r="E206991" t="s">
        <v>42</v>
      </c>
      <c r="F206991">
        <v>236</v>
      </c>
    </row>
    <row r="206992" spans="1:6" x14ac:dyDescent="0.25">
      <c r="A206992" t="s">
        <v>30</v>
      </c>
      <c r="B206992">
        <v>200</v>
      </c>
      <c r="C206992">
        <v>4</v>
      </c>
      <c r="D206992" t="s">
        <v>15</v>
      </c>
      <c r="E206992" t="s">
        <v>19</v>
      </c>
      <c r="F206992">
        <v>482</v>
      </c>
    </row>
    <row r="206993" spans="1:6" x14ac:dyDescent="0.25">
      <c r="A206993" t="s">
        <v>30</v>
      </c>
      <c r="B206993">
        <v>200</v>
      </c>
      <c r="C206993">
        <v>4</v>
      </c>
      <c r="D206993" t="s">
        <v>15</v>
      </c>
      <c r="E206993" t="s">
        <v>13</v>
      </c>
      <c r="F206993">
        <v>558</v>
      </c>
    </row>
    <row r="206994" spans="1:6" x14ac:dyDescent="0.25">
      <c r="A206994" t="s">
        <v>30</v>
      </c>
      <c r="B206994">
        <v>200</v>
      </c>
      <c r="C206994">
        <v>4</v>
      </c>
      <c r="D206994" t="s">
        <v>15</v>
      </c>
      <c r="E206994" t="s">
        <v>24</v>
      </c>
      <c r="F206994">
        <v>960</v>
      </c>
    </row>
    <row r="206995" spans="1:6" x14ac:dyDescent="0.25">
      <c r="A206995" t="s">
        <v>30</v>
      </c>
      <c r="B206995">
        <v>200</v>
      </c>
      <c r="C206995">
        <v>4</v>
      </c>
      <c r="D206995" t="s">
        <v>15</v>
      </c>
      <c r="E206995" t="s">
        <v>16</v>
      </c>
      <c r="F206995">
        <v>900</v>
      </c>
    </row>
    <row r="206996" spans="1:6" x14ac:dyDescent="0.25">
      <c r="A206996" t="s">
        <v>30</v>
      </c>
      <c r="B206996">
        <v>200</v>
      </c>
      <c r="C206996">
        <v>4</v>
      </c>
      <c r="D206996" t="s">
        <v>15</v>
      </c>
      <c r="E206996" t="s">
        <v>45</v>
      </c>
      <c r="F206996">
        <v>552</v>
      </c>
    </row>
    <row r="206997" spans="1:6" x14ac:dyDescent="0.25">
      <c r="A206997" t="s">
        <v>30</v>
      </c>
      <c r="B206997">
        <v>200</v>
      </c>
      <c r="C206997">
        <v>4</v>
      </c>
      <c r="D206997" t="s">
        <v>15</v>
      </c>
      <c r="E206997" t="s">
        <v>31</v>
      </c>
      <c r="F206997">
        <v>415</v>
      </c>
    </row>
    <row r="206998" spans="1:6" x14ac:dyDescent="0.25">
      <c r="A206998" t="s">
        <v>30</v>
      </c>
      <c r="B206998">
        <v>200</v>
      </c>
      <c r="C206998">
        <v>4</v>
      </c>
      <c r="D206998" t="s">
        <v>15</v>
      </c>
      <c r="E206998" t="s">
        <v>42</v>
      </c>
      <c r="F206998">
        <v>552</v>
      </c>
    </row>
    <row r="206999" spans="1:6" x14ac:dyDescent="0.25">
      <c r="A206999" t="s">
        <v>30</v>
      </c>
      <c r="B206999">
        <v>200</v>
      </c>
      <c r="C206999">
        <v>4</v>
      </c>
      <c r="D206999" t="s">
        <v>34</v>
      </c>
      <c r="E206999" t="s">
        <v>19</v>
      </c>
      <c r="F206999">
        <v>262</v>
      </c>
    </row>
    <row r="207000" spans="1:6" x14ac:dyDescent="0.25">
      <c r="A207000" t="s">
        <v>30</v>
      </c>
      <c r="B207000">
        <v>200</v>
      </c>
      <c r="C207000">
        <v>4</v>
      </c>
      <c r="D207000" t="s">
        <v>34</v>
      </c>
      <c r="E207000" t="s">
        <v>13</v>
      </c>
      <c r="F207000">
        <v>284</v>
      </c>
    </row>
    <row r="207001" spans="1:6" x14ac:dyDescent="0.25">
      <c r="A207001" t="s">
        <v>30</v>
      </c>
      <c r="B207001">
        <v>200</v>
      </c>
      <c r="C207001">
        <v>4</v>
      </c>
      <c r="D207001" t="s">
        <v>34</v>
      </c>
      <c r="E207001" t="s">
        <v>24</v>
      </c>
      <c r="F207001">
        <v>811</v>
      </c>
    </row>
    <row r="207002" spans="1:6" x14ac:dyDescent="0.25">
      <c r="A207002" t="s">
        <v>30</v>
      </c>
      <c r="B207002">
        <v>200</v>
      </c>
      <c r="C207002">
        <v>4</v>
      </c>
      <c r="D207002" t="s">
        <v>34</v>
      </c>
      <c r="E207002" t="s">
        <v>16</v>
      </c>
      <c r="F207002">
        <v>721</v>
      </c>
    </row>
    <row r="207003" spans="1:6" x14ac:dyDescent="0.25">
      <c r="A207003" t="s">
        <v>30</v>
      </c>
      <c r="B207003">
        <v>200</v>
      </c>
      <c r="C207003">
        <v>4</v>
      </c>
      <c r="D207003" t="s">
        <v>34</v>
      </c>
      <c r="E207003" t="s">
        <v>45</v>
      </c>
      <c r="F207003">
        <v>315</v>
      </c>
    </row>
    <row r="207004" spans="1:6" x14ac:dyDescent="0.25">
      <c r="A207004" t="s">
        <v>30</v>
      </c>
      <c r="B207004">
        <v>200</v>
      </c>
      <c r="C207004">
        <v>4</v>
      </c>
      <c r="D207004" t="s">
        <v>34</v>
      </c>
      <c r="E207004" t="s">
        <v>31</v>
      </c>
      <c r="F207004">
        <v>181</v>
      </c>
    </row>
    <row r="207005" spans="1:6" x14ac:dyDescent="0.25">
      <c r="A207005" t="s">
        <v>30</v>
      </c>
      <c r="B207005">
        <v>200</v>
      </c>
      <c r="C207005">
        <v>4</v>
      </c>
      <c r="D207005" t="s">
        <v>34</v>
      </c>
      <c r="E207005" t="s">
        <v>42</v>
      </c>
      <c r="F207005">
        <v>315</v>
      </c>
    </row>
    <row r="207006" spans="1:6" x14ac:dyDescent="0.25">
      <c r="A207006" t="s">
        <v>30</v>
      </c>
      <c r="B207006">
        <v>200</v>
      </c>
      <c r="C207006">
        <v>4</v>
      </c>
      <c r="D207006" t="s">
        <v>18</v>
      </c>
      <c r="E207006" t="s">
        <v>19</v>
      </c>
      <c r="F207006">
        <v>671</v>
      </c>
    </row>
    <row r="207007" spans="1:6" x14ac:dyDescent="0.25">
      <c r="A207007" t="s">
        <v>30</v>
      </c>
      <c r="B207007">
        <v>200</v>
      </c>
      <c r="C207007">
        <v>4</v>
      </c>
      <c r="D207007" t="s">
        <v>18</v>
      </c>
      <c r="E207007" t="s">
        <v>13</v>
      </c>
      <c r="F207007">
        <v>635</v>
      </c>
    </row>
    <row r="207008" spans="1:6" x14ac:dyDescent="0.25">
      <c r="A207008" t="s">
        <v>30</v>
      </c>
      <c r="B207008">
        <v>200</v>
      </c>
      <c r="C207008">
        <v>4</v>
      </c>
      <c r="D207008" t="s">
        <v>18</v>
      </c>
      <c r="E207008" t="s">
        <v>24</v>
      </c>
      <c r="F207008">
        <v>988</v>
      </c>
    </row>
    <row r="207009" spans="1:6" x14ac:dyDescent="0.25">
      <c r="A207009" t="s">
        <v>30</v>
      </c>
      <c r="B207009">
        <v>200</v>
      </c>
      <c r="C207009">
        <v>4</v>
      </c>
      <c r="D207009" t="s">
        <v>18</v>
      </c>
      <c r="E207009" t="s">
        <v>16</v>
      </c>
      <c r="F207009">
        <v>1141</v>
      </c>
    </row>
    <row r="207010" spans="1:6" x14ac:dyDescent="0.25">
      <c r="A207010" t="s">
        <v>30</v>
      </c>
      <c r="B207010">
        <v>200</v>
      </c>
      <c r="C207010">
        <v>4</v>
      </c>
      <c r="D207010" t="s">
        <v>18</v>
      </c>
      <c r="E207010" t="s">
        <v>45</v>
      </c>
      <c r="F207010">
        <v>696</v>
      </c>
    </row>
    <row r="207011" spans="1:6" x14ac:dyDescent="0.25">
      <c r="A207011" t="s">
        <v>30</v>
      </c>
      <c r="B207011">
        <v>200</v>
      </c>
      <c r="C207011">
        <v>4</v>
      </c>
      <c r="D207011" t="s">
        <v>18</v>
      </c>
      <c r="E207011" t="s">
        <v>31</v>
      </c>
      <c r="F207011">
        <v>559</v>
      </c>
    </row>
    <row r="207012" spans="1:6" x14ac:dyDescent="0.25">
      <c r="A207012" t="s">
        <v>30</v>
      </c>
      <c r="B207012">
        <v>200</v>
      </c>
      <c r="C207012">
        <v>4</v>
      </c>
      <c r="D207012" t="s">
        <v>18</v>
      </c>
      <c r="E207012" t="s">
        <v>42</v>
      </c>
      <c r="F207012">
        <v>696</v>
      </c>
    </row>
    <row r="207013" spans="1:6" x14ac:dyDescent="0.25">
      <c r="A207013" t="s">
        <v>30</v>
      </c>
      <c r="B207013">
        <v>200</v>
      </c>
      <c r="C207013">
        <v>4</v>
      </c>
      <c r="D207013" t="s">
        <v>22</v>
      </c>
      <c r="E207013" t="s">
        <v>19</v>
      </c>
      <c r="F207013">
        <v>814</v>
      </c>
    </row>
    <row r="207014" spans="1:6" x14ac:dyDescent="0.25">
      <c r="A207014" t="s">
        <v>30</v>
      </c>
      <c r="B207014">
        <v>200</v>
      </c>
      <c r="C207014">
        <v>4</v>
      </c>
      <c r="D207014" t="s">
        <v>22</v>
      </c>
      <c r="E207014" t="s">
        <v>13</v>
      </c>
      <c r="F207014">
        <v>800</v>
      </c>
    </row>
    <row r="207015" spans="1:6" x14ac:dyDescent="0.25">
      <c r="A207015" t="s">
        <v>30</v>
      </c>
      <c r="B207015">
        <v>200</v>
      </c>
      <c r="C207015">
        <v>4</v>
      </c>
      <c r="D207015" t="s">
        <v>22</v>
      </c>
      <c r="E207015" t="s">
        <v>24</v>
      </c>
      <c r="F207015">
        <v>1486</v>
      </c>
    </row>
    <row r="207016" spans="1:6" x14ac:dyDescent="0.25">
      <c r="A207016" t="s">
        <v>30</v>
      </c>
      <c r="B207016">
        <v>200</v>
      </c>
      <c r="C207016">
        <v>4</v>
      </c>
      <c r="D207016" t="s">
        <v>22</v>
      </c>
      <c r="E207016" t="s">
        <v>16</v>
      </c>
      <c r="F207016">
        <v>1274</v>
      </c>
    </row>
    <row r="207017" spans="1:6" x14ac:dyDescent="0.25">
      <c r="A207017" t="s">
        <v>30</v>
      </c>
      <c r="B207017">
        <v>200</v>
      </c>
      <c r="C207017">
        <v>4</v>
      </c>
      <c r="D207017" t="s">
        <v>22</v>
      </c>
      <c r="E207017" t="s">
        <v>45</v>
      </c>
      <c r="F207017">
        <v>859</v>
      </c>
    </row>
    <row r="207018" spans="1:6" x14ac:dyDescent="0.25">
      <c r="A207018" t="s">
        <v>30</v>
      </c>
      <c r="B207018">
        <v>200</v>
      </c>
      <c r="C207018">
        <v>4</v>
      </c>
      <c r="D207018" t="s">
        <v>22</v>
      </c>
      <c r="E207018" t="s">
        <v>31</v>
      </c>
      <c r="F207018">
        <v>679</v>
      </c>
    </row>
    <row r="207019" spans="1:6" x14ac:dyDescent="0.25">
      <c r="A207019" t="s">
        <v>30</v>
      </c>
      <c r="B207019">
        <v>200</v>
      </c>
      <c r="C207019">
        <v>4</v>
      </c>
      <c r="D207019" t="s">
        <v>22</v>
      </c>
      <c r="E207019" t="s">
        <v>42</v>
      </c>
      <c r="F207019">
        <v>859</v>
      </c>
    </row>
    <row r="207020" spans="1:6" x14ac:dyDescent="0.25">
      <c r="A207020" t="s">
        <v>30</v>
      </c>
      <c r="B207020">
        <v>200</v>
      </c>
      <c r="C207020">
        <v>4</v>
      </c>
      <c r="D207020" t="s">
        <v>44</v>
      </c>
      <c r="E207020" t="s">
        <v>19</v>
      </c>
      <c r="F207020">
        <v>40</v>
      </c>
    </row>
    <row r="207021" spans="1:6" x14ac:dyDescent="0.25">
      <c r="A207021" t="s">
        <v>30</v>
      </c>
      <c r="B207021">
        <v>200</v>
      </c>
      <c r="C207021">
        <v>4</v>
      </c>
      <c r="D207021" t="s">
        <v>44</v>
      </c>
      <c r="E207021" t="s">
        <v>13</v>
      </c>
      <c r="F207021">
        <v>26</v>
      </c>
    </row>
    <row r="207022" spans="1:6" x14ac:dyDescent="0.25">
      <c r="A207022" t="s">
        <v>30</v>
      </c>
      <c r="B207022">
        <v>200</v>
      </c>
      <c r="C207022">
        <v>4</v>
      </c>
      <c r="D207022" t="s">
        <v>44</v>
      </c>
      <c r="E207022" t="s">
        <v>24</v>
      </c>
      <c r="F207022">
        <v>711</v>
      </c>
    </row>
    <row r="207023" spans="1:6" x14ac:dyDescent="0.25">
      <c r="A207023" t="s">
        <v>30</v>
      </c>
      <c r="B207023">
        <v>200</v>
      </c>
      <c r="C207023">
        <v>4</v>
      </c>
      <c r="D207023" t="s">
        <v>44</v>
      </c>
      <c r="E207023" t="s">
        <v>16</v>
      </c>
      <c r="F207023">
        <v>501</v>
      </c>
    </row>
    <row r="207024" spans="1:6" x14ac:dyDescent="0.25">
      <c r="A207024" t="s">
        <v>30</v>
      </c>
      <c r="B207024">
        <v>200</v>
      </c>
      <c r="C207024">
        <v>4</v>
      </c>
      <c r="D207024" t="s">
        <v>44</v>
      </c>
      <c r="E207024" t="s">
        <v>45</v>
      </c>
      <c r="F207024">
        <v>86</v>
      </c>
    </row>
    <row r="207025" spans="1:6" x14ac:dyDescent="0.25">
      <c r="A207025" t="s">
        <v>30</v>
      </c>
      <c r="B207025">
        <v>200</v>
      </c>
      <c r="C207025">
        <v>4</v>
      </c>
      <c r="D207025" t="s">
        <v>44</v>
      </c>
      <c r="E207025" t="s">
        <v>31</v>
      </c>
      <c r="F207025">
        <v>-92</v>
      </c>
    </row>
    <row r="207026" spans="1:6" x14ac:dyDescent="0.25">
      <c r="A207026" t="s">
        <v>30</v>
      </c>
      <c r="B207026">
        <v>200</v>
      </c>
      <c r="C207026">
        <v>4</v>
      </c>
      <c r="D207026" t="s">
        <v>44</v>
      </c>
      <c r="E207026" t="s">
        <v>42</v>
      </c>
      <c r="F207026">
        <v>86</v>
      </c>
    </row>
    <row r="207027" spans="1:6" x14ac:dyDescent="0.25">
      <c r="A207027" t="s">
        <v>30</v>
      </c>
      <c r="B207027">
        <v>200</v>
      </c>
      <c r="C207027">
        <v>5</v>
      </c>
      <c r="D207027" t="s">
        <v>15</v>
      </c>
      <c r="E207027" t="s">
        <v>19</v>
      </c>
      <c r="F207027">
        <v>1096</v>
      </c>
    </row>
    <row r="207028" spans="1:6" x14ac:dyDescent="0.25">
      <c r="A207028" t="s">
        <v>30</v>
      </c>
      <c r="B207028">
        <v>200</v>
      </c>
      <c r="C207028">
        <v>5</v>
      </c>
      <c r="D207028" t="s">
        <v>15</v>
      </c>
      <c r="E207028" t="s">
        <v>13</v>
      </c>
      <c r="F207028">
        <v>553</v>
      </c>
    </row>
    <row r="207029" spans="1:6" x14ac:dyDescent="0.25">
      <c r="A207029" t="s">
        <v>30</v>
      </c>
      <c r="B207029">
        <v>200</v>
      </c>
      <c r="C207029">
        <v>5</v>
      </c>
      <c r="D207029" t="s">
        <v>15</v>
      </c>
      <c r="E207029" t="s">
        <v>24</v>
      </c>
      <c r="F207029">
        <v>1271</v>
      </c>
    </row>
    <row r="207030" spans="1:6" x14ac:dyDescent="0.25">
      <c r="A207030" t="s">
        <v>30</v>
      </c>
      <c r="B207030">
        <v>200</v>
      </c>
      <c r="C207030">
        <v>5</v>
      </c>
      <c r="D207030" t="s">
        <v>15</v>
      </c>
      <c r="E207030" t="s">
        <v>16</v>
      </c>
      <c r="F207030">
        <v>1318</v>
      </c>
    </row>
    <row r="207031" spans="1:6" x14ac:dyDescent="0.25">
      <c r="A207031" t="s">
        <v>30</v>
      </c>
      <c r="B207031">
        <v>200</v>
      </c>
      <c r="C207031">
        <v>5</v>
      </c>
      <c r="D207031" t="s">
        <v>15</v>
      </c>
      <c r="E207031" t="s">
        <v>45</v>
      </c>
      <c r="F207031">
        <v>970</v>
      </c>
    </row>
    <row r="207032" spans="1:6" x14ac:dyDescent="0.25">
      <c r="A207032" t="s">
        <v>30</v>
      </c>
      <c r="B207032">
        <v>200</v>
      </c>
      <c r="C207032">
        <v>5</v>
      </c>
      <c r="D207032" t="s">
        <v>15</v>
      </c>
      <c r="E207032" t="s">
        <v>31</v>
      </c>
      <c r="F207032">
        <v>833</v>
      </c>
    </row>
    <row r="207033" spans="1:6" x14ac:dyDescent="0.25">
      <c r="A207033" t="s">
        <v>30</v>
      </c>
      <c r="B207033">
        <v>200</v>
      </c>
      <c r="C207033">
        <v>5</v>
      </c>
      <c r="D207033" t="s">
        <v>15</v>
      </c>
      <c r="E207033" t="s">
        <v>42</v>
      </c>
      <c r="F207033">
        <v>970</v>
      </c>
    </row>
    <row r="207034" spans="1:6" x14ac:dyDescent="0.25">
      <c r="A207034" t="s">
        <v>30</v>
      </c>
      <c r="B207034">
        <v>200</v>
      </c>
      <c r="C207034">
        <v>5</v>
      </c>
      <c r="D207034" t="s">
        <v>34</v>
      </c>
      <c r="E207034" t="s">
        <v>19</v>
      </c>
      <c r="F207034">
        <v>920</v>
      </c>
    </row>
    <row r="207035" spans="1:6" x14ac:dyDescent="0.25">
      <c r="A207035" t="s">
        <v>30</v>
      </c>
      <c r="B207035">
        <v>200</v>
      </c>
      <c r="C207035">
        <v>5</v>
      </c>
      <c r="D207035" t="s">
        <v>34</v>
      </c>
      <c r="E207035" t="s">
        <v>13</v>
      </c>
      <c r="F207035">
        <v>294</v>
      </c>
    </row>
    <row r="207036" spans="1:6" x14ac:dyDescent="0.25">
      <c r="A207036" t="s">
        <v>30</v>
      </c>
      <c r="B207036">
        <v>200</v>
      </c>
      <c r="C207036">
        <v>5</v>
      </c>
      <c r="D207036" t="s">
        <v>34</v>
      </c>
      <c r="E207036" t="s">
        <v>24</v>
      </c>
      <c r="F207036">
        <v>1162</v>
      </c>
    </row>
    <row r="207037" spans="1:6" x14ac:dyDescent="0.25">
      <c r="A207037" t="s">
        <v>30</v>
      </c>
      <c r="B207037">
        <v>200</v>
      </c>
      <c r="C207037">
        <v>5</v>
      </c>
      <c r="D207037" t="s">
        <v>34</v>
      </c>
      <c r="E207037" t="s">
        <v>16</v>
      </c>
      <c r="F207037">
        <v>1183</v>
      </c>
    </row>
    <row r="207038" spans="1:6" x14ac:dyDescent="0.25">
      <c r="A207038" t="s">
        <v>30</v>
      </c>
      <c r="B207038">
        <v>200</v>
      </c>
      <c r="C207038">
        <v>5</v>
      </c>
      <c r="D207038" t="s">
        <v>34</v>
      </c>
      <c r="E207038" t="s">
        <v>45</v>
      </c>
      <c r="F207038">
        <v>778</v>
      </c>
    </row>
    <row r="207039" spans="1:6" x14ac:dyDescent="0.25">
      <c r="A207039" t="s">
        <v>30</v>
      </c>
      <c r="B207039">
        <v>200</v>
      </c>
      <c r="C207039">
        <v>5</v>
      </c>
      <c r="D207039" t="s">
        <v>34</v>
      </c>
      <c r="E207039" t="s">
        <v>31</v>
      </c>
      <c r="F207039">
        <v>644</v>
      </c>
    </row>
    <row r="207040" spans="1:6" x14ac:dyDescent="0.25">
      <c r="A207040" t="s">
        <v>30</v>
      </c>
      <c r="B207040">
        <v>200</v>
      </c>
      <c r="C207040">
        <v>5</v>
      </c>
      <c r="D207040" t="s">
        <v>34</v>
      </c>
      <c r="E207040" t="s">
        <v>42</v>
      </c>
      <c r="F207040">
        <v>778</v>
      </c>
    </row>
    <row r="207041" spans="1:6" x14ac:dyDescent="0.25">
      <c r="A207041" t="s">
        <v>30</v>
      </c>
      <c r="B207041">
        <v>200</v>
      </c>
      <c r="C207041">
        <v>5</v>
      </c>
      <c r="D207041" t="s">
        <v>18</v>
      </c>
      <c r="E207041" t="s">
        <v>19</v>
      </c>
      <c r="F207041">
        <v>1345</v>
      </c>
    </row>
    <row r="207042" spans="1:6" x14ac:dyDescent="0.25">
      <c r="A207042" t="s">
        <v>30</v>
      </c>
      <c r="B207042">
        <v>200</v>
      </c>
      <c r="C207042">
        <v>5</v>
      </c>
      <c r="D207042" t="s">
        <v>18</v>
      </c>
      <c r="E207042" t="s">
        <v>13</v>
      </c>
      <c r="F207042">
        <v>660</v>
      </c>
    </row>
    <row r="207043" spans="1:6" x14ac:dyDescent="0.25">
      <c r="A207043" t="s">
        <v>30</v>
      </c>
      <c r="B207043">
        <v>200</v>
      </c>
      <c r="C207043">
        <v>5</v>
      </c>
      <c r="D207043" t="s">
        <v>18</v>
      </c>
      <c r="E207043" t="s">
        <v>24</v>
      </c>
      <c r="F207043">
        <v>1351</v>
      </c>
    </row>
    <row r="207044" spans="1:6" x14ac:dyDescent="0.25">
      <c r="A207044" t="s">
        <v>30</v>
      </c>
      <c r="B207044">
        <v>200</v>
      </c>
      <c r="C207044">
        <v>5</v>
      </c>
      <c r="D207044" t="s">
        <v>18</v>
      </c>
      <c r="E207044" t="s">
        <v>16</v>
      </c>
      <c r="F207044">
        <v>1620</v>
      </c>
    </row>
    <row r="207045" spans="1:6" x14ac:dyDescent="0.25">
      <c r="A207045" t="s">
        <v>30</v>
      </c>
      <c r="B207045">
        <v>200</v>
      </c>
      <c r="C207045">
        <v>5</v>
      </c>
      <c r="D207045" t="s">
        <v>18</v>
      </c>
      <c r="E207045" t="s">
        <v>45</v>
      </c>
      <c r="F207045">
        <v>1176</v>
      </c>
    </row>
    <row r="207046" spans="1:6" x14ac:dyDescent="0.25">
      <c r="A207046" t="s">
        <v>30</v>
      </c>
      <c r="B207046">
        <v>200</v>
      </c>
      <c r="C207046">
        <v>5</v>
      </c>
      <c r="D207046" t="s">
        <v>18</v>
      </c>
      <c r="E207046" t="s">
        <v>31</v>
      </c>
      <c r="F207046">
        <v>1038</v>
      </c>
    </row>
    <row r="207047" spans="1:6" x14ac:dyDescent="0.25">
      <c r="A207047" t="s">
        <v>30</v>
      </c>
      <c r="B207047">
        <v>200</v>
      </c>
      <c r="C207047">
        <v>5</v>
      </c>
      <c r="D207047" t="s">
        <v>18</v>
      </c>
      <c r="E207047" t="s">
        <v>42</v>
      </c>
      <c r="F207047">
        <v>1176</v>
      </c>
    </row>
    <row r="207048" spans="1:6" x14ac:dyDescent="0.25">
      <c r="A207048" t="s">
        <v>30</v>
      </c>
      <c r="B207048">
        <v>200</v>
      </c>
      <c r="C207048">
        <v>5</v>
      </c>
      <c r="D207048" t="s">
        <v>22</v>
      </c>
      <c r="E207048" t="s">
        <v>19</v>
      </c>
      <c r="F207048">
        <v>1479</v>
      </c>
    </row>
    <row r="207049" spans="1:6" x14ac:dyDescent="0.25">
      <c r="A207049" t="s">
        <v>30</v>
      </c>
      <c r="B207049">
        <v>200</v>
      </c>
      <c r="C207049">
        <v>5</v>
      </c>
      <c r="D207049" t="s">
        <v>22</v>
      </c>
      <c r="E207049" t="s">
        <v>13</v>
      </c>
      <c r="F207049">
        <v>817</v>
      </c>
    </row>
    <row r="207050" spans="1:6" x14ac:dyDescent="0.25">
      <c r="A207050" t="s">
        <v>30</v>
      </c>
      <c r="B207050">
        <v>200</v>
      </c>
      <c r="C207050">
        <v>5</v>
      </c>
      <c r="D207050" t="s">
        <v>22</v>
      </c>
      <c r="E207050" t="s">
        <v>24</v>
      </c>
      <c r="F207050">
        <v>1840</v>
      </c>
    </row>
    <row r="207051" spans="1:6" x14ac:dyDescent="0.25">
      <c r="A207051" t="s">
        <v>30</v>
      </c>
      <c r="B207051">
        <v>200</v>
      </c>
      <c r="C207051">
        <v>5</v>
      </c>
      <c r="D207051" t="s">
        <v>22</v>
      </c>
      <c r="E207051" t="s">
        <v>16</v>
      </c>
      <c r="F207051">
        <v>1744</v>
      </c>
    </row>
    <row r="207052" spans="1:6" x14ac:dyDescent="0.25">
      <c r="A207052" t="s">
        <v>30</v>
      </c>
      <c r="B207052">
        <v>200</v>
      </c>
      <c r="C207052">
        <v>5</v>
      </c>
      <c r="D207052" t="s">
        <v>22</v>
      </c>
      <c r="E207052" t="s">
        <v>45</v>
      </c>
      <c r="F207052">
        <v>1329</v>
      </c>
    </row>
    <row r="207053" spans="1:6" x14ac:dyDescent="0.25">
      <c r="A207053" t="s">
        <v>30</v>
      </c>
      <c r="B207053">
        <v>200</v>
      </c>
      <c r="C207053">
        <v>5</v>
      </c>
      <c r="D207053" t="s">
        <v>22</v>
      </c>
      <c r="E207053" t="s">
        <v>31</v>
      </c>
      <c r="F207053">
        <v>1149</v>
      </c>
    </row>
    <row r="207054" spans="1:6" x14ac:dyDescent="0.25">
      <c r="A207054" t="s">
        <v>30</v>
      </c>
      <c r="B207054">
        <v>200</v>
      </c>
      <c r="C207054">
        <v>5</v>
      </c>
      <c r="D207054" t="s">
        <v>22</v>
      </c>
      <c r="E207054" t="s">
        <v>42</v>
      </c>
      <c r="F207054">
        <v>1329</v>
      </c>
    </row>
    <row r="207055" spans="1:6" x14ac:dyDescent="0.25">
      <c r="A207055" t="s">
        <v>30</v>
      </c>
      <c r="B207055">
        <v>200</v>
      </c>
      <c r="C207055">
        <v>5</v>
      </c>
      <c r="D207055" t="s">
        <v>44</v>
      </c>
      <c r="E207055" t="s">
        <v>19</v>
      </c>
      <c r="F207055">
        <v>696</v>
      </c>
    </row>
    <row r="207056" spans="1:6" x14ac:dyDescent="0.25">
      <c r="A207056" t="s">
        <v>30</v>
      </c>
      <c r="B207056">
        <v>200</v>
      </c>
      <c r="C207056">
        <v>5</v>
      </c>
      <c r="D207056" t="s">
        <v>44</v>
      </c>
      <c r="E207056" t="s">
        <v>13</v>
      </c>
      <c r="F207056">
        <v>34</v>
      </c>
    </row>
    <row r="207057" spans="1:6" x14ac:dyDescent="0.25">
      <c r="A207057" t="s">
        <v>30</v>
      </c>
      <c r="B207057">
        <v>200</v>
      </c>
      <c r="C207057">
        <v>5</v>
      </c>
      <c r="D207057" t="s">
        <v>44</v>
      </c>
      <c r="E207057" t="s">
        <v>24</v>
      </c>
      <c r="F207057">
        <v>1055</v>
      </c>
    </row>
    <row r="207058" spans="1:6" x14ac:dyDescent="0.25">
      <c r="A207058" t="s">
        <v>30</v>
      </c>
      <c r="B207058">
        <v>200</v>
      </c>
      <c r="C207058">
        <v>5</v>
      </c>
      <c r="D207058" t="s">
        <v>44</v>
      </c>
      <c r="E207058" t="s">
        <v>16</v>
      </c>
      <c r="F207058">
        <v>961</v>
      </c>
    </row>
    <row r="207059" spans="1:6" x14ac:dyDescent="0.25">
      <c r="A207059" t="s">
        <v>30</v>
      </c>
      <c r="B207059">
        <v>200</v>
      </c>
      <c r="C207059">
        <v>5</v>
      </c>
      <c r="D207059" t="s">
        <v>44</v>
      </c>
      <c r="E207059" t="s">
        <v>45</v>
      </c>
      <c r="F207059">
        <v>546</v>
      </c>
    </row>
    <row r="207060" spans="1:6" x14ac:dyDescent="0.25">
      <c r="A207060" t="s">
        <v>30</v>
      </c>
      <c r="B207060">
        <v>200</v>
      </c>
      <c r="C207060">
        <v>5</v>
      </c>
      <c r="D207060" t="s">
        <v>44</v>
      </c>
      <c r="E207060" t="s">
        <v>31</v>
      </c>
      <c r="F207060">
        <v>368</v>
      </c>
    </row>
    <row r="207061" spans="1:6" x14ac:dyDescent="0.25">
      <c r="A207061" t="s">
        <v>30</v>
      </c>
      <c r="B207061">
        <v>200</v>
      </c>
      <c r="C207061">
        <v>5</v>
      </c>
      <c r="D207061" t="s">
        <v>44</v>
      </c>
      <c r="E207061" t="s">
        <v>42</v>
      </c>
      <c r="F207061">
        <v>546</v>
      </c>
    </row>
    <row r="207062" spans="1:6" x14ac:dyDescent="0.25">
      <c r="A207062" t="s">
        <v>30</v>
      </c>
      <c r="B207062">
        <v>200</v>
      </c>
      <c r="C207062">
        <v>6</v>
      </c>
      <c r="D207062" t="s">
        <v>15</v>
      </c>
      <c r="E207062" t="s">
        <v>19</v>
      </c>
      <c r="F207062">
        <v>457</v>
      </c>
    </row>
    <row r="207063" spans="1:6" x14ac:dyDescent="0.25">
      <c r="A207063" t="s">
        <v>30</v>
      </c>
      <c r="B207063">
        <v>200</v>
      </c>
      <c r="C207063">
        <v>6</v>
      </c>
      <c r="D207063" t="s">
        <v>15</v>
      </c>
      <c r="E207063" t="s">
        <v>13</v>
      </c>
      <c r="F207063">
        <v>556</v>
      </c>
    </row>
    <row r="207064" spans="1:6" x14ac:dyDescent="0.25">
      <c r="A207064" t="s">
        <v>30</v>
      </c>
      <c r="B207064">
        <v>200</v>
      </c>
      <c r="C207064">
        <v>6</v>
      </c>
      <c r="D207064" t="s">
        <v>15</v>
      </c>
      <c r="E207064" t="s">
        <v>24</v>
      </c>
      <c r="F207064">
        <v>970</v>
      </c>
    </row>
    <row r="207065" spans="1:6" x14ac:dyDescent="0.25">
      <c r="A207065" t="s">
        <v>30</v>
      </c>
      <c r="B207065">
        <v>200</v>
      </c>
      <c r="C207065">
        <v>6</v>
      </c>
      <c r="D207065" t="s">
        <v>15</v>
      </c>
      <c r="E207065" t="s">
        <v>16</v>
      </c>
      <c r="F207065">
        <v>920</v>
      </c>
    </row>
    <row r="207066" spans="1:6" x14ac:dyDescent="0.25">
      <c r="A207066" t="s">
        <v>30</v>
      </c>
      <c r="B207066">
        <v>200</v>
      </c>
      <c r="C207066">
        <v>6</v>
      </c>
      <c r="D207066" t="s">
        <v>15</v>
      </c>
      <c r="E207066" t="s">
        <v>45</v>
      </c>
      <c r="F207066">
        <v>573</v>
      </c>
    </row>
    <row r="207067" spans="1:6" x14ac:dyDescent="0.25">
      <c r="A207067" t="s">
        <v>30</v>
      </c>
      <c r="B207067">
        <v>200</v>
      </c>
      <c r="C207067">
        <v>6</v>
      </c>
      <c r="D207067" t="s">
        <v>15</v>
      </c>
      <c r="E207067" t="s">
        <v>31</v>
      </c>
      <c r="F207067">
        <v>436</v>
      </c>
    </row>
    <row r="207068" spans="1:6" x14ac:dyDescent="0.25">
      <c r="A207068" t="s">
        <v>30</v>
      </c>
      <c r="B207068">
        <v>200</v>
      </c>
      <c r="C207068">
        <v>6</v>
      </c>
      <c r="D207068" t="s">
        <v>15</v>
      </c>
      <c r="E207068" t="s">
        <v>42</v>
      </c>
      <c r="F207068">
        <v>573</v>
      </c>
    </row>
    <row r="207069" spans="1:6" x14ac:dyDescent="0.25">
      <c r="A207069" t="s">
        <v>30</v>
      </c>
      <c r="B207069">
        <v>200</v>
      </c>
      <c r="C207069">
        <v>6</v>
      </c>
      <c r="D207069" t="s">
        <v>34</v>
      </c>
      <c r="E207069" t="s">
        <v>19</v>
      </c>
      <c r="F207069">
        <v>250</v>
      </c>
    </row>
    <row r="207070" spans="1:6" x14ac:dyDescent="0.25">
      <c r="A207070" t="s">
        <v>30</v>
      </c>
      <c r="B207070">
        <v>200</v>
      </c>
      <c r="C207070">
        <v>6</v>
      </c>
      <c r="D207070" t="s">
        <v>34</v>
      </c>
      <c r="E207070" t="s">
        <v>13</v>
      </c>
      <c r="F207070">
        <v>269</v>
      </c>
    </row>
    <row r="207071" spans="1:6" x14ac:dyDescent="0.25">
      <c r="A207071" t="s">
        <v>30</v>
      </c>
      <c r="B207071">
        <v>200</v>
      </c>
      <c r="C207071">
        <v>6</v>
      </c>
      <c r="D207071" t="s">
        <v>34</v>
      </c>
      <c r="E207071" t="s">
        <v>24</v>
      </c>
      <c r="F207071">
        <v>829</v>
      </c>
    </row>
    <row r="207072" spans="1:6" x14ac:dyDescent="0.25">
      <c r="A207072" t="s">
        <v>30</v>
      </c>
      <c r="B207072">
        <v>200</v>
      </c>
      <c r="C207072">
        <v>6</v>
      </c>
      <c r="D207072" t="s">
        <v>34</v>
      </c>
      <c r="E207072" t="s">
        <v>16</v>
      </c>
      <c r="F207072">
        <v>754</v>
      </c>
    </row>
    <row r="207073" spans="1:6" x14ac:dyDescent="0.25">
      <c r="A207073" t="s">
        <v>30</v>
      </c>
      <c r="B207073">
        <v>200</v>
      </c>
      <c r="C207073">
        <v>6</v>
      </c>
      <c r="D207073" t="s">
        <v>34</v>
      </c>
      <c r="E207073" t="s">
        <v>45</v>
      </c>
      <c r="F207073">
        <v>349</v>
      </c>
    </row>
    <row r="207074" spans="1:6" x14ac:dyDescent="0.25">
      <c r="A207074" t="s">
        <v>30</v>
      </c>
      <c r="B207074">
        <v>200</v>
      </c>
      <c r="C207074">
        <v>6</v>
      </c>
      <c r="D207074" t="s">
        <v>34</v>
      </c>
      <c r="E207074" t="s">
        <v>31</v>
      </c>
      <c r="F207074">
        <v>215</v>
      </c>
    </row>
    <row r="207075" spans="1:6" x14ac:dyDescent="0.25">
      <c r="A207075" t="s">
        <v>30</v>
      </c>
      <c r="B207075">
        <v>200</v>
      </c>
      <c r="C207075">
        <v>6</v>
      </c>
      <c r="D207075" t="s">
        <v>34</v>
      </c>
      <c r="E207075" t="s">
        <v>42</v>
      </c>
      <c r="F207075">
        <v>349</v>
      </c>
    </row>
    <row r="207076" spans="1:6" x14ac:dyDescent="0.25">
      <c r="A207076" t="s">
        <v>30</v>
      </c>
      <c r="B207076">
        <v>200</v>
      </c>
      <c r="C207076">
        <v>6</v>
      </c>
      <c r="D207076" t="s">
        <v>18</v>
      </c>
      <c r="E207076" t="s">
        <v>19</v>
      </c>
      <c r="F207076">
        <v>658</v>
      </c>
    </row>
    <row r="207077" spans="1:6" x14ac:dyDescent="0.25">
      <c r="A207077" t="s">
        <v>30</v>
      </c>
      <c r="B207077">
        <v>200</v>
      </c>
      <c r="C207077">
        <v>6</v>
      </c>
      <c r="D207077" t="s">
        <v>18</v>
      </c>
      <c r="E207077" t="s">
        <v>13</v>
      </c>
      <c r="F207077">
        <v>619</v>
      </c>
    </row>
    <row r="207078" spans="1:6" x14ac:dyDescent="0.25">
      <c r="A207078" t="s">
        <v>30</v>
      </c>
      <c r="B207078">
        <v>200</v>
      </c>
      <c r="C207078">
        <v>6</v>
      </c>
      <c r="D207078" t="s">
        <v>18</v>
      </c>
      <c r="E207078" t="s">
        <v>24</v>
      </c>
      <c r="F207078">
        <v>1000</v>
      </c>
    </row>
    <row r="207079" spans="1:6" x14ac:dyDescent="0.25">
      <c r="A207079" t="s">
        <v>30</v>
      </c>
      <c r="B207079">
        <v>200</v>
      </c>
      <c r="C207079">
        <v>6</v>
      </c>
      <c r="D207079" t="s">
        <v>18</v>
      </c>
      <c r="E207079" t="s">
        <v>16</v>
      </c>
      <c r="F207079">
        <v>1173</v>
      </c>
    </row>
    <row r="207080" spans="1:6" x14ac:dyDescent="0.25">
      <c r="A207080" t="s">
        <v>30</v>
      </c>
      <c r="B207080">
        <v>200</v>
      </c>
      <c r="C207080">
        <v>6</v>
      </c>
      <c r="D207080" t="s">
        <v>18</v>
      </c>
      <c r="E207080" t="s">
        <v>45</v>
      </c>
      <c r="F207080">
        <v>729</v>
      </c>
    </row>
    <row r="207081" spans="1:6" x14ac:dyDescent="0.25">
      <c r="A207081" t="s">
        <v>30</v>
      </c>
      <c r="B207081">
        <v>200</v>
      </c>
      <c r="C207081">
        <v>6</v>
      </c>
      <c r="D207081" t="s">
        <v>18</v>
      </c>
      <c r="E207081" t="s">
        <v>31</v>
      </c>
      <c r="F207081">
        <v>592</v>
      </c>
    </row>
    <row r="207082" spans="1:6" x14ac:dyDescent="0.25">
      <c r="A207082" t="s">
        <v>30</v>
      </c>
      <c r="B207082">
        <v>200</v>
      </c>
      <c r="C207082">
        <v>6</v>
      </c>
      <c r="D207082" t="s">
        <v>18</v>
      </c>
      <c r="E207082" t="s">
        <v>42</v>
      </c>
      <c r="F207082">
        <v>729</v>
      </c>
    </row>
    <row r="207083" spans="1:6" x14ac:dyDescent="0.25">
      <c r="A207083" t="s">
        <v>30</v>
      </c>
      <c r="B207083">
        <v>200</v>
      </c>
      <c r="C207083">
        <v>6</v>
      </c>
      <c r="D207083" t="s">
        <v>22</v>
      </c>
      <c r="E207083" t="s">
        <v>19</v>
      </c>
      <c r="F207083">
        <v>791</v>
      </c>
    </row>
    <row r="207084" spans="1:6" x14ac:dyDescent="0.25">
      <c r="A207084" t="s">
        <v>30</v>
      </c>
      <c r="B207084">
        <v>200</v>
      </c>
      <c r="C207084">
        <v>6</v>
      </c>
      <c r="D207084" t="s">
        <v>22</v>
      </c>
      <c r="E207084" t="s">
        <v>13</v>
      </c>
      <c r="F207084">
        <v>775</v>
      </c>
    </row>
    <row r="207085" spans="1:6" x14ac:dyDescent="0.25">
      <c r="A207085" t="s">
        <v>30</v>
      </c>
      <c r="B207085">
        <v>200</v>
      </c>
      <c r="C207085">
        <v>6</v>
      </c>
      <c r="D207085" t="s">
        <v>22</v>
      </c>
      <c r="E207085" t="s">
        <v>24</v>
      </c>
      <c r="F207085">
        <v>1489</v>
      </c>
    </row>
    <row r="207086" spans="1:6" x14ac:dyDescent="0.25">
      <c r="A207086" t="s">
        <v>30</v>
      </c>
      <c r="B207086">
        <v>200</v>
      </c>
      <c r="C207086">
        <v>6</v>
      </c>
      <c r="D207086" t="s">
        <v>22</v>
      </c>
      <c r="E207086" t="s">
        <v>16</v>
      </c>
      <c r="F207086">
        <v>1298</v>
      </c>
    </row>
    <row r="207087" spans="1:6" x14ac:dyDescent="0.25">
      <c r="A207087" t="s">
        <v>30</v>
      </c>
      <c r="B207087">
        <v>200</v>
      </c>
      <c r="C207087">
        <v>6</v>
      </c>
      <c r="D207087" t="s">
        <v>22</v>
      </c>
      <c r="E207087" t="s">
        <v>45</v>
      </c>
      <c r="F207087">
        <v>883</v>
      </c>
    </row>
    <row r="207088" spans="1:6" x14ac:dyDescent="0.25">
      <c r="A207088" t="s">
        <v>30</v>
      </c>
      <c r="B207088">
        <v>200</v>
      </c>
      <c r="C207088">
        <v>6</v>
      </c>
      <c r="D207088" t="s">
        <v>22</v>
      </c>
      <c r="E207088" t="s">
        <v>31</v>
      </c>
      <c r="F207088">
        <v>703</v>
      </c>
    </row>
    <row r="207089" spans="1:6" x14ac:dyDescent="0.25">
      <c r="A207089" t="s">
        <v>30</v>
      </c>
      <c r="B207089">
        <v>200</v>
      </c>
      <c r="C207089">
        <v>6</v>
      </c>
      <c r="D207089" t="s">
        <v>22</v>
      </c>
      <c r="E207089" t="s">
        <v>42</v>
      </c>
      <c r="F207089">
        <v>883</v>
      </c>
    </row>
    <row r="207090" spans="1:6" x14ac:dyDescent="0.25">
      <c r="A207090" t="s">
        <v>30</v>
      </c>
      <c r="B207090">
        <v>200</v>
      </c>
      <c r="C207090">
        <v>6</v>
      </c>
      <c r="D207090" t="s">
        <v>44</v>
      </c>
      <c r="E207090" t="s">
        <v>19</v>
      </c>
      <c r="F207090">
        <v>8</v>
      </c>
    </row>
    <row r="207091" spans="1:6" x14ac:dyDescent="0.25">
      <c r="A207091" t="s">
        <v>30</v>
      </c>
      <c r="B207091">
        <v>200</v>
      </c>
      <c r="C207091">
        <v>6</v>
      </c>
      <c r="D207091" t="s">
        <v>44</v>
      </c>
      <c r="E207091" t="s">
        <v>13</v>
      </c>
      <c r="F207091">
        <v>-8</v>
      </c>
    </row>
    <row r="207092" spans="1:6" x14ac:dyDescent="0.25">
      <c r="A207092" t="s">
        <v>30</v>
      </c>
      <c r="B207092">
        <v>200</v>
      </c>
      <c r="C207092">
        <v>6</v>
      </c>
      <c r="D207092" t="s">
        <v>44</v>
      </c>
      <c r="E207092" t="s">
        <v>24</v>
      </c>
      <c r="F207092">
        <v>704</v>
      </c>
    </row>
    <row r="207093" spans="1:6" x14ac:dyDescent="0.25">
      <c r="A207093" t="s">
        <v>30</v>
      </c>
      <c r="B207093">
        <v>200</v>
      </c>
      <c r="C207093">
        <v>6</v>
      </c>
      <c r="D207093" t="s">
        <v>44</v>
      </c>
      <c r="E207093" t="s">
        <v>16</v>
      </c>
      <c r="F207093">
        <v>515</v>
      </c>
    </row>
    <row r="207094" spans="1:6" x14ac:dyDescent="0.25">
      <c r="A207094" t="s">
        <v>30</v>
      </c>
      <c r="B207094">
        <v>200</v>
      </c>
      <c r="C207094">
        <v>6</v>
      </c>
      <c r="D207094" t="s">
        <v>44</v>
      </c>
      <c r="E207094" t="s">
        <v>45</v>
      </c>
      <c r="F207094">
        <v>100</v>
      </c>
    </row>
    <row r="207095" spans="1:6" x14ac:dyDescent="0.25">
      <c r="A207095" t="s">
        <v>30</v>
      </c>
      <c r="B207095">
        <v>200</v>
      </c>
      <c r="C207095">
        <v>6</v>
      </c>
      <c r="D207095" t="s">
        <v>44</v>
      </c>
      <c r="E207095" t="s">
        <v>31</v>
      </c>
      <c r="F207095">
        <v>-79</v>
      </c>
    </row>
    <row r="207096" spans="1:6" x14ac:dyDescent="0.25">
      <c r="A207096" t="s">
        <v>30</v>
      </c>
      <c r="B207096">
        <v>200</v>
      </c>
      <c r="C207096">
        <v>6</v>
      </c>
      <c r="D207096" t="s">
        <v>44</v>
      </c>
      <c r="E207096" t="s">
        <v>42</v>
      </c>
      <c r="F207096">
        <v>100</v>
      </c>
    </row>
    <row r="207097" spans="1:6" x14ac:dyDescent="0.25">
      <c r="A207097" t="s">
        <v>30</v>
      </c>
      <c r="B207097">
        <v>200</v>
      </c>
      <c r="C207097">
        <v>7</v>
      </c>
      <c r="D207097" t="s">
        <v>15</v>
      </c>
      <c r="E207097" t="s">
        <v>19</v>
      </c>
      <c r="F207097">
        <v>477</v>
      </c>
    </row>
    <row r="207098" spans="1:6" x14ac:dyDescent="0.25">
      <c r="A207098" t="s">
        <v>30</v>
      </c>
      <c r="B207098">
        <v>200</v>
      </c>
      <c r="C207098">
        <v>7</v>
      </c>
      <c r="D207098" t="s">
        <v>15</v>
      </c>
      <c r="E207098" t="s">
        <v>13</v>
      </c>
      <c r="F207098">
        <v>598</v>
      </c>
    </row>
    <row r="207099" spans="1:6" x14ac:dyDescent="0.25">
      <c r="A207099" t="s">
        <v>30</v>
      </c>
      <c r="B207099">
        <v>200</v>
      </c>
      <c r="C207099">
        <v>7</v>
      </c>
      <c r="D207099" t="s">
        <v>15</v>
      </c>
      <c r="E207099" t="s">
        <v>24</v>
      </c>
      <c r="F207099">
        <v>1011</v>
      </c>
    </row>
    <row r="207100" spans="1:6" x14ac:dyDescent="0.25">
      <c r="A207100" t="s">
        <v>30</v>
      </c>
      <c r="B207100">
        <v>200</v>
      </c>
      <c r="C207100">
        <v>7</v>
      </c>
      <c r="D207100" t="s">
        <v>15</v>
      </c>
      <c r="E207100" t="s">
        <v>16</v>
      </c>
      <c r="F207100">
        <v>962</v>
      </c>
    </row>
    <row r="207101" spans="1:6" x14ac:dyDescent="0.25">
      <c r="A207101" t="s">
        <v>30</v>
      </c>
      <c r="B207101">
        <v>200</v>
      </c>
      <c r="C207101">
        <v>7</v>
      </c>
      <c r="D207101" t="s">
        <v>15</v>
      </c>
      <c r="E207101" t="s">
        <v>45</v>
      </c>
      <c r="F207101">
        <v>614</v>
      </c>
    </row>
    <row r="207102" spans="1:6" x14ac:dyDescent="0.25">
      <c r="A207102" t="s">
        <v>30</v>
      </c>
      <c r="B207102">
        <v>200</v>
      </c>
      <c r="C207102">
        <v>7</v>
      </c>
      <c r="D207102" t="s">
        <v>15</v>
      </c>
      <c r="E207102" t="s">
        <v>31</v>
      </c>
      <c r="F207102">
        <v>478</v>
      </c>
    </row>
    <row r="207103" spans="1:6" x14ac:dyDescent="0.25">
      <c r="A207103" t="s">
        <v>30</v>
      </c>
      <c r="B207103">
        <v>200</v>
      </c>
      <c r="C207103">
        <v>7</v>
      </c>
      <c r="D207103" t="s">
        <v>15</v>
      </c>
      <c r="E207103" t="s">
        <v>42</v>
      </c>
      <c r="F207103">
        <v>614</v>
      </c>
    </row>
    <row r="207104" spans="1:6" x14ac:dyDescent="0.25">
      <c r="A207104" t="s">
        <v>30</v>
      </c>
      <c r="B207104">
        <v>200</v>
      </c>
      <c r="C207104">
        <v>7</v>
      </c>
      <c r="D207104" t="s">
        <v>34</v>
      </c>
      <c r="E207104" t="s">
        <v>19</v>
      </c>
      <c r="F207104">
        <v>339</v>
      </c>
    </row>
    <row r="207105" spans="1:6" x14ac:dyDescent="0.25">
      <c r="A207105" t="s">
        <v>30</v>
      </c>
      <c r="B207105">
        <v>200</v>
      </c>
      <c r="C207105">
        <v>7</v>
      </c>
      <c r="D207105" t="s">
        <v>34</v>
      </c>
      <c r="E207105" t="s">
        <v>13</v>
      </c>
      <c r="F207105">
        <v>383</v>
      </c>
    </row>
    <row r="207106" spans="1:6" x14ac:dyDescent="0.25">
      <c r="A207106" t="s">
        <v>30</v>
      </c>
      <c r="B207106">
        <v>200</v>
      </c>
      <c r="C207106">
        <v>7</v>
      </c>
      <c r="D207106" t="s">
        <v>34</v>
      </c>
      <c r="E207106" t="s">
        <v>24</v>
      </c>
      <c r="F207106">
        <v>943</v>
      </c>
    </row>
    <row r="207107" spans="1:6" x14ac:dyDescent="0.25">
      <c r="A207107" t="s">
        <v>30</v>
      </c>
      <c r="B207107">
        <v>200</v>
      </c>
      <c r="C207107">
        <v>7</v>
      </c>
      <c r="D207107" t="s">
        <v>34</v>
      </c>
      <c r="E207107" t="s">
        <v>16</v>
      </c>
      <c r="F207107">
        <v>868</v>
      </c>
    </row>
    <row r="207108" spans="1:6" x14ac:dyDescent="0.25">
      <c r="A207108" t="s">
        <v>30</v>
      </c>
      <c r="B207108">
        <v>200</v>
      </c>
      <c r="C207108">
        <v>7</v>
      </c>
      <c r="D207108" t="s">
        <v>34</v>
      </c>
      <c r="E207108" t="s">
        <v>45</v>
      </c>
      <c r="F207108">
        <v>462</v>
      </c>
    </row>
    <row r="207109" spans="1:6" x14ac:dyDescent="0.25">
      <c r="A207109" t="s">
        <v>30</v>
      </c>
      <c r="B207109">
        <v>200</v>
      </c>
      <c r="C207109">
        <v>7</v>
      </c>
      <c r="D207109" t="s">
        <v>34</v>
      </c>
      <c r="E207109" t="s">
        <v>31</v>
      </c>
      <c r="F207109">
        <v>328</v>
      </c>
    </row>
    <row r="207110" spans="1:6" x14ac:dyDescent="0.25">
      <c r="A207110" t="s">
        <v>30</v>
      </c>
      <c r="B207110">
        <v>200</v>
      </c>
      <c r="C207110">
        <v>7</v>
      </c>
      <c r="D207110" t="s">
        <v>34</v>
      </c>
      <c r="E207110" t="s">
        <v>42</v>
      </c>
      <c r="F207110">
        <v>462</v>
      </c>
    </row>
    <row r="207111" spans="1:6" x14ac:dyDescent="0.25">
      <c r="A207111" t="s">
        <v>30</v>
      </c>
      <c r="B207111">
        <v>200</v>
      </c>
      <c r="C207111">
        <v>7</v>
      </c>
      <c r="D207111" t="s">
        <v>18</v>
      </c>
      <c r="E207111" t="s">
        <v>19</v>
      </c>
      <c r="F207111">
        <v>712</v>
      </c>
    </row>
    <row r="207112" spans="1:6" x14ac:dyDescent="0.25">
      <c r="A207112" t="s">
        <v>30</v>
      </c>
      <c r="B207112">
        <v>200</v>
      </c>
      <c r="C207112">
        <v>7</v>
      </c>
      <c r="D207112" t="s">
        <v>18</v>
      </c>
      <c r="E207112" t="s">
        <v>13</v>
      </c>
      <c r="F207112">
        <v>697</v>
      </c>
    </row>
    <row r="207113" spans="1:6" x14ac:dyDescent="0.25">
      <c r="A207113" t="s">
        <v>30</v>
      </c>
      <c r="B207113">
        <v>200</v>
      </c>
      <c r="C207113">
        <v>7</v>
      </c>
      <c r="D207113" t="s">
        <v>18</v>
      </c>
      <c r="E207113" t="s">
        <v>24</v>
      </c>
      <c r="F207113">
        <v>1079</v>
      </c>
    </row>
    <row r="207114" spans="1:6" x14ac:dyDescent="0.25">
      <c r="A207114" t="s">
        <v>30</v>
      </c>
      <c r="B207114">
        <v>200</v>
      </c>
      <c r="C207114">
        <v>7</v>
      </c>
      <c r="D207114" t="s">
        <v>18</v>
      </c>
      <c r="E207114" t="s">
        <v>16</v>
      </c>
      <c r="F207114">
        <v>1252</v>
      </c>
    </row>
    <row r="207115" spans="1:6" x14ac:dyDescent="0.25">
      <c r="A207115" t="s">
        <v>30</v>
      </c>
      <c r="B207115">
        <v>200</v>
      </c>
      <c r="C207115">
        <v>7</v>
      </c>
      <c r="D207115" t="s">
        <v>18</v>
      </c>
      <c r="E207115" t="s">
        <v>45</v>
      </c>
      <c r="F207115">
        <v>808</v>
      </c>
    </row>
    <row r="207116" spans="1:6" x14ac:dyDescent="0.25">
      <c r="A207116" t="s">
        <v>30</v>
      </c>
      <c r="B207116">
        <v>200</v>
      </c>
      <c r="C207116">
        <v>7</v>
      </c>
      <c r="D207116" t="s">
        <v>18</v>
      </c>
      <c r="E207116" t="s">
        <v>31</v>
      </c>
      <c r="F207116">
        <v>670</v>
      </c>
    </row>
    <row r="207117" spans="1:6" x14ac:dyDescent="0.25">
      <c r="A207117" t="s">
        <v>30</v>
      </c>
      <c r="B207117">
        <v>200</v>
      </c>
      <c r="C207117">
        <v>7</v>
      </c>
      <c r="D207117" t="s">
        <v>18</v>
      </c>
      <c r="E207117" t="s">
        <v>42</v>
      </c>
      <c r="F207117">
        <v>808</v>
      </c>
    </row>
    <row r="207118" spans="1:6" x14ac:dyDescent="0.25">
      <c r="A207118" t="s">
        <v>30</v>
      </c>
      <c r="B207118">
        <v>200</v>
      </c>
      <c r="C207118">
        <v>7</v>
      </c>
      <c r="D207118" t="s">
        <v>22</v>
      </c>
      <c r="E207118" t="s">
        <v>19</v>
      </c>
      <c r="F207118">
        <v>890</v>
      </c>
    </row>
    <row r="207119" spans="1:6" x14ac:dyDescent="0.25">
      <c r="A207119" t="s">
        <v>30</v>
      </c>
      <c r="B207119">
        <v>200</v>
      </c>
      <c r="C207119">
        <v>7</v>
      </c>
      <c r="D207119" t="s">
        <v>22</v>
      </c>
      <c r="E207119" t="s">
        <v>13</v>
      </c>
      <c r="F207119">
        <v>899</v>
      </c>
    </row>
    <row r="207120" spans="1:6" x14ac:dyDescent="0.25">
      <c r="A207120" t="s">
        <v>30</v>
      </c>
      <c r="B207120">
        <v>200</v>
      </c>
      <c r="C207120">
        <v>7</v>
      </c>
      <c r="D207120" t="s">
        <v>22</v>
      </c>
      <c r="E207120" t="s">
        <v>24</v>
      </c>
      <c r="F207120">
        <v>1613</v>
      </c>
    </row>
    <row r="207121" spans="1:6" x14ac:dyDescent="0.25">
      <c r="A207121" t="s">
        <v>30</v>
      </c>
      <c r="B207121">
        <v>200</v>
      </c>
      <c r="C207121">
        <v>7</v>
      </c>
      <c r="D207121" t="s">
        <v>22</v>
      </c>
      <c r="E207121" t="s">
        <v>16</v>
      </c>
      <c r="F207121">
        <v>1422</v>
      </c>
    </row>
    <row r="207122" spans="1:6" x14ac:dyDescent="0.25">
      <c r="A207122" t="s">
        <v>30</v>
      </c>
      <c r="B207122">
        <v>200</v>
      </c>
      <c r="C207122">
        <v>7</v>
      </c>
      <c r="D207122" t="s">
        <v>22</v>
      </c>
      <c r="E207122" t="s">
        <v>45</v>
      </c>
      <c r="F207122">
        <v>1006</v>
      </c>
    </row>
    <row r="207123" spans="1:6" x14ac:dyDescent="0.25">
      <c r="A207123" t="s">
        <v>30</v>
      </c>
      <c r="B207123">
        <v>200</v>
      </c>
      <c r="C207123">
        <v>7</v>
      </c>
      <c r="D207123" t="s">
        <v>22</v>
      </c>
      <c r="E207123" t="s">
        <v>31</v>
      </c>
      <c r="F207123">
        <v>826</v>
      </c>
    </row>
    <row r="207124" spans="1:6" x14ac:dyDescent="0.25">
      <c r="A207124" t="s">
        <v>30</v>
      </c>
      <c r="B207124">
        <v>200</v>
      </c>
      <c r="C207124">
        <v>7</v>
      </c>
      <c r="D207124" t="s">
        <v>22</v>
      </c>
      <c r="E207124" t="s">
        <v>42</v>
      </c>
      <c r="F207124">
        <v>1006</v>
      </c>
    </row>
    <row r="207125" spans="1:6" x14ac:dyDescent="0.25">
      <c r="A207125" t="s">
        <v>30</v>
      </c>
      <c r="B207125">
        <v>200</v>
      </c>
      <c r="C207125">
        <v>7</v>
      </c>
      <c r="D207125" t="s">
        <v>44</v>
      </c>
      <c r="E207125" t="s">
        <v>19</v>
      </c>
      <c r="F207125">
        <v>85</v>
      </c>
    </row>
    <row r="207126" spans="1:6" x14ac:dyDescent="0.25">
      <c r="A207126" t="s">
        <v>30</v>
      </c>
      <c r="B207126">
        <v>200</v>
      </c>
      <c r="C207126">
        <v>7</v>
      </c>
      <c r="D207126" t="s">
        <v>44</v>
      </c>
      <c r="E207126" t="s">
        <v>13</v>
      </c>
      <c r="F207126">
        <v>93</v>
      </c>
    </row>
    <row r="207127" spans="1:6" x14ac:dyDescent="0.25">
      <c r="A207127" t="s">
        <v>30</v>
      </c>
      <c r="B207127">
        <v>200</v>
      </c>
      <c r="C207127">
        <v>7</v>
      </c>
      <c r="D207127" t="s">
        <v>44</v>
      </c>
      <c r="E207127" t="s">
        <v>24</v>
      </c>
      <c r="F207127">
        <v>806</v>
      </c>
    </row>
    <row r="207128" spans="1:6" x14ac:dyDescent="0.25">
      <c r="A207128" t="s">
        <v>30</v>
      </c>
      <c r="B207128">
        <v>200</v>
      </c>
      <c r="C207128">
        <v>7</v>
      </c>
      <c r="D207128" t="s">
        <v>44</v>
      </c>
      <c r="E207128" t="s">
        <v>16</v>
      </c>
      <c r="F207128">
        <v>616</v>
      </c>
    </row>
    <row r="207129" spans="1:6" x14ac:dyDescent="0.25">
      <c r="A207129" t="s">
        <v>30</v>
      </c>
      <c r="B207129">
        <v>200</v>
      </c>
      <c r="C207129">
        <v>7</v>
      </c>
      <c r="D207129" t="s">
        <v>44</v>
      </c>
      <c r="E207129" t="s">
        <v>45</v>
      </c>
      <c r="F207129">
        <v>201</v>
      </c>
    </row>
    <row r="207130" spans="1:6" x14ac:dyDescent="0.25">
      <c r="A207130" t="s">
        <v>30</v>
      </c>
      <c r="B207130">
        <v>200</v>
      </c>
      <c r="C207130">
        <v>7</v>
      </c>
      <c r="D207130" t="s">
        <v>44</v>
      </c>
      <c r="E207130" t="s">
        <v>31</v>
      </c>
      <c r="F207130">
        <v>23</v>
      </c>
    </row>
    <row r="207131" spans="1:6" x14ac:dyDescent="0.25">
      <c r="A207131" t="s">
        <v>30</v>
      </c>
      <c r="B207131">
        <v>200</v>
      </c>
      <c r="C207131">
        <v>7</v>
      </c>
      <c r="D207131" t="s">
        <v>44</v>
      </c>
      <c r="E207131" t="s">
        <v>42</v>
      </c>
      <c r="F207131">
        <v>201</v>
      </c>
    </row>
    <row r="207132" spans="1:6" x14ac:dyDescent="0.25">
      <c r="A207132" t="s">
        <v>30</v>
      </c>
      <c r="B207132">
        <v>200</v>
      </c>
      <c r="C207132">
        <v>8</v>
      </c>
      <c r="D207132" t="s">
        <v>15</v>
      </c>
      <c r="E207132" t="s">
        <v>19</v>
      </c>
      <c r="F207132">
        <v>606</v>
      </c>
    </row>
    <row r="207133" spans="1:6" x14ac:dyDescent="0.25">
      <c r="A207133" t="s">
        <v>30</v>
      </c>
      <c r="B207133">
        <v>200</v>
      </c>
      <c r="C207133">
        <v>8</v>
      </c>
      <c r="D207133" t="s">
        <v>15</v>
      </c>
      <c r="E207133" t="s">
        <v>13</v>
      </c>
      <c r="F207133">
        <v>726</v>
      </c>
    </row>
    <row r="207134" spans="1:6" x14ac:dyDescent="0.25">
      <c r="A207134" t="s">
        <v>30</v>
      </c>
      <c r="B207134">
        <v>200</v>
      </c>
      <c r="C207134">
        <v>8</v>
      </c>
      <c r="D207134" t="s">
        <v>15</v>
      </c>
      <c r="E207134" t="s">
        <v>24</v>
      </c>
      <c r="F207134">
        <v>1036</v>
      </c>
    </row>
    <row r="207135" spans="1:6" x14ac:dyDescent="0.25">
      <c r="A207135" t="s">
        <v>30</v>
      </c>
      <c r="B207135">
        <v>200</v>
      </c>
      <c r="C207135">
        <v>8</v>
      </c>
      <c r="D207135" t="s">
        <v>15</v>
      </c>
      <c r="E207135" t="s">
        <v>16</v>
      </c>
      <c r="F207135">
        <v>1091</v>
      </c>
    </row>
    <row r="207136" spans="1:6" x14ac:dyDescent="0.25">
      <c r="A207136" t="s">
        <v>30</v>
      </c>
      <c r="B207136">
        <v>200</v>
      </c>
      <c r="C207136">
        <v>8</v>
      </c>
      <c r="D207136" t="s">
        <v>15</v>
      </c>
      <c r="E207136" t="s">
        <v>45</v>
      </c>
      <c r="F207136">
        <v>743</v>
      </c>
    </row>
    <row r="207137" spans="1:6" x14ac:dyDescent="0.25">
      <c r="A207137" t="s">
        <v>30</v>
      </c>
      <c r="B207137">
        <v>200</v>
      </c>
      <c r="C207137">
        <v>8</v>
      </c>
      <c r="D207137" t="s">
        <v>15</v>
      </c>
      <c r="E207137" t="s">
        <v>31</v>
      </c>
      <c r="F207137">
        <v>607</v>
      </c>
    </row>
    <row r="207138" spans="1:6" x14ac:dyDescent="0.25">
      <c r="A207138" t="s">
        <v>30</v>
      </c>
      <c r="B207138">
        <v>200</v>
      </c>
      <c r="C207138">
        <v>8</v>
      </c>
      <c r="D207138" t="s">
        <v>15</v>
      </c>
      <c r="E207138" t="s">
        <v>42</v>
      </c>
      <c r="F207138">
        <v>743</v>
      </c>
    </row>
    <row r="207139" spans="1:6" x14ac:dyDescent="0.25">
      <c r="A207139" t="s">
        <v>30</v>
      </c>
      <c r="B207139">
        <v>200</v>
      </c>
      <c r="C207139">
        <v>8</v>
      </c>
      <c r="D207139" t="s">
        <v>34</v>
      </c>
      <c r="E207139" t="s">
        <v>19</v>
      </c>
      <c r="F207139">
        <v>270</v>
      </c>
    </row>
    <row r="207140" spans="1:6" x14ac:dyDescent="0.25">
      <c r="A207140" t="s">
        <v>30</v>
      </c>
      <c r="B207140">
        <v>200</v>
      </c>
      <c r="C207140">
        <v>8</v>
      </c>
      <c r="D207140" t="s">
        <v>34</v>
      </c>
      <c r="E207140" t="s">
        <v>13</v>
      </c>
      <c r="F207140">
        <v>314</v>
      </c>
    </row>
    <row r="207141" spans="1:6" x14ac:dyDescent="0.25">
      <c r="A207141" t="s">
        <v>30</v>
      </c>
      <c r="B207141">
        <v>200</v>
      </c>
      <c r="C207141">
        <v>8</v>
      </c>
      <c r="D207141" t="s">
        <v>34</v>
      </c>
      <c r="E207141" t="s">
        <v>24</v>
      </c>
      <c r="F207141">
        <v>874</v>
      </c>
    </row>
    <row r="207142" spans="1:6" x14ac:dyDescent="0.25">
      <c r="A207142" t="s">
        <v>30</v>
      </c>
      <c r="B207142">
        <v>200</v>
      </c>
      <c r="C207142">
        <v>8</v>
      </c>
      <c r="D207142" t="s">
        <v>34</v>
      </c>
      <c r="E207142" t="s">
        <v>16</v>
      </c>
      <c r="F207142">
        <v>799</v>
      </c>
    </row>
    <row r="207143" spans="1:6" x14ac:dyDescent="0.25">
      <c r="A207143" t="s">
        <v>30</v>
      </c>
      <c r="B207143">
        <v>200</v>
      </c>
      <c r="C207143">
        <v>8</v>
      </c>
      <c r="D207143" t="s">
        <v>34</v>
      </c>
      <c r="E207143" t="s">
        <v>45</v>
      </c>
      <c r="F207143">
        <v>393</v>
      </c>
    </row>
    <row r="207144" spans="1:6" x14ac:dyDescent="0.25">
      <c r="A207144" t="s">
        <v>30</v>
      </c>
      <c r="B207144">
        <v>200</v>
      </c>
      <c r="C207144">
        <v>8</v>
      </c>
      <c r="D207144" t="s">
        <v>34</v>
      </c>
      <c r="E207144" t="s">
        <v>31</v>
      </c>
      <c r="F207144">
        <v>259</v>
      </c>
    </row>
    <row r="207145" spans="1:6" x14ac:dyDescent="0.25">
      <c r="A207145" t="s">
        <v>30</v>
      </c>
      <c r="B207145">
        <v>200</v>
      </c>
      <c r="C207145">
        <v>8</v>
      </c>
      <c r="D207145" t="s">
        <v>34</v>
      </c>
      <c r="E207145" t="s">
        <v>42</v>
      </c>
      <c r="F207145">
        <v>393</v>
      </c>
    </row>
    <row r="207146" spans="1:6" x14ac:dyDescent="0.25">
      <c r="A207146" t="s">
        <v>30</v>
      </c>
      <c r="B207146">
        <v>200</v>
      </c>
      <c r="C207146">
        <v>8</v>
      </c>
      <c r="D207146" t="s">
        <v>18</v>
      </c>
      <c r="E207146" t="s">
        <v>19</v>
      </c>
      <c r="F207146">
        <v>693</v>
      </c>
    </row>
    <row r="207147" spans="1:6" x14ac:dyDescent="0.25">
      <c r="A207147" t="s">
        <v>30</v>
      </c>
      <c r="B207147">
        <v>200</v>
      </c>
      <c r="C207147">
        <v>8</v>
      </c>
      <c r="D207147" t="s">
        <v>18</v>
      </c>
      <c r="E207147" t="s">
        <v>13</v>
      </c>
      <c r="F207147">
        <v>678</v>
      </c>
    </row>
    <row r="207148" spans="1:6" x14ac:dyDescent="0.25">
      <c r="A207148" t="s">
        <v>30</v>
      </c>
      <c r="B207148">
        <v>200</v>
      </c>
      <c r="C207148">
        <v>8</v>
      </c>
      <c r="D207148" t="s">
        <v>18</v>
      </c>
      <c r="E207148" t="s">
        <v>24</v>
      </c>
      <c r="F207148">
        <v>1060</v>
      </c>
    </row>
    <row r="207149" spans="1:6" x14ac:dyDescent="0.25">
      <c r="A207149" t="s">
        <v>30</v>
      </c>
      <c r="B207149">
        <v>200</v>
      </c>
      <c r="C207149">
        <v>8</v>
      </c>
      <c r="D207149" t="s">
        <v>18</v>
      </c>
      <c r="E207149" t="s">
        <v>16</v>
      </c>
      <c r="F207149">
        <v>1233</v>
      </c>
    </row>
    <row r="207150" spans="1:6" x14ac:dyDescent="0.25">
      <c r="A207150" t="s">
        <v>30</v>
      </c>
      <c r="B207150">
        <v>200</v>
      </c>
      <c r="C207150">
        <v>8</v>
      </c>
      <c r="D207150" t="s">
        <v>18</v>
      </c>
      <c r="E207150" t="s">
        <v>45</v>
      </c>
      <c r="F207150">
        <v>789</v>
      </c>
    </row>
    <row r="207151" spans="1:6" x14ac:dyDescent="0.25">
      <c r="A207151" t="s">
        <v>30</v>
      </c>
      <c r="B207151">
        <v>200</v>
      </c>
      <c r="C207151">
        <v>8</v>
      </c>
      <c r="D207151" t="s">
        <v>18</v>
      </c>
      <c r="E207151" t="s">
        <v>31</v>
      </c>
      <c r="F207151">
        <v>652</v>
      </c>
    </row>
    <row r="207152" spans="1:6" x14ac:dyDescent="0.25">
      <c r="A207152" t="s">
        <v>30</v>
      </c>
      <c r="B207152">
        <v>200</v>
      </c>
      <c r="C207152">
        <v>8</v>
      </c>
      <c r="D207152" t="s">
        <v>18</v>
      </c>
      <c r="E207152" t="s">
        <v>42</v>
      </c>
      <c r="F207152">
        <v>789</v>
      </c>
    </row>
    <row r="207153" spans="1:6" x14ac:dyDescent="0.25">
      <c r="A207153" t="s">
        <v>30</v>
      </c>
      <c r="B207153">
        <v>200</v>
      </c>
      <c r="C207153">
        <v>8</v>
      </c>
      <c r="D207153" t="s">
        <v>22</v>
      </c>
      <c r="E207153" t="s">
        <v>19</v>
      </c>
      <c r="F207153">
        <v>821</v>
      </c>
    </row>
    <row r="207154" spans="1:6" x14ac:dyDescent="0.25">
      <c r="A207154" t="s">
        <v>30</v>
      </c>
      <c r="B207154">
        <v>200</v>
      </c>
      <c r="C207154">
        <v>8</v>
      </c>
      <c r="D207154" t="s">
        <v>22</v>
      </c>
      <c r="E207154" t="s">
        <v>13</v>
      </c>
      <c r="F207154">
        <v>829</v>
      </c>
    </row>
    <row r="207155" spans="1:6" x14ac:dyDescent="0.25">
      <c r="A207155" t="s">
        <v>30</v>
      </c>
      <c r="B207155">
        <v>200</v>
      </c>
      <c r="C207155">
        <v>8</v>
      </c>
      <c r="D207155" t="s">
        <v>22</v>
      </c>
      <c r="E207155" t="s">
        <v>24</v>
      </c>
      <c r="F207155">
        <v>1544</v>
      </c>
    </row>
    <row r="207156" spans="1:6" x14ac:dyDescent="0.25">
      <c r="A207156" t="s">
        <v>30</v>
      </c>
      <c r="B207156">
        <v>200</v>
      </c>
      <c r="C207156">
        <v>8</v>
      </c>
      <c r="D207156" t="s">
        <v>22</v>
      </c>
      <c r="E207156" t="s">
        <v>16</v>
      </c>
      <c r="F207156">
        <v>1352</v>
      </c>
    </row>
    <row r="207157" spans="1:6" x14ac:dyDescent="0.25">
      <c r="A207157" t="s">
        <v>30</v>
      </c>
      <c r="B207157">
        <v>200</v>
      </c>
      <c r="C207157">
        <v>8</v>
      </c>
      <c r="D207157" t="s">
        <v>22</v>
      </c>
      <c r="E207157" t="s">
        <v>45</v>
      </c>
      <c r="F207157">
        <v>937</v>
      </c>
    </row>
    <row r="207158" spans="1:6" x14ac:dyDescent="0.25">
      <c r="A207158" t="s">
        <v>30</v>
      </c>
      <c r="B207158">
        <v>200</v>
      </c>
      <c r="C207158">
        <v>8</v>
      </c>
      <c r="D207158" t="s">
        <v>22</v>
      </c>
      <c r="E207158" t="s">
        <v>31</v>
      </c>
      <c r="F207158">
        <v>757</v>
      </c>
    </row>
    <row r="207159" spans="1:6" x14ac:dyDescent="0.25">
      <c r="A207159" t="s">
        <v>30</v>
      </c>
      <c r="B207159">
        <v>200</v>
      </c>
      <c r="C207159">
        <v>8</v>
      </c>
      <c r="D207159" t="s">
        <v>22</v>
      </c>
      <c r="E207159" t="s">
        <v>42</v>
      </c>
      <c r="F207159">
        <v>937</v>
      </c>
    </row>
    <row r="207160" spans="1:6" x14ac:dyDescent="0.25">
      <c r="A207160" t="s">
        <v>30</v>
      </c>
      <c r="B207160">
        <v>200</v>
      </c>
      <c r="C207160">
        <v>8</v>
      </c>
      <c r="D207160" t="s">
        <v>44</v>
      </c>
      <c r="E207160" t="s">
        <v>19</v>
      </c>
      <c r="F207160">
        <v>27</v>
      </c>
    </row>
    <row r="207161" spans="1:6" x14ac:dyDescent="0.25">
      <c r="A207161" t="s">
        <v>30</v>
      </c>
      <c r="B207161">
        <v>200</v>
      </c>
      <c r="C207161">
        <v>8</v>
      </c>
      <c r="D207161" t="s">
        <v>44</v>
      </c>
      <c r="E207161" t="s">
        <v>13</v>
      </c>
      <c r="F207161">
        <v>36</v>
      </c>
    </row>
    <row r="207162" spans="1:6" x14ac:dyDescent="0.25">
      <c r="A207162" t="s">
        <v>30</v>
      </c>
      <c r="B207162">
        <v>200</v>
      </c>
      <c r="C207162">
        <v>8</v>
      </c>
      <c r="D207162" t="s">
        <v>44</v>
      </c>
      <c r="E207162" t="s">
        <v>24</v>
      </c>
      <c r="F207162">
        <v>748</v>
      </c>
    </row>
    <row r="207163" spans="1:6" x14ac:dyDescent="0.25">
      <c r="A207163" t="s">
        <v>30</v>
      </c>
      <c r="B207163">
        <v>200</v>
      </c>
      <c r="C207163">
        <v>8</v>
      </c>
      <c r="D207163" t="s">
        <v>44</v>
      </c>
      <c r="E207163" t="s">
        <v>16</v>
      </c>
      <c r="F207163">
        <v>559</v>
      </c>
    </row>
    <row r="207164" spans="1:6" x14ac:dyDescent="0.25">
      <c r="A207164" t="s">
        <v>30</v>
      </c>
      <c r="B207164">
        <v>200</v>
      </c>
      <c r="C207164">
        <v>8</v>
      </c>
      <c r="D207164" t="s">
        <v>44</v>
      </c>
      <c r="E207164" t="s">
        <v>45</v>
      </c>
      <c r="F207164">
        <v>143</v>
      </c>
    </row>
    <row r="207165" spans="1:6" x14ac:dyDescent="0.25">
      <c r="A207165" t="s">
        <v>30</v>
      </c>
      <c r="B207165">
        <v>200</v>
      </c>
      <c r="C207165">
        <v>8</v>
      </c>
      <c r="D207165" t="s">
        <v>44</v>
      </c>
      <c r="E207165" t="s">
        <v>31</v>
      </c>
      <c r="F207165">
        <v>-35</v>
      </c>
    </row>
    <row r="207166" spans="1:6" x14ac:dyDescent="0.25">
      <c r="A207166" t="s">
        <v>30</v>
      </c>
      <c r="B207166">
        <v>200</v>
      </c>
      <c r="C207166">
        <v>8</v>
      </c>
      <c r="D207166" t="s">
        <v>44</v>
      </c>
      <c r="E207166" t="s">
        <v>42</v>
      </c>
      <c r="F207166">
        <v>143</v>
      </c>
    </row>
    <row r="207167" spans="1:6" x14ac:dyDescent="0.25">
      <c r="A207167" t="s">
        <v>30</v>
      </c>
      <c r="B207167">
        <v>200</v>
      </c>
      <c r="C207167">
        <v>9</v>
      </c>
      <c r="D207167" t="s">
        <v>15</v>
      </c>
      <c r="E207167" t="s">
        <v>19</v>
      </c>
      <c r="F207167">
        <v>222</v>
      </c>
    </row>
    <row r="207168" spans="1:6" x14ac:dyDescent="0.25">
      <c r="A207168" t="s">
        <v>30</v>
      </c>
      <c r="B207168">
        <v>200</v>
      </c>
      <c r="C207168">
        <v>9</v>
      </c>
      <c r="D207168" t="s">
        <v>15</v>
      </c>
      <c r="E207168" t="s">
        <v>13</v>
      </c>
      <c r="F207168">
        <v>340</v>
      </c>
    </row>
    <row r="207169" spans="1:6" x14ac:dyDescent="0.25">
      <c r="A207169" t="s">
        <v>30</v>
      </c>
      <c r="B207169">
        <v>200</v>
      </c>
      <c r="C207169">
        <v>9</v>
      </c>
      <c r="D207169" t="s">
        <v>15</v>
      </c>
      <c r="E207169" t="s">
        <v>24</v>
      </c>
      <c r="F207169">
        <v>650</v>
      </c>
    </row>
    <row r="207170" spans="1:6" x14ac:dyDescent="0.25">
      <c r="A207170" t="s">
        <v>30</v>
      </c>
      <c r="B207170">
        <v>200</v>
      </c>
      <c r="C207170">
        <v>9</v>
      </c>
      <c r="D207170" t="s">
        <v>15</v>
      </c>
      <c r="E207170" t="s">
        <v>16</v>
      </c>
      <c r="F207170">
        <v>705</v>
      </c>
    </row>
    <row r="207171" spans="1:6" x14ac:dyDescent="0.25">
      <c r="A207171" t="s">
        <v>30</v>
      </c>
      <c r="B207171">
        <v>200</v>
      </c>
      <c r="C207171">
        <v>9</v>
      </c>
      <c r="D207171" t="s">
        <v>15</v>
      </c>
      <c r="E207171" t="s">
        <v>45</v>
      </c>
      <c r="F207171">
        <v>357</v>
      </c>
    </row>
    <row r="207172" spans="1:6" x14ac:dyDescent="0.25">
      <c r="A207172" t="s">
        <v>30</v>
      </c>
      <c r="B207172">
        <v>200</v>
      </c>
      <c r="C207172">
        <v>9</v>
      </c>
      <c r="D207172" t="s">
        <v>15</v>
      </c>
      <c r="E207172" t="s">
        <v>31</v>
      </c>
      <c r="F207172">
        <v>274</v>
      </c>
    </row>
    <row r="207173" spans="1:6" x14ac:dyDescent="0.25">
      <c r="A207173" t="s">
        <v>30</v>
      </c>
      <c r="B207173">
        <v>200</v>
      </c>
      <c r="C207173">
        <v>9</v>
      </c>
      <c r="D207173" t="s">
        <v>15</v>
      </c>
      <c r="E207173" t="s">
        <v>42</v>
      </c>
      <c r="F207173">
        <v>357</v>
      </c>
    </row>
    <row r="207174" spans="1:6" x14ac:dyDescent="0.25">
      <c r="A207174" t="s">
        <v>30</v>
      </c>
      <c r="B207174">
        <v>200</v>
      </c>
      <c r="C207174">
        <v>9</v>
      </c>
      <c r="D207174" t="s">
        <v>34</v>
      </c>
      <c r="E207174" t="s">
        <v>19</v>
      </c>
      <c r="F207174">
        <v>-135</v>
      </c>
    </row>
    <row r="207175" spans="1:6" x14ac:dyDescent="0.25">
      <c r="A207175" t="s">
        <v>30</v>
      </c>
      <c r="B207175">
        <v>200</v>
      </c>
      <c r="C207175">
        <v>9</v>
      </c>
      <c r="D207175" t="s">
        <v>34</v>
      </c>
      <c r="E207175" t="s">
        <v>13</v>
      </c>
      <c r="F207175">
        <v>-91</v>
      </c>
    </row>
    <row r="207176" spans="1:6" x14ac:dyDescent="0.25">
      <c r="A207176" t="s">
        <v>30</v>
      </c>
      <c r="B207176">
        <v>200</v>
      </c>
      <c r="C207176">
        <v>9</v>
      </c>
      <c r="D207176" t="s">
        <v>34</v>
      </c>
      <c r="E207176" t="s">
        <v>24</v>
      </c>
      <c r="F207176">
        <v>469</v>
      </c>
    </row>
    <row r="207177" spans="1:6" x14ac:dyDescent="0.25">
      <c r="A207177" t="s">
        <v>30</v>
      </c>
      <c r="B207177">
        <v>200</v>
      </c>
      <c r="C207177">
        <v>9</v>
      </c>
      <c r="D207177" t="s">
        <v>34</v>
      </c>
      <c r="E207177" t="s">
        <v>16</v>
      </c>
      <c r="F207177">
        <v>394</v>
      </c>
    </row>
    <row r="207178" spans="1:6" x14ac:dyDescent="0.25">
      <c r="A207178" t="s">
        <v>30</v>
      </c>
      <c r="B207178">
        <v>200</v>
      </c>
      <c r="C207178">
        <v>9</v>
      </c>
      <c r="D207178" t="s">
        <v>34</v>
      </c>
      <c r="E207178" t="s">
        <v>45</v>
      </c>
      <c r="F207178">
        <v>-12</v>
      </c>
    </row>
    <row r="207179" spans="1:6" x14ac:dyDescent="0.25">
      <c r="A207179" t="s">
        <v>30</v>
      </c>
      <c r="B207179">
        <v>200</v>
      </c>
      <c r="C207179">
        <v>9</v>
      </c>
      <c r="D207179" t="s">
        <v>34</v>
      </c>
      <c r="E207179" t="s">
        <v>31</v>
      </c>
      <c r="F207179">
        <v>-92</v>
      </c>
    </row>
    <row r="207180" spans="1:6" x14ac:dyDescent="0.25">
      <c r="A207180" t="s">
        <v>30</v>
      </c>
      <c r="B207180">
        <v>200</v>
      </c>
      <c r="C207180">
        <v>9</v>
      </c>
      <c r="D207180" t="s">
        <v>34</v>
      </c>
      <c r="E207180" t="s">
        <v>42</v>
      </c>
      <c r="F207180">
        <v>-12</v>
      </c>
    </row>
    <row r="207181" spans="1:6" x14ac:dyDescent="0.25">
      <c r="A207181" t="s">
        <v>30</v>
      </c>
      <c r="B207181">
        <v>200</v>
      </c>
      <c r="C207181">
        <v>9</v>
      </c>
      <c r="D207181" t="s">
        <v>18</v>
      </c>
      <c r="E207181" t="s">
        <v>19</v>
      </c>
      <c r="F207181">
        <v>288</v>
      </c>
    </row>
    <row r="207182" spans="1:6" x14ac:dyDescent="0.25">
      <c r="A207182" t="s">
        <v>30</v>
      </c>
      <c r="B207182">
        <v>200</v>
      </c>
      <c r="C207182">
        <v>9</v>
      </c>
      <c r="D207182" t="s">
        <v>18</v>
      </c>
      <c r="E207182" t="s">
        <v>13</v>
      </c>
      <c r="F207182">
        <v>274</v>
      </c>
    </row>
    <row r="207183" spans="1:6" x14ac:dyDescent="0.25">
      <c r="A207183" t="s">
        <v>30</v>
      </c>
      <c r="B207183">
        <v>200</v>
      </c>
      <c r="C207183">
        <v>9</v>
      </c>
      <c r="D207183" t="s">
        <v>18</v>
      </c>
      <c r="E207183" t="s">
        <v>24</v>
      </c>
      <c r="F207183">
        <v>655</v>
      </c>
    </row>
    <row r="207184" spans="1:6" x14ac:dyDescent="0.25">
      <c r="A207184" t="s">
        <v>30</v>
      </c>
      <c r="B207184">
        <v>200</v>
      </c>
      <c r="C207184">
        <v>9</v>
      </c>
      <c r="D207184" t="s">
        <v>18</v>
      </c>
      <c r="E207184" t="s">
        <v>16</v>
      </c>
      <c r="F207184">
        <v>828</v>
      </c>
    </row>
    <row r="207185" spans="1:6" x14ac:dyDescent="0.25">
      <c r="A207185" t="s">
        <v>30</v>
      </c>
      <c r="B207185">
        <v>200</v>
      </c>
      <c r="C207185">
        <v>9</v>
      </c>
      <c r="D207185" t="s">
        <v>18</v>
      </c>
      <c r="E207185" t="s">
        <v>45</v>
      </c>
      <c r="F207185">
        <v>384</v>
      </c>
    </row>
    <row r="207186" spans="1:6" x14ac:dyDescent="0.25">
      <c r="A207186" t="s">
        <v>30</v>
      </c>
      <c r="B207186">
        <v>200</v>
      </c>
      <c r="C207186">
        <v>9</v>
      </c>
      <c r="D207186" t="s">
        <v>18</v>
      </c>
      <c r="E207186" t="s">
        <v>31</v>
      </c>
      <c r="F207186">
        <v>301</v>
      </c>
    </row>
    <row r="207187" spans="1:6" x14ac:dyDescent="0.25">
      <c r="A207187" t="s">
        <v>30</v>
      </c>
      <c r="B207187">
        <v>200</v>
      </c>
      <c r="C207187">
        <v>9</v>
      </c>
      <c r="D207187" t="s">
        <v>18</v>
      </c>
      <c r="E207187" t="s">
        <v>42</v>
      </c>
      <c r="F207187">
        <v>384</v>
      </c>
    </row>
    <row r="207188" spans="1:6" x14ac:dyDescent="0.25">
      <c r="A207188" t="s">
        <v>30</v>
      </c>
      <c r="B207188">
        <v>200</v>
      </c>
      <c r="C207188">
        <v>9</v>
      </c>
      <c r="D207188" t="s">
        <v>22</v>
      </c>
      <c r="E207188" t="s">
        <v>19</v>
      </c>
      <c r="F207188">
        <v>417</v>
      </c>
    </row>
    <row r="207189" spans="1:6" x14ac:dyDescent="0.25">
      <c r="A207189" t="s">
        <v>30</v>
      </c>
      <c r="B207189">
        <v>200</v>
      </c>
      <c r="C207189">
        <v>9</v>
      </c>
      <c r="D207189" t="s">
        <v>22</v>
      </c>
      <c r="E207189" t="s">
        <v>13</v>
      </c>
      <c r="F207189">
        <v>425</v>
      </c>
    </row>
    <row r="207190" spans="1:6" x14ac:dyDescent="0.25">
      <c r="A207190" t="s">
        <v>30</v>
      </c>
      <c r="B207190">
        <v>200</v>
      </c>
      <c r="C207190">
        <v>9</v>
      </c>
      <c r="D207190" t="s">
        <v>22</v>
      </c>
      <c r="E207190" t="s">
        <v>24</v>
      </c>
      <c r="F207190">
        <v>1139</v>
      </c>
    </row>
    <row r="207191" spans="1:6" x14ac:dyDescent="0.25">
      <c r="A207191" t="s">
        <v>30</v>
      </c>
      <c r="B207191">
        <v>200</v>
      </c>
      <c r="C207191">
        <v>9</v>
      </c>
      <c r="D207191" t="s">
        <v>22</v>
      </c>
      <c r="E207191" t="s">
        <v>16</v>
      </c>
      <c r="F207191">
        <v>948</v>
      </c>
    </row>
    <row r="207192" spans="1:6" x14ac:dyDescent="0.25">
      <c r="A207192" t="s">
        <v>30</v>
      </c>
      <c r="B207192">
        <v>200</v>
      </c>
      <c r="C207192">
        <v>9</v>
      </c>
      <c r="D207192" t="s">
        <v>22</v>
      </c>
      <c r="E207192" t="s">
        <v>45</v>
      </c>
      <c r="F207192">
        <v>533</v>
      </c>
    </row>
    <row r="207193" spans="1:6" x14ac:dyDescent="0.25">
      <c r="A207193" t="s">
        <v>30</v>
      </c>
      <c r="B207193">
        <v>200</v>
      </c>
      <c r="C207193">
        <v>9</v>
      </c>
      <c r="D207193" t="s">
        <v>22</v>
      </c>
      <c r="E207193" t="s">
        <v>31</v>
      </c>
      <c r="F207193">
        <v>406</v>
      </c>
    </row>
    <row r="207194" spans="1:6" x14ac:dyDescent="0.25">
      <c r="A207194" t="s">
        <v>30</v>
      </c>
      <c r="B207194">
        <v>200</v>
      </c>
      <c r="C207194">
        <v>9</v>
      </c>
      <c r="D207194" t="s">
        <v>22</v>
      </c>
      <c r="E207194" t="s">
        <v>42</v>
      </c>
      <c r="F207194">
        <v>533</v>
      </c>
    </row>
    <row r="207195" spans="1:6" x14ac:dyDescent="0.25">
      <c r="A207195" t="s">
        <v>30</v>
      </c>
      <c r="B207195">
        <v>200</v>
      </c>
      <c r="C207195">
        <v>9</v>
      </c>
      <c r="D207195" t="s">
        <v>44</v>
      </c>
      <c r="E207195" t="s">
        <v>19</v>
      </c>
      <c r="F207195">
        <v>-360</v>
      </c>
    </row>
    <row r="207196" spans="1:6" x14ac:dyDescent="0.25">
      <c r="A207196" t="s">
        <v>30</v>
      </c>
      <c r="B207196">
        <v>200</v>
      </c>
      <c r="C207196">
        <v>9</v>
      </c>
      <c r="D207196" t="s">
        <v>44</v>
      </c>
      <c r="E207196" t="s">
        <v>13</v>
      </c>
      <c r="F207196">
        <v>-352</v>
      </c>
    </row>
    <row r="207197" spans="1:6" x14ac:dyDescent="0.25">
      <c r="A207197" t="s">
        <v>30</v>
      </c>
      <c r="B207197">
        <v>200</v>
      </c>
      <c r="C207197">
        <v>9</v>
      </c>
      <c r="D207197" t="s">
        <v>44</v>
      </c>
      <c r="E207197" t="s">
        <v>24</v>
      </c>
      <c r="F207197">
        <v>361</v>
      </c>
    </row>
    <row r="207198" spans="1:6" x14ac:dyDescent="0.25">
      <c r="A207198" t="s">
        <v>30</v>
      </c>
      <c r="B207198">
        <v>200</v>
      </c>
      <c r="C207198">
        <v>9</v>
      </c>
      <c r="D207198" t="s">
        <v>44</v>
      </c>
      <c r="E207198" t="s">
        <v>16</v>
      </c>
      <c r="F207198">
        <v>171</v>
      </c>
    </row>
    <row r="207199" spans="1:6" x14ac:dyDescent="0.25">
      <c r="A207199" t="s">
        <v>30</v>
      </c>
      <c r="B207199">
        <v>200</v>
      </c>
      <c r="C207199">
        <v>9</v>
      </c>
      <c r="D207199" t="s">
        <v>44</v>
      </c>
      <c r="E207199" t="s">
        <v>45</v>
      </c>
      <c r="F207199">
        <v>-244</v>
      </c>
    </row>
    <row r="207200" spans="1:6" x14ac:dyDescent="0.25">
      <c r="A207200" t="s">
        <v>30</v>
      </c>
      <c r="B207200">
        <v>200</v>
      </c>
      <c r="C207200">
        <v>9</v>
      </c>
      <c r="D207200" t="s">
        <v>44</v>
      </c>
      <c r="E207200" t="s">
        <v>31</v>
      </c>
      <c r="F207200">
        <v>-368</v>
      </c>
    </row>
    <row r="207201" spans="1:6" x14ac:dyDescent="0.25">
      <c r="A207201" t="s">
        <v>30</v>
      </c>
      <c r="B207201">
        <v>200</v>
      </c>
      <c r="C207201">
        <v>9</v>
      </c>
      <c r="D207201" t="s">
        <v>44</v>
      </c>
      <c r="E207201" t="s">
        <v>42</v>
      </c>
      <c r="F207201">
        <v>-244</v>
      </c>
    </row>
    <row r="207202" spans="1:6" x14ac:dyDescent="0.25">
      <c r="A207202" t="s">
        <v>30</v>
      </c>
      <c r="B207202">
        <v>300</v>
      </c>
      <c r="C207202">
        <v>0</v>
      </c>
      <c r="D207202" t="s">
        <v>15</v>
      </c>
      <c r="E207202" t="s">
        <v>19</v>
      </c>
      <c r="F207202">
        <v>1098</v>
      </c>
    </row>
    <row r="207203" spans="1:6" x14ac:dyDescent="0.25">
      <c r="A207203" t="s">
        <v>30</v>
      </c>
      <c r="B207203">
        <v>300</v>
      </c>
      <c r="C207203">
        <v>0</v>
      </c>
      <c r="D207203" t="s">
        <v>15</v>
      </c>
      <c r="E207203" t="s">
        <v>13</v>
      </c>
      <c r="F207203">
        <v>1366</v>
      </c>
    </row>
    <row r="207204" spans="1:6" x14ac:dyDescent="0.25">
      <c r="A207204" t="s">
        <v>30</v>
      </c>
      <c r="B207204">
        <v>300</v>
      </c>
      <c r="C207204">
        <v>0</v>
      </c>
      <c r="D207204" t="s">
        <v>15</v>
      </c>
      <c r="E207204" t="s">
        <v>24</v>
      </c>
      <c r="F207204">
        <v>1298</v>
      </c>
    </row>
    <row r="207205" spans="1:6" x14ac:dyDescent="0.25">
      <c r="A207205" t="s">
        <v>30</v>
      </c>
      <c r="B207205">
        <v>300</v>
      </c>
      <c r="C207205">
        <v>0</v>
      </c>
      <c r="D207205" t="s">
        <v>15</v>
      </c>
      <c r="E207205" t="s">
        <v>16</v>
      </c>
      <c r="F207205">
        <v>1140</v>
      </c>
    </row>
    <row r="207206" spans="1:6" x14ac:dyDescent="0.25">
      <c r="A207206" t="s">
        <v>30</v>
      </c>
      <c r="B207206">
        <v>300</v>
      </c>
      <c r="C207206">
        <v>0</v>
      </c>
      <c r="D207206" t="s">
        <v>15</v>
      </c>
      <c r="E207206" t="s">
        <v>45</v>
      </c>
      <c r="F207206">
        <v>1093</v>
      </c>
    </row>
    <row r="207207" spans="1:6" x14ac:dyDescent="0.25">
      <c r="A207207" t="s">
        <v>30</v>
      </c>
      <c r="B207207">
        <v>300</v>
      </c>
      <c r="C207207">
        <v>0</v>
      </c>
      <c r="D207207" t="s">
        <v>15</v>
      </c>
      <c r="E207207" t="s">
        <v>31</v>
      </c>
      <c r="F207207">
        <v>936</v>
      </c>
    </row>
    <row r="207208" spans="1:6" x14ac:dyDescent="0.25">
      <c r="A207208" t="s">
        <v>30</v>
      </c>
      <c r="B207208">
        <v>300</v>
      </c>
      <c r="C207208">
        <v>0</v>
      </c>
      <c r="D207208" t="s">
        <v>15</v>
      </c>
      <c r="E207208" t="s">
        <v>42</v>
      </c>
      <c r="F207208">
        <v>1093</v>
      </c>
    </row>
    <row r="207209" spans="1:6" x14ac:dyDescent="0.25">
      <c r="A207209" t="s">
        <v>30</v>
      </c>
      <c r="B207209">
        <v>300</v>
      </c>
      <c r="C207209">
        <v>0</v>
      </c>
      <c r="D207209" t="s">
        <v>34</v>
      </c>
      <c r="E207209" t="s">
        <v>19</v>
      </c>
      <c r="F207209">
        <v>720</v>
      </c>
    </row>
    <row r="207210" spans="1:6" x14ac:dyDescent="0.25">
      <c r="A207210" t="s">
        <v>30</v>
      </c>
      <c r="B207210">
        <v>300</v>
      </c>
      <c r="C207210">
        <v>0</v>
      </c>
      <c r="D207210" t="s">
        <v>34</v>
      </c>
      <c r="E207210" t="s">
        <v>13</v>
      </c>
      <c r="F207210">
        <v>949</v>
      </c>
    </row>
    <row r="207211" spans="1:6" x14ac:dyDescent="0.25">
      <c r="A207211" t="s">
        <v>30</v>
      </c>
      <c r="B207211">
        <v>300</v>
      </c>
      <c r="C207211">
        <v>0</v>
      </c>
      <c r="D207211" t="s">
        <v>34</v>
      </c>
      <c r="E207211" t="s">
        <v>24</v>
      </c>
      <c r="F207211">
        <v>973</v>
      </c>
    </row>
    <row r="207212" spans="1:6" x14ac:dyDescent="0.25">
      <c r="A207212" t="s">
        <v>30</v>
      </c>
      <c r="B207212">
        <v>300</v>
      </c>
      <c r="C207212">
        <v>0</v>
      </c>
      <c r="D207212" t="s">
        <v>34</v>
      </c>
      <c r="E207212" t="s">
        <v>16</v>
      </c>
      <c r="F207212">
        <v>713</v>
      </c>
    </row>
    <row r="207213" spans="1:6" x14ac:dyDescent="0.25">
      <c r="A207213" t="s">
        <v>30</v>
      </c>
      <c r="B207213">
        <v>300</v>
      </c>
      <c r="C207213">
        <v>0</v>
      </c>
      <c r="D207213" t="s">
        <v>34</v>
      </c>
      <c r="E207213" t="s">
        <v>45</v>
      </c>
      <c r="F207213">
        <v>699</v>
      </c>
    </row>
    <row r="207214" spans="1:6" x14ac:dyDescent="0.25">
      <c r="A207214" t="s">
        <v>30</v>
      </c>
      <c r="B207214">
        <v>300</v>
      </c>
      <c r="C207214">
        <v>0</v>
      </c>
      <c r="D207214" t="s">
        <v>34</v>
      </c>
      <c r="E207214" t="s">
        <v>31</v>
      </c>
      <c r="F207214">
        <v>550</v>
      </c>
    </row>
    <row r="207215" spans="1:6" x14ac:dyDescent="0.25">
      <c r="A207215" t="s">
        <v>30</v>
      </c>
      <c r="B207215">
        <v>300</v>
      </c>
      <c r="C207215">
        <v>0</v>
      </c>
      <c r="D207215" t="s">
        <v>34</v>
      </c>
      <c r="E207215" t="s">
        <v>42</v>
      </c>
      <c r="F207215">
        <v>699</v>
      </c>
    </row>
    <row r="207216" spans="1:6" x14ac:dyDescent="0.25">
      <c r="A207216" t="s">
        <v>30</v>
      </c>
      <c r="B207216">
        <v>300</v>
      </c>
      <c r="C207216">
        <v>0</v>
      </c>
      <c r="D207216" t="s">
        <v>18</v>
      </c>
      <c r="E207216" t="s">
        <v>19</v>
      </c>
      <c r="F207216">
        <v>1130</v>
      </c>
    </row>
    <row r="207217" spans="1:6" x14ac:dyDescent="0.25">
      <c r="A207217" t="s">
        <v>30</v>
      </c>
      <c r="B207217">
        <v>300</v>
      </c>
      <c r="C207217">
        <v>0</v>
      </c>
      <c r="D207217" t="s">
        <v>18</v>
      </c>
      <c r="E207217" t="s">
        <v>13</v>
      </c>
      <c r="F207217">
        <v>1337</v>
      </c>
    </row>
    <row r="207218" spans="1:6" x14ac:dyDescent="0.25">
      <c r="A207218" t="s">
        <v>30</v>
      </c>
      <c r="B207218">
        <v>300</v>
      </c>
      <c r="C207218">
        <v>0</v>
      </c>
      <c r="D207218" t="s">
        <v>18</v>
      </c>
      <c r="E207218" t="s">
        <v>24</v>
      </c>
      <c r="F207218">
        <v>1244</v>
      </c>
    </row>
    <row r="207219" spans="1:6" x14ac:dyDescent="0.25">
      <c r="A207219" t="s">
        <v>30</v>
      </c>
      <c r="B207219">
        <v>300</v>
      </c>
      <c r="C207219">
        <v>0</v>
      </c>
      <c r="D207219" t="s">
        <v>18</v>
      </c>
      <c r="E207219" t="s">
        <v>16</v>
      </c>
      <c r="F207219">
        <v>1087</v>
      </c>
    </row>
    <row r="207220" spans="1:6" x14ac:dyDescent="0.25">
      <c r="A207220" t="s">
        <v>30</v>
      </c>
      <c r="B207220">
        <v>300</v>
      </c>
      <c r="C207220">
        <v>0</v>
      </c>
      <c r="D207220" t="s">
        <v>18</v>
      </c>
      <c r="E207220" t="s">
        <v>45</v>
      </c>
      <c r="F207220">
        <v>1111</v>
      </c>
    </row>
    <row r="207221" spans="1:6" x14ac:dyDescent="0.25">
      <c r="A207221" t="s">
        <v>30</v>
      </c>
      <c r="B207221">
        <v>300</v>
      </c>
      <c r="C207221">
        <v>0</v>
      </c>
      <c r="D207221" t="s">
        <v>18</v>
      </c>
      <c r="E207221" t="s">
        <v>31</v>
      </c>
      <c r="F207221">
        <v>959</v>
      </c>
    </row>
    <row r="207222" spans="1:6" x14ac:dyDescent="0.25">
      <c r="A207222" t="s">
        <v>30</v>
      </c>
      <c r="B207222">
        <v>300</v>
      </c>
      <c r="C207222">
        <v>0</v>
      </c>
      <c r="D207222" t="s">
        <v>18</v>
      </c>
      <c r="E207222" t="s">
        <v>42</v>
      </c>
      <c r="F207222">
        <v>1111</v>
      </c>
    </row>
    <row r="207223" spans="1:6" x14ac:dyDescent="0.25">
      <c r="A207223" t="s">
        <v>30</v>
      </c>
      <c r="B207223">
        <v>300</v>
      </c>
      <c r="C207223">
        <v>0</v>
      </c>
      <c r="D207223" t="s">
        <v>22</v>
      </c>
      <c r="E207223" t="s">
        <v>19</v>
      </c>
      <c r="F207223">
        <v>1271</v>
      </c>
    </row>
    <row r="207224" spans="1:6" x14ac:dyDescent="0.25">
      <c r="A207224" t="s">
        <v>30</v>
      </c>
      <c r="B207224">
        <v>300</v>
      </c>
      <c r="C207224">
        <v>0</v>
      </c>
      <c r="D207224" t="s">
        <v>22</v>
      </c>
      <c r="E207224" t="s">
        <v>13</v>
      </c>
      <c r="F207224">
        <v>1467</v>
      </c>
    </row>
    <row r="207225" spans="1:6" x14ac:dyDescent="0.25">
      <c r="A207225" t="s">
        <v>30</v>
      </c>
      <c r="B207225">
        <v>300</v>
      </c>
      <c r="C207225">
        <v>0</v>
      </c>
      <c r="D207225" t="s">
        <v>22</v>
      </c>
      <c r="E207225" t="s">
        <v>24</v>
      </c>
      <c r="F207225">
        <v>1647</v>
      </c>
    </row>
    <row r="207226" spans="1:6" x14ac:dyDescent="0.25">
      <c r="A207226" t="s">
        <v>30</v>
      </c>
      <c r="B207226">
        <v>300</v>
      </c>
      <c r="C207226">
        <v>0</v>
      </c>
      <c r="D207226" t="s">
        <v>22</v>
      </c>
      <c r="E207226" t="s">
        <v>16</v>
      </c>
      <c r="F207226">
        <v>1266</v>
      </c>
    </row>
    <row r="207227" spans="1:6" x14ac:dyDescent="0.25">
      <c r="A207227" t="s">
        <v>30</v>
      </c>
      <c r="B207227">
        <v>300</v>
      </c>
      <c r="C207227">
        <v>0</v>
      </c>
      <c r="D207227" t="s">
        <v>22</v>
      </c>
      <c r="E207227" t="s">
        <v>45</v>
      </c>
      <c r="F207227">
        <v>1242</v>
      </c>
    </row>
    <row r="207228" spans="1:6" x14ac:dyDescent="0.25">
      <c r="A207228" t="s">
        <v>30</v>
      </c>
      <c r="B207228">
        <v>300</v>
      </c>
      <c r="C207228">
        <v>0</v>
      </c>
      <c r="D207228" t="s">
        <v>22</v>
      </c>
      <c r="E207228" t="s">
        <v>31</v>
      </c>
      <c r="F207228">
        <v>1047</v>
      </c>
    </row>
    <row r="207229" spans="1:6" x14ac:dyDescent="0.25">
      <c r="A207229" t="s">
        <v>30</v>
      </c>
      <c r="B207229">
        <v>300</v>
      </c>
      <c r="C207229">
        <v>0</v>
      </c>
      <c r="D207229" t="s">
        <v>22</v>
      </c>
      <c r="E207229" t="s">
        <v>42</v>
      </c>
      <c r="F207229">
        <v>1242</v>
      </c>
    </row>
    <row r="207230" spans="1:6" x14ac:dyDescent="0.25">
      <c r="A207230" t="s">
        <v>30</v>
      </c>
      <c r="B207230">
        <v>300</v>
      </c>
      <c r="C207230">
        <v>0</v>
      </c>
      <c r="D207230" t="s">
        <v>44</v>
      </c>
      <c r="E207230" t="s">
        <v>19</v>
      </c>
      <c r="F207230">
        <v>455</v>
      </c>
    </row>
    <row r="207231" spans="1:6" x14ac:dyDescent="0.25">
      <c r="A207231" t="s">
        <v>30</v>
      </c>
      <c r="B207231">
        <v>300</v>
      </c>
      <c r="C207231">
        <v>0</v>
      </c>
      <c r="D207231" t="s">
        <v>44</v>
      </c>
      <c r="E207231" t="s">
        <v>13</v>
      </c>
      <c r="F207231">
        <v>652</v>
      </c>
    </row>
    <row r="207232" spans="1:6" x14ac:dyDescent="0.25">
      <c r="A207232" t="s">
        <v>30</v>
      </c>
      <c r="B207232">
        <v>300</v>
      </c>
      <c r="C207232">
        <v>0</v>
      </c>
      <c r="D207232" t="s">
        <v>44</v>
      </c>
      <c r="E207232" t="s">
        <v>24</v>
      </c>
      <c r="F207232">
        <v>830</v>
      </c>
    </row>
    <row r="207233" spans="1:6" x14ac:dyDescent="0.25">
      <c r="A207233" t="s">
        <v>30</v>
      </c>
      <c r="B207233">
        <v>300</v>
      </c>
      <c r="C207233">
        <v>0</v>
      </c>
      <c r="D207233" t="s">
        <v>44</v>
      </c>
      <c r="E207233" t="s">
        <v>16</v>
      </c>
      <c r="F207233">
        <v>450</v>
      </c>
    </row>
    <row r="207234" spans="1:6" x14ac:dyDescent="0.25">
      <c r="A207234" t="s">
        <v>30</v>
      </c>
      <c r="B207234">
        <v>300</v>
      </c>
      <c r="C207234">
        <v>0</v>
      </c>
      <c r="D207234" t="s">
        <v>44</v>
      </c>
      <c r="E207234" t="s">
        <v>45</v>
      </c>
      <c r="F207234">
        <v>426</v>
      </c>
    </row>
    <row r="207235" spans="1:6" x14ac:dyDescent="0.25">
      <c r="A207235" t="s">
        <v>30</v>
      </c>
      <c r="B207235">
        <v>300</v>
      </c>
      <c r="C207235">
        <v>0</v>
      </c>
      <c r="D207235" t="s">
        <v>44</v>
      </c>
      <c r="E207235" t="s">
        <v>31</v>
      </c>
      <c r="F207235">
        <v>234</v>
      </c>
    </row>
    <row r="207236" spans="1:6" x14ac:dyDescent="0.25">
      <c r="A207236" t="s">
        <v>30</v>
      </c>
      <c r="B207236">
        <v>300</v>
      </c>
      <c r="C207236">
        <v>0</v>
      </c>
      <c r="D207236" t="s">
        <v>44</v>
      </c>
      <c r="E207236" t="s">
        <v>42</v>
      </c>
      <c r="F207236">
        <v>426</v>
      </c>
    </row>
    <row r="207237" spans="1:6" x14ac:dyDescent="0.25">
      <c r="A207237" t="s">
        <v>30</v>
      </c>
      <c r="B207237">
        <v>300</v>
      </c>
      <c r="C207237">
        <v>1</v>
      </c>
      <c r="D207237" t="s">
        <v>15</v>
      </c>
      <c r="E207237" t="s">
        <v>19</v>
      </c>
      <c r="F207237">
        <v>937</v>
      </c>
    </row>
    <row r="207238" spans="1:6" x14ac:dyDescent="0.25">
      <c r="A207238" t="s">
        <v>30</v>
      </c>
      <c r="B207238">
        <v>300</v>
      </c>
      <c r="C207238">
        <v>1</v>
      </c>
      <c r="D207238" t="s">
        <v>15</v>
      </c>
      <c r="E207238" t="s">
        <v>13</v>
      </c>
      <c r="F207238">
        <v>1207</v>
      </c>
    </row>
    <row r="207239" spans="1:6" x14ac:dyDescent="0.25">
      <c r="A207239" t="s">
        <v>30</v>
      </c>
      <c r="B207239">
        <v>300</v>
      </c>
      <c r="C207239">
        <v>1</v>
      </c>
      <c r="D207239" t="s">
        <v>15</v>
      </c>
      <c r="E207239" t="s">
        <v>24</v>
      </c>
      <c r="F207239">
        <v>1136</v>
      </c>
    </row>
    <row r="207240" spans="1:6" x14ac:dyDescent="0.25">
      <c r="A207240" t="s">
        <v>30</v>
      </c>
      <c r="B207240">
        <v>300</v>
      </c>
      <c r="C207240">
        <v>1</v>
      </c>
      <c r="D207240" t="s">
        <v>15</v>
      </c>
      <c r="E207240" t="s">
        <v>16</v>
      </c>
      <c r="F207240">
        <v>979</v>
      </c>
    </row>
    <row r="207241" spans="1:6" x14ac:dyDescent="0.25">
      <c r="A207241" t="s">
        <v>30</v>
      </c>
      <c r="B207241">
        <v>300</v>
      </c>
      <c r="C207241">
        <v>1</v>
      </c>
      <c r="D207241" t="s">
        <v>15</v>
      </c>
      <c r="E207241" t="s">
        <v>45</v>
      </c>
      <c r="F207241">
        <v>932</v>
      </c>
    </row>
    <row r="207242" spans="1:6" x14ac:dyDescent="0.25">
      <c r="A207242" t="s">
        <v>30</v>
      </c>
      <c r="B207242">
        <v>300</v>
      </c>
      <c r="C207242">
        <v>1</v>
      </c>
      <c r="D207242" t="s">
        <v>15</v>
      </c>
      <c r="E207242" t="s">
        <v>31</v>
      </c>
      <c r="F207242">
        <v>775</v>
      </c>
    </row>
    <row r="207243" spans="1:6" x14ac:dyDescent="0.25">
      <c r="A207243" t="s">
        <v>30</v>
      </c>
      <c r="B207243">
        <v>300</v>
      </c>
      <c r="C207243">
        <v>1</v>
      </c>
      <c r="D207243" t="s">
        <v>15</v>
      </c>
      <c r="E207243" t="s">
        <v>42</v>
      </c>
      <c r="F207243">
        <v>932</v>
      </c>
    </row>
    <row r="207244" spans="1:6" x14ac:dyDescent="0.25">
      <c r="A207244" t="s">
        <v>30</v>
      </c>
      <c r="B207244">
        <v>300</v>
      </c>
      <c r="C207244">
        <v>1</v>
      </c>
      <c r="D207244" t="s">
        <v>34</v>
      </c>
      <c r="E207244" t="s">
        <v>19</v>
      </c>
      <c r="F207244">
        <v>559</v>
      </c>
    </row>
    <row r="207245" spans="1:6" x14ac:dyDescent="0.25">
      <c r="A207245" t="s">
        <v>30</v>
      </c>
      <c r="B207245">
        <v>300</v>
      </c>
      <c r="C207245">
        <v>1</v>
      </c>
      <c r="D207245" t="s">
        <v>34</v>
      </c>
      <c r="E207245" t="s">
        <v>13</v>
      </c>
      <c r="F207245">
        <v>790</v>
      </c>
    </row>
    <row r="207246" spans="1:6" x14ac:dyDescent="0.25">
      <c r="A207246" t="s">
        <v>30</v>
      </c>
      <c r="B207246">
        <v>300</v>
      </c>
      <c r="C207246">
        <v>1</v>
      </c>
      <c r="D207246" t="s">
        <v>34</v>
      </c>
      <c r="E207246" t="s">
        <v>24</v>
      </c>
      <c r="F207246">
        <v>810</v>
      </c>
    </row>
    <row r="207247" spans="1:6" x14ac:dyDescent="0.25">
      <c r="A207247" t="s">
        <v>30</v>
      </c>
      <c r="B207247">
        <v>300</v>
      </c>
      <c r="C207247">
        <v>1</v>
      </c>
      <c r="D207247" t="s">
        <v>34</v>
      </c>
      <c r="E207247" t="s">
        <v>16</v>
      </c>
      <c r="F207247">
        <v>551</v>
      </c>
    </row>
    <row r="207248" spans="1:6" x14ac:dyDescent="0.25">
      <c r="A207248" t="s">
        <v>30</v>
      </c>
      <c r="B207248">
        <v>300</v>
      </c>
      <c r="C207248">
        <v>1</v>
      </c>
      <c r="D207248" t="s">
        <v>34</v>
      </c>
      <c r="E207248" t="s">
        <v>45</v>
      </c>
      <c r="F207248">
        <v>537</v>
      </c>
    </row>
    <row r="207249" spans="1:6" x14ac:dyDescent="0.25">
      <c r="A207249" t="s">
        <v>30</v>
      </c>
      <c r="B207249">
        <v>300</v>
      </c>
      <c r="C207249">
        <v>1</v>
      </c>
      <c r="D207249" t="s">
        <v>34</v>
      </c>
      <c r="E207249" t="s">
        <v>31</v>
      </c>
      <c r="F207249">
        <v>389</v>
      </c>
    </row>
    <row r="207250" spans="1:6" x14ac:dyDescent="0.25">
      <c r="A207250" t="s">
        <v>30</v>
      </c>
      <c r="B207250">
        <v>300</v>
      </c>
      <c r="C207250">
        <v>1</v>
      </c>
      <c r="D207250" t="s">
        <v>34</v>
      </c>
      <c r="E207250" t="s">
        <v>42</v>
      </c>
      <c r="F207250">
        <v>537</v>
      </c>
    </row>
    <row r="207251" spans="1:6" x14ac:dyDescent="0.25">
      <c r="A207251" t="s">
        <v>30</v>
      </c>
      <c r="B207251">
        <v>300</v>
      </c>
      <c r="C207251">
        <v>1</v>
      </c>
      <c r="D207251" t="s">
        <v>18</v>
      </c>
      <c r="E207251" t="s">
        <v>19</v>
      </c>
      <c r="F207251">
        <v>988</v>
      </c>
    </row>
    <row r="207252" spans="1:6" x14ac:dyDescent="0.25">
      <c r="A207252" t="s">
        <v>30</v>
      </c>
      <c r="B207252">
        <v>300</v>
      </c>
      <c r="C207252">
        <v>1</v>
      </c>
      <c r="D207252" t="s">
        <v>18</v>
      </c>
      <c r="E207252" t="s">
        <v>13</v>
      </c>
      <c r="F207252">
        <v>1197</v>
      </c>
    </row>
    <row r="207253" spans="1:6" x14ac:dyDescent="0.25">
      <c r="A207253" t="s">
        <v>30</v>
      </c>
      <c r="B207253">
        <v>300</v>
      </c>
      <c r="C207253">
        <v>1</v>
      </c>
      <c r="D207253" t="s">
        <v>18</v>
      </c>
      <c r="E207253" t="s">
        <v>24</v>
      </c>
      <c r="F207253">
        <v>1102</v>
      </c>
    </row>
    <row r="207254" spans="1:6" x14ac:dyDescent="0.25">
      <c r="A207254" t="s">
        <v>30</v>
      </c>
      <c r="B207254">
        <v>300</v>
      </c>
      <c r="C207254">
        <v>1</v>
      </c>
      <c r="D207254" t="s">
        <v>18</v>
      </c>
      <c r="E207254" t="s">
        <v>16</v>
      </c>
      <c r="F207254">
        <v>945</v>
      </c>
    </row>
    <row r="207255" spans="1:6" x14ac:dyDescent="0.25">
      <c r="A207255" t="s">
        <v>30</v>
      </c>
      <c r="B207255">
        <v>300</v>
      </c>
      <c r="C207255">
        <v>1</v>
      </c>
      <c r="D207255" t="s">
        <v>18</v>
      </c>
      <c r="E207255" t="s">
        <v>45</v>
      </c>
      <c r="F207255">
        <v>969</v>
      </c>
    </row>
    <row r="207256" spans="1:6" x14ac:dyDescent="0.25">
      <c r="A207256" t="s">
        <v>30</v>
      </c>
      <c r="B207256">
        <v>300</v>
      </c>
      <c r="C207256">
        <v>1</v>
      </c>
      <c r="D207256" t="s">
        <v>18</v>
      </c>
      <c r="E207256" t="s">
        <v>31</v>
      </c>
      <c r="F207256">
        <v>818</v>
      </c>
    </row>
    <row r="207257" spans="1:6" x14ac:dyDescent="0.25">
      <c r="A207257" t="s">
        <v>30</v>
      </c>
      <c r="B207257">
        <v>300</v>
      </c>
      <c r="C207257">
        <v>1</v>
      </c>
      <c r="D207257" t="s">
        <v>18</v>
      </c>
      <c r="E207257" t="s">
        <v>42</v>
      </c>
      <c r="F207257">
        <v>969</v>
      </c>
    </row>
    <row r="207258" spans="1:6" x14ac:dyDescent="0.25">
      <c r="A207258" t="s">
        <v>30</v>
      </c>
      <c r="B207258">
        <v>300</v>
      </c>
      <c r="C207258">
        <v>1</v>
      </c>
      <c r="D207258" t="s">
        <v>22</v>
      </c>
      <c r="E207258" t="s">
        <v>19</v>
      </c>
      <c r="F207258">
        <v>1109</v>
      </c>
    </row>
    <row r="207259" spans="1:6" x14ac:dyDescent="0.25">
      <c r="A207259" t="s">
        <v>30</v>
      </c>
      <c r="B207259">
        <v>300</v>
      </c>
      <c r="C207259">
        <v>1</v>
      </c>
      <c r="D207259" t="s">
        <v>22</v>
      </c>
      <c r="E207259" t="s">
        <v>13</v>
      </c>
      <c r="F207259">
        <v>1308</v>
      </c>
    </row>
    <row r="207260" spans="1:6" x14ac:dyDescent="0.25">
      <c r="A207260" t="s">
        <v>30</v>
      </c>
      <c r="B207260">
        <v>300</v>
      </c>
      <c r="C207260">
        <v>1</v>
      </c>
      <c r="D207260" t="s">
        <v>22</v>
      </c>
      <c r="E207260" t="s">
        <v>24</v>
      </c>
      <c r="F207260">
        <v>1485</v>
      </c>
    </row>
    <row r="207261" spans="1:6" x14ac:dyDescent="0.25">
      <c r="A207261" t="s">
        <v>30</v>
      </c>
      <c r="B207261">
        <v>300</v>
      </c>
      <c r="C207261">
        <v>1</v>
      </c>
      <c r="D207261" t="s">
        <v>22</v>
      </c>
      <c r="E207261" t="s">
        <v>16</v>
      </c>
      <c r="F207261">
        <v>1104</v>
      </c>
    </row>
    <row r="207262" spans="1:6" x14ac:dyDescent="0.25">
      <c r="A207262" t="s">
        <v>30</v>
      </c>
      <c r="B207262">
        <v>300</v>
      </c>
      <c r="C207262">
        <v>1</v>
      </c>
      <c r="D207262" t="s">
        <v>22</v>
      </c>
      <c r="E207262" t="s">
        <v>45</v>
      </c>
      <c r="F207262">
        <v>1080</v>
      </c>
    </row>
    <row r="207263" spans="1:6" x14ac:dyDescent="0.25">
      <c r="A207263" t="s">
        <v>30</v>
      </c>
      <c r="B207263">
        <v>300</v>
      </c>
      <c r="C207263">
        <v>1</v>
      </c>
      <c r="D207263" t="s">
        <v>22</v>
      </c>
      <c r="E207263" t="s">
        <v>31</v>
      </c>
      <c r="F207263">
        <v>885</v>
      </c>
    </row>
    <row r="207264" spans="1:6" x14ac:dyDescent="0.25">
      <c r="A207264" t="s">
        <v>30</v>
      </c>
      <c r="B207264">
        <v>300</v>
      </c>
      <c r="C207264">
        <v>1</v>
      </c>
      <c r="D207264" t="s">
        <v>22</v>
      </c>
      <c r="E207264" t="s">
        <v>42</v>
      </c>
      <c r="F207264">
        <v>1080</v>
      </c>
    </row>
    <row r="207265" spans="1:6" x14ac:dyDescent="0.25">
      <c r="A207265" t="s">
        <v>30</v>
      </c>
      <c r="B207265">
        <v>300</v>
      </c>
      <c r="C207265">
        <v>1</v>
      </c>
      <c r="D207265" t="s">
        <v>44</v>
      </c>
      <c r="E207265" t="s">
        <v>19</v>
      </c>
      <c r="F207265">
        <v>330</v>
      </c>
    </row>
    <row r="207266" spans="1:6" x14ac:dyDescent="0.25">
      <c r="A207266" t="s">
        <v>30</v>
      </c>
      <c r="B207266">
        <v>300</v>
      </c>
      <c r="C207266">
        <v>1</v>
      </c>
      <c r="D207266" t="s">
        <v>44</v>
      </c>
      <c r="E207266" t="s">
        <v>13</v>
      </c>
      <c r="F207266">
        <v>529</v>
      </c>
    </row>
    <row r="207267" spans="1:6" x14ac:dyDescent="0.25">
      <c r="A207267" t="s">
        <v>30</v>
      </c>
      <c r="B207267">
        <v>300</v>
      </c>
      <c r="C207267">
        <v>1</v>
      </c>
      <c r="D207267" t="s">
        <v>44</v>
      </c>
      <c r="E207267" t="s">
        <v>24</v>
      </c>
      <c r="F207267">
        <v>704</v>
      </c>
    </row>
    <row r="207268" spans="1:6" x14ac:dyDescent="0.25">
      <c r="A207268" t="s">
        <v>30</v>
      </c>
      <c r="B207268">
        <v>300</v>
      </c>
      <c r="C207268">
        <v>1</v>
      </c>
      <c r="D207268" t="s">
        <v>44</v>
      </c>
      <c r="E207268" t="s">
        <v>16</v>
      </c>
      <c r="F207268">
        <v>325</v>
      </c>
    </row>
    <row r="207269" spans="1:6" x14ac:dyDescent="0.25">
      <c r="A207269" t="s">
        <v>30</v>
      </c>
      <c r="B207269">
        <v>300</v>
      </c>
      <c r="C207269">
        <v>1</v>
      </c>
      <c r="D207269" t="s">
        <v>44</v>
      </c>
      <c r="E207269" t="s">
        <v>45</v>
      </c>
      <c r="F207269">
        <v>301</v>
      </c>
    </row>
    <row r="207270" spans="1:6" x14ac:dyDescent="0.25">
      <c r="A207270" t="s">
        <v>30</v>
      </c>
      <c r="B207270">
        <v>300</v>
      </c>
      <c r="C207270">
        <v>1</v>
      </c>
      <c r="D207270" t="s">
        <v>44</v>
      </c>
      <c r="E207270" t="s">
        <v>31</v>
      </c>
      <c r="F207270">
        <v>108</v>
      </c>
    </row>
    <row r="207271" spans="1:6" x14ac:dyDescent="0.25">
      <c r="A207271" t="s">
        <v>30</v>
      </c>
      <c r="B207271">
        <v>300</v>
      </c>
      <c r="C207271">
        <v>1</v>
      </c>
      <c r="D207271" t="s">
        <v>44</v>
      </c>
      <c r="E207271" t="s">
        <v>42</v>
      </c>
      <c r="F207271">
        <v>301</v>
      </c>
    </row>
    <row r="207272" spans="1:6" x14ac:dyDescent="0.25">
      <c r="A207272" t="s">
        <v>30</v>
      </c>
      <c r="B207272">
        <v>300</v>
      </c>
      <c r="C207272">
        <v>2</v>
      </c>
      <c r="D207272" t="s">
        <v>15</v>
      </c>
      <c r="E207272" t="s">
        <v>19</v>
      </c>
      <c r="F207272">
        <v>914</v>
      </c>
    </row>
    <row r="207273" spans="1:6" x14ac:dyDescent="0.25">
      <c r="A207273" t="s">
        <v>30</v>
      </c>
      <c r="B207273">
        <v>300</v>
      </c>
      <c r="C207273">
        <v>2</v>
      </c>
      <c r="D207273" t="s">
        <v>15</v>
      </c>
      <c r="E207273" t="s">
        <v>13</v>
      </c>
      <c r="F207273">
        <v>1055</v>
      </c>
    </row>
    <row r="207274" spans="1:6" x14ac:dyDescent="0.25">
      <c r="A207274" t="s">
        <v>30</v>
      </c>
      <c r="B207274">
        <v>300</v>
      </c>
      <c r="C207274">
        <v>2</v>
      </c>
      <c r="D207274" t="s">
        <v>15</v>
      </c>
      <c r="E207274" t="s">
        <v>24</v>
      </c>
      <c r="F207274">
        <v>1120</v>
      </c>
    </row>
    <row r="207275" spans="1:6" x14ac:dyDescent="0.25">
      <c r="A207275" t="s">
        <v>30</v>
      </c>
      <c r="B207275">
        <v>300</v>
      </c>
      <c r="C207275">
        <v>2</v>
      </c>
      <c r="D207275" t="s">
        <v>15</v>
      </c>
      <c r="E207275" t="s">
        <v>16</v>
      </c>
      <c r="F207275">
        <v>911</v>
      </c>
    </row>
    <row r="207276" spans="1:6" x14ac:dyDescent="0.25">
      <c r="A207276" t="s">
        <v>30</v>
      </c>
      <c r="B207276">
        <v>300</v>
      </c>
      <c r="C207276">
        <v>2</v>
      </c>
      <c r="D207276" t="s">
        <v>15</v>
      </c>
      <c r="E207276" t="s">
        <v>45</v>
      </c>
      <c r="F207276">
        <v>909</v>
      </c>
    </row>
    <row r="207277" spans="1:6" x14ac:dyDescent="0.25">
      <c r="A207277" t="s">
        <v>30</v>
      </c>
      <c r="B207277">
        <v>300</v>
      </c>
      <c r="C207277">
        <v>2</v>
      </c>
      <c r="D207277" t="s">
        <v>15</v>
      </c>
      <c r="E207277" t="s">
        <v>31</v>
      </c>
      <c r="F207277">
        <v>752</v>
      </c>
    </row>
    <row r="207278" spans="1:6" x14ac:dyDescent="0.25">
      <c r="A207278" t="s">
        <v>30</v>
      </c>
      <c r="B207278">
        <v>300</v>
      </c>
      <c r="C207278">
        <v>2</v>
      </c>
      <c r="D207278" t="s">
        <v>15</v>
      </c>
      <c r="E207278" t="s">
        <v>42</v>
      </c>
      <c r="F207278">
        <v>909</v>
      </c>
    </row>
    <row r="207279" spans="1:6" x14ac:dyDescent="0.25">
      <c r="A207279" t="s">
        <v>30</v>
      </c>
      <c r="B207279">
        <v>300</v>
      </c>
      <c r="C207279">
        <v>2</v>
      </c>
      <c r="D207279" t="s">
        <v>34</v>
      </c>
      <c r="E207279" t="s">
        <v>19</v>
      </c>
      <c r="F207279">
        <v>604</v>
      </c>
    </row>
    <row r="207280" spans="1:6" x14ac:dyDescent="0.25">
      <c r="A207280" t="s">
        <v>30</v>
      </c>
      <c r="B207280">
        <v>300</v>
      </c>
      <c r="C207280">
        <v>2</v>
      </c>
      <c r="D207280" t="s">
        <v>34</v>
      </c>
      <c r="E207280" t="s">
        <v>13</v>
      </c>
      <c r="F207280">
        <v>706</v>
      </c>
    </row>
    <row r="207281" spans="1:6" x14ac:dyDescent="0.25">
      <c r="A207281" t="s">
        <v>30</v>
      </c>
      <c r="B207281">
        <v>300</v>
      </c>
      <c r="C207281">
        <v>2</v>
      </c>
      <c r="D207281" t="s">
        <v>34</v>
      </c>
      <c r="E207281" t="s">
        <v>24</v>
      </c>
      <c r="F207281">
        <v>900</v>
      </c>
    </row>
    <row r="207282" spans="1:6" x14ac:dyDescent="0.25">
      <c r="A207282" t="s">
        <v>30</v>
      </c>
      <c r="B207282">
        <v>300</v>
      </c>
      <c r="C207282">
        <v>2</v>
      </c>
      <c r="D207282" t="s">
        <v>34</v>
      </c>
      <c r="E207282" t="s">
        <v>16</v>
      </c>
      <c r="F207282">
        <v>552</v>
      </c>
    </row>
    <row r="207283" spans="1:6" x14ac:dyDescent="0.25">
      <c r="A207283" t="s">
        <v>30</v>
      </c>
      <c r="B207283">
        <v>300</v>
      </c>
      <c r="C207283">
        <v>2</v>
      </c>
      <c r="D207283" t="s">
        <v>34</v>
      </c>
      <c r="E207283" t="s">
        <v>45</v>
      </c>
      <c r="F207283">
        <v>582</v>
      </c>
    </row>
    <row r="207284" spans="1:6" x14ac:dyDescent="0.25">
      <c r="A207284" t="s">
        <v>30</v>
      </c>
      <c r="B207284">
        <v>300</v>
      </c>
      <c r="C207284">
        <v>2</v>
      </c>
      <c r="D207284" t="s">
        <v>34</v>
      </c>
      <c r="E207284" t="s">
        <v>31</v>
      </c>
      <c r="F207284">
        <v>434</v>
      </c>
    </row>
    <row r="207285" spans="1:6" x14ac:dyDescent="0.25">
      <c r="A207285" t="s">
        <v>30</v>
      </c>
      <c r="B207285">
        <v>300</v>
      </c>
      <c r="C207285">
        <v>2</v>
      </c>
      <c r="D207285" t="s">
        <v>34</v>
      </c>
      <c r="E207285" t="s">
        <v>42</v>
      </c>
      <c r="F207285">
        <v>582</v>
      </c>
    </row>
    <row r="207286" spans="1:6" x14ac:dyDescent="0.25">
      <c r="A207286" t="s">
        <v>30</v>
      </c>
      <c r="B207286">
        <v>300</v>
      </c>
      <c r="C207286">
        <v>2</v>
      </c>
      <c r="D207286" t="s">
        <v>18</v>
      </c>
      <c r="E207286" t="s">
        <v>19</v>
      </c>
      <c r="F207286">
        <v>906</v>
      </c>
    </row>
    <row r="207287" spans="1:6" x14ac:dyDescent="0.25">
      <c r="A207287" t="s">
        <v>30</v>
      </c>
      <c r="B207287">
        <v>300</v>
      </c>
      <c r="C207287">
        <v>2</v>
      </c>
      <c r="D207287" t="s">
        <v>18</v>
      </c>
      <c r="E207287" t="s">
        <v>13</v>
      </c>
      <c r="F207287">
        <v>989</v>
      </c>
    </row>
    <row r="207288" spans="1:6" x14ac:dyDescent="0.25">
      <c r="A207288" t="s">
        <v>30</v>
      </c>
      <c r="B207288">
        <v>300</v>
      </c>
      <c r="C207288">
        <v>2</v>
      </c>
      <c r="D207288" t="s">
        <v>18</v>
      </c>
      <c r="E207288" t="s">
        <v>24</v>
      </c>
      <c r="F207288">
        <v>1044</v>
      </c>
    </row>
    <row r="207289" spans="1:6" x14ac:dyDescent="0.25">
      <c r="A207289" t="s">
        <v>30</v>
      </c>
      <c r="B207289">
        <v>300</v>
      </c>
      <c r="C207289">
        <v>2</v>
      </c>
      <c r="D207289" t="s">
        <v>18</v>
      </c>
      <c r="E207289" t="s">
        <v>16</v>
      </c>
      <c r="F207289">
        <v>819</v>
      </c>
    </row>
    <row r="207290" spans="1:6" x14ac:dyDescent="0.25">
      <c r="A207290" t="s">
        <v>30</v>
      </c>
      <c r="B207290">
        <v>300</v>
      </c>
      <c r="C207290">
        <v>2</v>
      </c>
      <c r="D207290" t="s">
        <v>18</v>
      </c>
      <c r="E207290" t="s">
        <v>45</v>
      </c>
      <c r="F207290">
        <v>887</v>
      </c>
    </row>
    <row r="207291" spans="1:6" x14ac:dyDescent="0.25">
      <c r="A207291" t="s">
        <v>30</v>
      </c>
      <c r="B207291">
        <v>300</v>
      </c>
      <c r="C207291">
        <v>2</v>
      </c>
      <c r="D207291" t="s">
        <v>18</v>
      </c>
      <c r="E207291" t="s">
        <v>31</v>
      </c>
      <c r="F207291">
        <v>736</v>
      </c>
    </row>
    <row r="207292" spans="1:6" x14ac:dyDescent="0.25">
      <c r="A207292" t="s">
        <v>30</v>
      </c>
      <c r="B207292">
        <v>300</v>
      </c>
      <c r="C207292">
        <v>2</v>
      </c>
      <c r="D207292" t="s">
        <v>18</v>
      </c>
      <c r="E207292" t="s">
        <v>42</v>
      </c>
      <c r="F207292">
        <v>887</v>
      </c>
    </row>
    <row r="207293" spans="1:6" x14ac:dyDescent="0.25">
      <c r="A207293" t="s">
        <v>30</v>
      </c>
      <c r="B207293">
        <v>300</v>
      </c>
      <c r="C207293">
        <v>2</v>
      </c>
      <c r="D207293" t="s">
        <v>22</v>
      </c>
      <c r="E207293" t="s">
        <v>19</v>
      </c>
      <c r="F207293">
        <v>1154</v>
      </c>
    </row>
    <row r="207294" spans="1:6" x14ac:dyDescent="0.25">
      <c r="A207294" t="s">
        <v>30</v>
      </c>
      <c r="B207294">
        <v>300</v>
      </c>
      <c r="C207294">
        <v>2</v>
      </c>
      <c r="D207294" t="s">
        <v>22</v>
      </c>
      <c r="E207294" t="s">
        <v>13</v>
      </c>
      <c r="F207294">
        <v>1225</v>
      </c>
    </row>
    <row r="207295" spans="1:6" x14ac:dyDescent="0.25">
      <c r="A207295" t="s">
        <v>30</v>
      </c>
      <c r="B207295">
        <v>300</v>
      </c>
      <c r="C207295">
        <v>2</v>
      </c>
      <c r="D207295" t="s">
        <v>22</v>
      </c>
      <c r="E207295" t="s">
        <v>24</v>
      </c>
      <c r="F207295">
        <v>1574</v>
      </c>
    </row>
    <row r="207296" spans="1:6" x14ac:dyDescent="0.25">
      <c r="A207296" t="s">
        <v>30</v>
      </c>
      <c r="B207296">
        <v>300</v>
      </c>
      <c r="C207296">
        <v>2</v>
      </c>
      <c r="D207296" t="s">
        <v>22</v>
      </c>
      <c r="E207296" t="s">
        <v>16</v>
      </c>
      <c r="F207296">
        <v>1105</v>
      </c>
    </row>
    <row r="207297" spans="1:6" x14ac:dyDescent="0.25">
      <c r="A207297" t="s">
        <v>30</v>
      </c>
      <c r="B207297">
        <v>300</v>
      </c>
      <c r="C207297">
        <v>2</v>
      </c>
      <c r="D207297" t="s">
        <v>22</v>
      </c>
      <c r="E207297" t="s">
        <v>45</v>
      </c>
      <c r="F207297">
        <v>1125</v>
      </c>
    </row>
    <row r="207298" spans="1:6" x14ac:dyDescent="0.25">
      <c r="A207298" t="s">
        <v>30</v>
      </c>
      <c r="B207298">
        <v>300</v>
      </c>
      <c r="C207298">
        <v>2</v>
      </c>
      <c r="D207298" t="s">
        <v>22</v>
      </c>
      <c r="E207298" t="s">
        <v>31</v>
      </c>
      <c r="F207298">
        <v>931</v>
      </c>
    </row>
    <row r="207299" spans="1:6" x14ac:dyDescent="0.25">
      <c r="A207299" t="s">
        <v>30</v>
      </c>
      <c r="B207299">
        <v>300</v>
      </c>
      <c r="C207299">
        <v>2</v>
      </c>
      <c r="D207299" t="s">
        <v>22</v>
      </c>
      <c r="E207299" t="s">
        <v>42</v>
      </c>
      <c r="F207299">
        <v>1125</v>
      </c>
    </row>
    <row r="207300" spans="1:6" x14ac:dyDescent="0.25">
      <c r="A207300" t="s">
        <v>30</v>
      </c>
      <c r="B207300">
        <v>300</v>
      </c>
      <c r="C207300">
        <v>2</v>
      </c>
      <c r="D207300" t="s">
        <v>44</v>
      </c>
      <c r="E207300" t="s">
        <v>19</v>
      </c>
      <c r="F207300">
        <v>381</v>
      </c>
    </row>
    <row r="207301" spans="1:6" x14ac:dyDescent="0.25">
      <c r="A207301" t="s">
        <v>30</v>
      </c>
      <c r="B207301">
        <v>300</v>
      </c>
      <c r="C207301">
        <v>2</v>
      </c>
      <c r="D207301" t="s">
        <v>44</v>
      </c>
      <c r="E207301" t="s">
        <v>13</v>
      </c>
      <c r="F207301">
        <v>451</v>
      </c>
    </row>
    <row r="207302" spans="1:6" x14ac:dyDescent="0.25">
      <c r="A207302" t="s">
        <v>30</v>
      </c>
      <c r="B207302">
        <v>300</v>
      </c>
      <c r="C207302">
        <v>2</v>
      </c>
      <c r="D207302" t="s">
        <v>44</v>
      </c>
      <c r="E207302" t="s">
        <v>24</v>
      </c>
      <c r="F207302">
        <v>799</v>
      </c>
    </row>
    <row r="207303" spans="1:6" x14ac:dyDescent="0.25">
      <c r="A207303" t="s">
        <v>30</v>
      </c>
      <c r="B207303">
        <v>300</v>
      </c>
      <c r="C207303">
        <v>2</v>
      </c>
      <c r="D207303" t="s">
        <v>44</v>
      </c>
      <c r="E207303" t="s">
        <v>16</v>
      </c>
      <c r="F207303">
        <v>331</v>
      </c>
    </row>
    <row r="207304" spans="1:6" x14ac:dyDescent="0.25">
      <c r="A207304" t="s">
        <v>30</v>
      </c>
      <c r="B207304">
        <v>300</v>
      </c>
      <c r="C207304">
        <v>2</v>
      </c>
      <c r="D207304" t="s">
        <v>44</v>
      </c>
      <c r="E207304" t="s">
        <v>45</v>
      </c>
      <c r="F207304">
        <v>352</v>
      </c>
    </row>
    <row r="207305" spans="1:6" x14ac:dyDescent="0.25">
      <c r="A207305" t="s">
        <v>30</v>
      </c>
      <c r="B207305">
        <v>300</v>
      </c>
      <c r="C207305">
        <v>2</v>
      </c>
      <c r="D207305" t="s">
        <v>44</v>
      </c>
      <c r="E207305" t="s">
        <v>31</v>
      </c>
      <c r="F207305">
        <v>159</v>
      </c>
    </row>
    <row r="207306" spans="1:6" x14ac:dyDescent="0.25">
      <c r="A207306" t="s">
        <v>30</v>
      </c>
      <c r="B207306">
        <v>300</v>
      </c>
      <c r="C207306">
        <v>2</v>
      </c>
      <c r="D207306" t="s">
        <v>44</v>
      </c>
      <c r="E207306" t="s">
        <v>42</v>
      </c>
      <c r="F207306">
        <v>352</v>
      </c>
    </row>
    <row r="207307" spans="1:6" x14ac:dyDescent="0.25">
      <c r="A207307" t="s">
        <v>30</v>
      </c>
      <c r="B207307">
        <v>300</v>
      </c>
      <c r="C207307">
        <v>3</v>
      </c>
      <c r="D207307" t="s">
        <v>15</v>
      </c>
      <c r="E207307" t="s">
        <v>19</v>
      </c>
      <c r="F207307">
        <v>831</v>
      </c>
    </row>
    <row r="207308" spans="1:6" x14ac:dyDescent="0.25">
      <c r="A207308" t="s">
        <v>30</v>
      </c>
      <c r="B207308">
        <v>300</v>
      </c>
      <c r="C207308">
        <v>3</v>
      </c>
      <c r="D207308" t="s">
        <v>15</v>
      </c>
      <c r="E207308" t="s">
        <v>13</v>
      </c>
      <c r="F207308">
        <v>906</v>
      </c>
    </row>
    <row r="207309" spans="1:6" x14ac:dyDescent="0.25">
      <c r="A207309" t="s">
        <v>30</v>
      </c>
      <c r="B207309">
        <v>300</v>
      </c>
      <c r="C207309">
        <v>3</v>
      </c>
      <c r="D207309" t="s">
        <v>15</v>
      </c>
      <c r="E207309" t="s">
        <v>24</v>
      </c>
      <c r="F207309">
        <v>1094</v>
      </c>
    </row>
    <row r="207310" spans="1:6" x14ac:dyDescent="0.25">
      <c r="A207310" t="s">
        <v>30</v>
      </c>
      <c r="B207310">
        <v>300</v>
      </c>
      <c r="C207310">
        <v>3</v>
      </c>
      <c r="D207310" t="s">
        <v>15</v>
      </c>
      <c r="E207310" t="s">
        <v>16</v>
      </c>
      <c r="F207310">
        <v>1011</v>
      </c>
    </row>
    <row r="207311" spans="1:6" x14ac:dyDescent="0.25">
      <c r="A207311" t="s">
        <v>30</v>
      </c>
      <c r="B207311">
        <v>300</v>
      </c>
      <c r="C207311">
        <v>3</v>
      </c>
      <c r="D207311" t="s">
        <v>15</v>
      </c>
      <c r="E207311" t="s">
        <v>45</v>
      </c>
      <c r="F207311">
        <v>838</v>
      </c>
    </row>
    <row r="207312" spans="1:6" x14ac:dyDescent="0.25">
      <c r="A207312" t="s">
        <v>30</v>
      </c>
      <c r="B207312">
        <v>300</v>
      </c>
      <c r="C207312">
        <v>3</v>
      </c>
      <c r="D207312" t="s">
        <v>15</v>
      </c>
      <c r="E207312" t="s">
        <v>31</v>
      </c>
      <c r="F207312">
        <v>681</v>
      </c>
    </row>
    <row r="207313" spans="1:6" x14ac:dyDescent="0.25">
      <c r="A207313" t="s">
        <v>30</v>
      </c>
      <c r="B207313">
        <v>300</v>
      </c>
      <c r="C207313">
        <v>3</v>
      </c>
      <c r="D207313" t="s">
        <v>15</v>
      </c>
      <c r="E207313" t="s">
        <v>42</v>
      </c>
      <c r="F207313">
        <v>838</v>
      </c>
    </row>
    <row r="207314" spans="1:6" x14ac:dyDescent="0.25">
      <c r="A207314" t="s">
        <v>30</v>
      </c>
      <c r="B207314">
        <v>300</v>
      </c>
      <c r="C207314">
        <v>3</v>
      </c>
      <c r="D207314" t="s">
        <v>34</v>
      </c>
      <c r="E207314" t="s">
        <v>19</v>
      </c>
      <c r="F207314">
        <v>588</v>
      </c>
    </row>
    <row r="207315" spans="1:6" x14ac:dyDescent="0.25">
      <c r="A207315" t="s">
        <v>30</v>
      </c>
      <c r="B207315">
        <v>300</v>
      </c>
      <c r="C207315">
        <v>3</v>
      </c>
      <c r="D207315" t="s">
        <v>34</v>
      </c>
      <c r="E207315" t="s">
        <v>13</v>
      </c>
      <c r="F207315">
        <v>625</v>
      </c>
    </row>
    <row r="207316" spans="1:6" x14ac:dyDescent="0.25">
      <c r="A207316" t="s">
        <v>30</v>
      </c>
      <c r="B207316">
        <v>300</v>
      </c>
      <c r="C207316">
        <v>3</v>
      </c>
      <c r="D207316" t="s">
        <v>34</v>
      </c>
      <c r="E207316" t="s">
        <v>24</v>
      </c>
      <c r="F207316">
        <v>923</v>
      </c>
    </row>
    <row r="207317" spans="1:6" x14ac:dyDescent="0.25">
      <c r="A207317" t="s">
        <v>30</v>
      </c>
      <c r="B207317">
        <v>300</v>
      </c>
      <c r="C207317">
        <v>3</v>
      </c>
      <c r="D207317" t="s">
        <v>34</v>
      </c>
      <c r="E207317" t="s">
        <v>16</v>
      </c>
      <c r="F207317">
        <v>784</v>
      </c>
    </row>
    <row r="207318" spans="1:6" x14ac:dyDescent="0.25">
      <c r="A207318" t="s">
        <v>30</v>
      </c>
      <c r="B207318">
        <v>300</v>
      </c>
      <c r="C207318">
        <v>3</v>
      </c>
      <c r="D207318" t="s">
        <v>34</v>
      </c>
      <c r="E207318" t="s">
        <v>45</v>
      </c>
      <c r="F207318">
        <v>578</v>
      </c>
    </row>
    <row r="207319" spans="1:6" x14ac:dyDescent="0.25">
      <c r="A207319" t="s">
        <v>30</v>
      </c>
      <c r="B207319">
        <v>300</v>
      </c>
      <c r="C207319">
        <v>3</v>
      </c>
      <c r="D207319" t="s">
        <v>34</v>
      </c>
      <c r="E207319" t="s">
        <v>31</v>
      </c>
      <c r="F207319">
        <v>430</v>
      </c>
    </row>
    <row r="207320" spans="1:6" x14ac:dyDescent="0.25">
      <c r="A207320" t="s">
        <v>30</v>
      </c>
      <c r="B207320">
        <v>300</v>
      </c>
      <c r="C207320">
        <v>3</v>
      </c>
      <c r="D207320" t="s">
        <v>34</v>
      </c>
      <c r="E207320" t="s">
        <v>42</v>
      </c>
      <c r="F207320">
        <v>578</v>
      </c>
    </row>
    <row r="207321" spans="1:6" x14ac:dyDescent="0.25">
      <c r="A207321" t="s">
        <v>30</v>
      </c>
      <c r="B207321">
        <v>300</v>
      </c>
      <c r="C207321">
        <v>3</v>
      </c>
      <c r="D207321" t="s">
        <v>18</v>
      </c>
      <c r="E207321" t="s">
        <v>19</v>
      </c>
      <c r="F207321">
        <v>946</v>
      </c>
    </row>
    <row r="207322" spans="1:6" x14ac:dyDescent="0.25">
      <c r="A207322" t="s">
        <v>30</v>
      </c>
      <c r="B207322">
        <v>300</v>
      </c>
      <c r="C207322">
        <v>3</v>
      </c>
      <c r="D207322" t="s">
        <v>18</v>
      </c>
      <c r="E207322" t="s">
        <v>13</v>
      </c>
      <c r="F207322">
        <v>964</v>
      </c>
    </row>
    <row r="207323" spans="1:6" x14ac:dyDescent="0.25">
      <c r="A207323" t="s">
        <v>30</v>
      </c>
      <c r="B207323">
        <v>300</v>
      </c>
      <c r="C207323">
        <v>3</v>
      </c>
      <c r="D207323" t="s">
        <v>18</v>
      </c>
      <c r="E207323" t="s">
        <v>24</v>
      </c>
      <c r="F207323">
        <v>1122</v>
      </c>
    </row>
    <row r="207324" spans="1:6" x14ac:dyDescent="0.25">
      <c r="A207324" t="s">
        <v>30</v>
      </c>
      <c r="B207324">
        <v>300</v>
      </c>
      <c r="C207324">
        <v>3</v>
      </c>
      <c r="D207324" t="s">
        <v>18</v>
      </c>
      <c r="E207324" t="s">
        <v>16</v>
      </c>
      <c r="F207324">
        <v>1107</v>
      </c>
    </row>
    <row r="207325" spans="1:6" x14ac:dyDescent="0.25">
      <c r="A207325" t="s">
        <v>30</v>
      </c>
      <c r="B207325">
        <v>300</v>
      </c>
      <c r="C207325">
        <v>3</v>
      </c>
      <c r="D207325" t="s">
        <v>18</v>
      </c>
      <c r="E207325" t="s">
        <v>45</v>
      </c>
      <c r="F207325">
        <v>939</v>
      </c>
    </row>
    <row r="207326" spans="1:6" x14ac:dyDescent="0.25">
      <c r="A207326" t="s">
        <v>30</v>
      </c>
      <c r="B207326">
        <v>300</v>
      </c>
      <c r="C207326">
        <v>3</v>
      </c>
      <c r="D207326" t="s">
        <v>18</v>
      </c>
      <c r="E207326" t="s">
        <v>31</v>
      </c>
      <c r="F207326">
        <v>787</v>
      </c>
    </row>
    <row r="207327" spans="1:6" x14ac:dyDescent="0.25">
      <c r="A207327" t="s">
        <v>30</v>
      </c>
      <c r="B207327">
        <v>300</v>
      </c>
      <c r="C207327">
        <v>3</v>
      </c>
      <c r="D207327" t="s">
        <v>18</v>
      </c>
      <c r="E207327" t="s">
        <v>42</v>
      </c>
      <c r="F207327">
        <v>939</v>
      </c>
    </row>
    <row r="207328" spans="1:6" x14ac:dyDescent="0.25">
      <c r="A207328" t="s">
        <v>30</v>
      </c>
      <c r="B207328">
        <v>300</v>
      </c>
      <c r="C207328">
        <v>3</v>
      </c>
      <c r="D207328" t="s">
        <v>22</v>
      </c>
      <c r="E207328" t="s">
        <v>19</v>
      </c>
      <c r="F207328">
        <v>1144</v>
      </c>
    </row>
    <row r="207329" spans="1:6" x14ac:dyDescent="0.25">
      <c r="A207329" t="s">
        <v>30</v>
      </c>
      <c r="B207329">
        <v>300</v>
      </c>
      <c r="C207329">
        <v>3</v>
      </c>
      <c r="D207329" t="s">
        <v>22</v>
      </c>
      <c r="E207329" t="s">
        <v>13</v>
      </c>
      <c r="F207329">
        <v>1148</v>
      </c>
    </row>
    <row r="207330" spans="1:6" x14ac:dyDescent="0.25">
      <c r="A207330" t="s">
        <v>30</v>
      </c>
      <c r="B207330">
        <v>300</v>
      </c>
      <c r="C207330">
        <v>3</v>
      </c>
      <c r="D207330" t="s">
        <v>22</v>
      </c>
      <c r="E207330" t="s">
        <v>24</v>
      </c>
      <c r="F207330">
        <v>1602</v>
      </c>
    </row>
    <row r="207331" spans="1:6" x14ac:dyDescent="0.25">
      <c r="A207331" t="s">
        <v>30</v>
      </c>
      <c r="B207331">
        <v>300</v>
      </c>
      <c r="C207331">
        <v>3</v>
      </c>
      <c r="D207331" t="s">
        <v>22</v>
      </c>
      <c r="E207331" t="s">
        <v>16</v>
      </c>
      <c r="F207331">
        <v>1342</v>
      </c>
    </row>
    <row r="207332" spans="1:6" x14ac:dyDescent="0.25">
      <c r="A207332" t="s">
        <v>30</v>
      </c>
      <c r="B207332">
        <v>300</v>
      </c>
      <c r="C207332">
        <v>3</v>
      </c>
      <c r="D207332" t="s">
        <v>22</v>
      </c>
      <c r="E207332" t="s">
        <v>45</v>
      </c>
      <c r="F207332">
        <v>1127</v>
      </c>
    </row>
    <row r="207333" spans="1:6" x14ac:dyDescent="0.25">
      <c r="A207333" t="s">
        <v>30</v>
      </c>
      <c r="B207333">
        <v>300</v>
      </c>
      <c r="C207333">
        <v>3</v>
      </c>
      <c r="D207333" t="s">
        <v>22</v>
      </c>
      <c r="E207333" t="s">
        <v>31</v>
      </c>
      <c r="F207333">
        <v>932</v>
      </c>
    </row>
    <row r="207334" spans="1:6" x14ac:dyDescent="0.25">
      <c r="A207334" t="s">
        <v>30</v>
      </c>
      <c r="B207334">
        <v>300</v>
      </c>
      <c r="C207334">
        <v>3</v>
      </c>
      <c r="D207334" t="s">
        <v>22</v>
      </c>
      <c r="E207334" t="s">
        <v>42</v>
      </c>
      <c r="F207334">
        <v>1127</v>
      </c>
    </row>
    <row r="207335" spans="1:6" x14ac:dyDescent="0.25">
      <c r="A207335" t="s">
        <v>30</v>
      </c>
      <c r="B207335">
        <v>300</v>
      </c>
      <c r="C207335">
        <v>3</v>
      </c>
      <c r="D207335" t="s">
        <v>44</v>
      </c>
      <c r="E207335" t="s">
        <v>19</v>
      </c>
      <c r="F207335">
        <v>365</v>
      </c>
    </row>
    <row r="207336" spans="1:6" x14ac:dyDescent="0.25">
      <c r="A207336" t="s">
        <v>30</v>
      </c>
      <c r="B207336">
        <v>300</v>
      </c>
      <c r="C207336">
        <v>3</v>
      </c>
      <c r="D207336" t="s">
        <v>44</v>
      </c>
      <c r="E207336" t="s">
        <v>13</v>
      </c>
      <c r="F207336">
        <v>370</v>
      </c>
    </row>
    <row r="207337" spans="1:6" x14ac:dyDescent="0.25">
      <c r="A207337" t="s">
        <v>30</v>
      </c>
      <c r="B207337">
        <v>300</v>
      </c>
      <c r="C207337">
        <v>3</v>
      </c>
      <c r="D207337" t="s">
        <v>44</v>
      </c>
      <c r="E207337" t="s">
        <v>24</v>
      </c>
      <c r="F207337">
        <v>822</v>
      </c>
    </row>
    <row r="207338" spans="1:6" x14ac:dyDescent="0.25">
      <c r="A207338" t="s">
        <v>30</v>
      </c>
      <c r="B207338">
        <v>300</v>
      </c>
      <c r="C207338">
        <v>3</v>
      </c>
      <c r="D207338" t="s">
        <v>44</v>
      </c>
      <c r="E207338" t="s">
        <v>16</v>
      </c>
      <c r="F207338">
        <v>564</v>
      </c>
    </row>
    <row r="207339" spans="1:6" x14ac:dyDescent="0.25">
      <c r="A207339" t="s">
        <v>30</v>
      </c>
      <c r="B207339">
        <v>300</v>
      </c>
      <c r="C207339">
        <v>3</v>
      </c>
      <c r="D207339" t="s">
        <v>44</v>
      </c>
      <c r="E207339" t="s">
        <v>45</v>
      </c>
      <c r="F207339">
        <v>349</v>
      </c>
    </row>
    <row r="207340" spans="1:6" x14ac:dyDescent="0.25">
      <c r="A207340" t="s">
        <v>30</v>
      </c>
      <c r="B207340">
        <v>300</v>
      </c>
      <c r="C207340">
        <v>3</v>
      </c>
      <c r="D207340" t="s">
        <v>44</v>
      </c>
      <c r="E207340" t="s">
        <v>31</v>
      </c>
      <c r="F207340">
        <v>156</v>
      </c>
    </row>
    <row r="207341" spans="1:6" x14ac:dyDescent="0.25">
      <c r="A207341" t="s">
        <v>30</v>
      </c>
      <c r="B207341">
        <v>300</v>
      </c>
      <c r="C207341">
        <v>3</v>
      </c>
      <c r="D207341" t="s">
        <v>44</v>
      </c>
      <c r="E207341" t="s">
        <v>42</v>
      </c>
      <c r="F207341">
        <v>349</v>
      </c>
    </row>
    <row r="207342" spans="1:6" x14ac:dyDescent="0.25">
      <c r="A207342" t="s">
        <v>30</v>
      </c>
      <c r="B207342">
        <v>300</v>
      </c>
      <c r="C207342">
        <v>4</v>
      </c>
      <c r="D207342" t="s">
        <v>15</v>
      </c>
      <c r="E207342" t="s">
        <v>19</v>
      </c>
      <c r="F207342">
        <v>729</v>
      </c>
    </row>
    <row r="207343" spans="1:6" x14ac:dyDescent="0.25">
      <c r="A207343" t="s">
        <v>30</v>
      </c>
      <c r="B207343">
        <v>300</v>
      </c>
      <c r="C207343">
        <v>4</v>
      </c>
      <c r="D207343" t="s">
        <v>15</v>
      </c>
      <c r="E207343" t="s">
        <v>13</v>
      </c>
      <c r="F207343">
        <v>858</v>
      </c>
    </row>
    <row r="207344" spans="1:6" x14ac:dyDescent="0.25">
      <c r="A207344" t="s">
        <v>30</v>
      </c>
      <c r="B207344">
        <v>300</v>
      </c>
      <c r="C207344">
        <v>4</v>
      </c>
      <c r="D207344" t="s">
        <v>15</v>
      </c>
      <c r="E207344" t="s">
        <v>24</v>
      </c>
      <c r="F207344">
        <v>1008</v>
      </c>
    </row>
    <row r="207345" spans="1:6" x14ac:dyDescent="0.25">
      <c r="A207345" t="s">
        <v>30</v>
      </c>
      <c r="B207345">
        <v>300</v>
      </c>
      <c r="C207345">
        <v>4</v>
      </c>
      <c r="D207345" t="s">
        <v>15</v>
      </c>
      <c r="E207345" t="s">
        <v>16</v>
      </c>
      <c r="F207345">
        <v>1078</v>
      </c>
    </row>
    <row r="207346" spans="1:6" x14ac:dyDescent="0.25">
      <c r="A207346" t="s">
        <v>30</v>
      </c>
      <c r="B207346">
        <v>300</v>
      </c>
      <c r="C207346">
        <v>4</v>
      </c>
      <c r="D207346" t="s">
        <v>15</v>
      </c>
      <c r="E207346" t="s">
        <v>45</v>
      </c>
      <c r="F207346">
        <v>752</v>
      </c>
    </row>
    <row r="207347" spans="1:6" x14ac:dyDescent="0.25">
      <c r="A207347" t="s">
        <v>30</v>
      </c>
      <c r="B207347">
        <v>300</v>
      </c>
      <c r="C207347">
        <v>4</v>
      </c>
      <c r="D207347" t="s">
        <v>15</v>
      </c>
      <c r="E207347" t="s">
        <v>31</v>
      </c>
      <c r="F207347">
        <v>595</v>
      </c>
    </row>
    <row r="207348" spans="1:6" x14ac:dyDescent="0.25">
      <c r="A207348" t="s">
        <v>30</v>
      </c>
      <c r="B207348">
        <v>300</v>
      </c>
      <c r="C207348">
        <v>4</v>
      </c>
      <c r="D207348" t="s">
        <v>15</v>
      </c>
      <c r="E207348" t="s">
        <v>42</v>
      </c>
      <c r="F207348">
        <v>752</v>
      </c>
    </row>
    <row r="207349" spans="1:6" x14ac:dyDescent="0.25">
      <c r="A207349" t="s">
        <v>30</v>
      </c>
      <c r="B207349">
        <v>300</v>
      </c>
      <c r="C207349">
        <v>4</v>
      </c>
      <c r="D207349" t="s">
        <v>34</v>
      </c>
      <c r="E207349" t="s">
        <v>19</v>
      </c>
      <c r="F207349">
        <v>488</v>
      </c>
    </row>
    <row r="207350" spans="1:6" x14ac:dyDescent="0.25">
      <c r="A207350" t="s">
        <v>30</v>
      </c>
      <c r="B207350">
        <v>300</v>
      </c>
      <c r="C207350">
        <v>4</v>
      </c>
      <c r="D207350" t="s">
        <v>34</v>
      </c>
      <c r="E207350" t="s">
        <v>13</v>
      </c>
      <c r="F207350">
        <v>569</v>
      </c>
    </row>
    <row r="207351" spans="1:6" x14ac:dyDescent="0.25">
      <c r="A207351" t="s">
        <v>30</v>
      </c>
      <c r="B207351">
        <v>300</v>
      </c>
      <c r="C207351">
        <v>4</v>
      </c>
      <c r="D207351" t="s">
        <v>34</v>
      </c>
      <c r="E207351" t="s">
        <v>24</v>
      </c>
      <c r="F207351">
        <v>838</v>
      </c>
    </row>
    <row r="207352" spans="1:6" x14ac:dyDescent="0.25">
      <c r="A207352" t="s">
        <v>30</v>
      </c>
      <c r="B207352">
        <v>300</v>
      </c>
      <c r="C207352">
        <v>4</v>
      </c>
      <c r="D207352" t="s">
        <v>34</v>
      </c>
      <c r="E207352" t="s">
        <v>16</v>
      </c>
      <c r="F207352">
        <v>853</v>
      </c>
    </row>
    <row r="207353" spans="1:6" x14ac:dyDescent="0.25">
      <c r="A207353" t="s">
        <v>30</v>
      </c>
      <c r="B207353">
        <v>300</v>
      </c>
      <c r="C207353">
        <v>4</v>
      </c>
      <c r="D207353" t="s">
        <v>34</v>
      </c>
      <c r="E207353" t="s">
        <v>45</v>
      </c>
      <c r="F207353">
        <v>494</v>
      </c>
    </row>
    <row r="207354" spans="1:6" x14ac:dyDescent="0.25">
      <c r="A207354" t="s">
        <v>30</v>
      </c>
      <c r="B207354">
        <v>300</v>
      </c>
      <c r="C207354">
        <v>4</v>
      </c>
      <c r="D207354" t="s">
        <v>34</v>
      </c>
      <c r="E207354" t="s">
        <v>31</v>
      </c>
      <c r="F207354">
        <v>345</v>
      </c>
    </row>
    <row r="207355" spans="1:6" x14ac:dyDescent="0.25">
      <c r="A207355" t="s">
        <v>30</v>
      </c>
      <c r="B207355">
        <v>300</v>
      </c>
      <c r="C207355">
        <v>4</v>
      </c>
      <c r="D207355" t="s">
        <v>34</v>
      </c>
      <c r="E207355" t="s">
        <v>42</v>
      </c>
      <c r="F207355">
        <v>494</v>
      </c>
    </row>
    <row r="207356" spans="1:6" x14ac:dyDescent="0.25">
      <c r="A207356" t="s">
        <v>30</v>
      </c>
      <c r="B207356">
        <v>300</v>
      </c>
      <c r="C207356">
        <v>4</v>
      </c>
      <c r="D207356" t="s">
        <v>18</v>
      </c>
      <c r="E207356" t="s">
        <v>19</v>
      </c>
      <c r="F207356">
        <v>883</v>
      </c>
    </row>
    <row r="207357" spans="1:6" x14ac:dyDescent="0.25">
      <c r="A207357" t="s">
        <v>30</v>
      </c>
      <c r="B207357">
        <v>300</v>
      </c>
      <c r="C207357">
        <v>4</v>
      </c>
      <c r="D207357" t="s">
        <v>18</v>
      </c>
      <c r="E207357" t="s">
        <v>13</v>
      </c>
      <c r="F207357">
        <v>927</v>
      </c>
    </row>
    <row r="207358" spans="1:6" x14ac:dyDescent="0.25">
      <c r="A207358" t="s">
        <v>30</v>
      </c>
      <c r="B207358">
        <v>300</v>
      </c>
      <c r="C207358">
        <v>4</v>
      </c>
      <c r="D207358" t="s">
        <v>18</v>
      </c>
      <c r="E207358" t="s">
        <v>24</v>
      </c>
      <c r="F207358">
        <v>1075</v>
      </c>
    </row>
    <row r="207359" spans="1:6" x14ac:dyDescent="0.25">
      <c r="A207359" t="s">
        <v>30</v>
      </c>
      <c r="B207359">
        <v>300</v>
      </c>
      <c r="C207359">
        <v>4</v>
      </c>
      <c r="D207359" t="s">
        <v>18</v>
      </c>
      <c r="E207359" t="s">
        <v>16</v>
      </c>
      <c r="F207359">
        <v>1213</v>
      </c>
    </row>
    <row r="207360" spans="1:6" x14ac:dyDescent="0.25">
      <c r="A207360" t="s">
        <v>30</v>
      </c>
      <c r="B207360">
        <v>300</v>
      </c>
      <c r="C207360">
        <v>4</v>
      </c>
      <c r="D207360" t="s">
        <v>18</v>
      </c>
      <c r="E207360" t="s">
        <v>45</v>
      </c>
      <c r="F207360">
        <v>892</v>
      </c>
    </row>
    <row r="207361" spans="1:6" x14ac:dyDescent="0.25">
      <c r="A207361" t="s">
        <v>30</v>
      </c>
      <c r="B207361">
        <v>300</v>
      </c>
      <c r="C207361">
        <v>4</v>
      </c>
      <c r="D207361" t="s">
        <v>18</v>
      </c>
      <c r="E207361" t="s">
        <v>31</v>
      </c>
      <c r="F207361">
        <v>740</v>
      </c>
    </row>
    <row r="207362" spans="1:6" x14ac:dyDescent="0.25">
      <c r="A207362" t="s">
        <v>30</v>
      </c>
      <c r="B207362">
        <v>300</v>
      </c>
      <c r="C207362">
        <v>4</v>
      </c>
      <c r="D207362" t="s">
        <v>18</v>
      </c>
      <c r="E207362" t="s">
        <v>42</v>
      </c>
      <c r="F207362">
        <v>892</v>
      </c>
    </row>
    <row r="207363" spans="1:6" x14ac:dyDescent="0.25">
      <c r="A207363" t="s">
        <v>30</v>
      </c>
      <c r="B207363">
        <v>300</v>
      </c>
      <c r="C207363">
        <v>4</v>
      </c>
      <c r="D207363" t="s">
        <v>22</v>
      </c>
      <c r="E207363" t="s">
        <v>19</v>
      </c>
      <c r="F207363">
        <v>1044</v>
      </c>
    </row>
    <row r="207364" spans="1:6" x14ac:dyDescent="0.25">
      <c r="A207364" t="s">
        <v>30</v>
      </c>
      <c r="B207364">
        <v>300</v>
      </c>
      <c r="C207364">
        <v>4</v>
      </c>
      <c r="D207364" t="s">
        <v>22</v>
      </c>
      <c r="E207364" t="s">
        <v>13</v>
      </c>
      <c r="F207364">
        <v>1093</v>
      </c>
    </row>
    <row r="207365" spans="1:6" x14ac:dyDescent="0.25">
      <c r="A207365" t="s">
        <v>30</v>
      </c>
      <c r="B207365">
        <v>300</v>
      </c>
      <c r="C207365">
        <v>4</v>
      </c>
      <c r="D207365" t="s">
        <v>22</v>
      </c>
      <c r="E207365" t="s">
        <v>24</v>
      </c>
      <c r="F207365">
        <v>1518</v>
      </c>
    </row>
    <row r="207366" spans="1:6" x14ac:dyDescent="0.25">
      <c r="A207366" t="s">
        <v>30</v>
      </c>
      <c r="B207366">
        <v>300</v>
      </c>
      <c r="C207366">
        <v>4</v>
      </c>
      <c r="D207366" t="s">
        <v>22</v>
      </c>
      <c r="E207366" t="s">
        <v>16</v>
      </c>
      <c r="F207366">
        <v>1411</v>
      </c>
    </row>
    <row r="207367" spans="1:6" x14ac:dyDescent="0.25">
      <c r="A207367" t="s">
        <v>30</v>
      </c>
      <c r="B207367">
        <v>300</v>
      </c>
      <c r="C207367">
        <v>4</v>
      </c>
      <c r="D207367" t="s">
        <v>22</v>
      </c>
      <c r="E207367" t="s">
        <v>45</v>
      </c>
      <c r="F207367">
        <v>1042</v>
      </c>
    </row>
    <row r="207368" spans="1:6" x14ac:dyDescent="0.25">
      <c r="A207368" t="s">
        <v>30</v>
      </c>
      <c r="B207368">
        <v>300</v>
      </c>
      <c r="C207368">
        <v>4</v>
      </c>
      <c r="D207368" t="s">
        <v>22</v>
      </c>
      <c r="E207368" t="s">
        <v>31</v>
      </c>
      <c r="F207368">
        <v>848</v>
      </c>
    </row>
    <row r="207369" spans="1:6" x14ac:dyDescent="0.25">
      <c r="A207369" t="s">
        <v>30</v>
      </c>
      <c r="B207369">
        <v>300</v>
      </c>
      <c r="C207369">
        <v>4</v>
      </c>
      <c r="D207369" t="s">
        <v>22</v>
      </c>
      <c r="E207369" t="s">
        <v>42</v>
      </c>
      <c r="F207369">
        <v>1042</v>
      </c>
    </row>
    <row r="207370" spans="1:6" x14ac:dyDescent="0.25">
      <c r="A207370" t="s">
        <v>30</v>
      </c>
      <c r="B207370">
        <v>300</v>
      </c>
      <c r="C207370">
        <v>4</v>
      </c>
      <c r="D207370" t="s">
        <v>44</v>
      </c>
      <c r="E207370" t="s">
        <v>19</v>
      </c>
      <c r="F207370">
        <v>268</v>
      </c>
    </row>
    <row r="207371" spans="1:6" x14ac:dyDescent="0.25">
      <c r="A207371" t="s">
        <v>30</v>
      </c>
      <c r="B207371">
        <v>300</v>
      </c>
      <c r="C207371">
        <v>4</v>
      </c>
      <c r="D207371" t="s">
        <v>44</v>
      </c>
      <c r="E207371" t="s">
        <v>13</v>
      </c>
      <c r="F207371">
        <v>317</v>
      </c>
    </row>
    <row r="207372" spans="1:6" x14ac:dyDescent="0.25">
      <c r="A207372" t="s">
        <v>30</v>
      </c>
      <c r="B207372">
        <v>300</v>
      </c>
      <c r="C207372">
        <v>4</v>
      </c>
      <c r="D207372" t="s">
        <v>44</v>
      </c>
      <c r="E207372" t="s">
        <v>24</v>
      </c>
      <c r="F207372">
        <v>741</v>
      </c>
    </row>
    <row r="207373" spans="1:6" x14ac:dyDescent="0.25">
      <c r="A207373" t="s">
        <v>30</v>
      </c>
      <c r="B207373">
        <v>300</v>
      </c>
      <c r="C207373">
        <v>4</v>
      </c>
      <c r="D207373" t="s">
        <v>44</v>
      </c>
      <c r="E207373" t="s">
        <v>16</v>
      </c>
      <c r="F207373">
        <v>636</v>
      </c>
    </row>
    <row r="207374" spans="1:6" x14ac:dyDescent="0.25">
      <c r="A207374" t="s">
        <v>30</v>
      </c>
      <c r="B207374">
        <v>300</v>
      </c>
      <c r="C207374">
        <v>4</v>
      </c>
      <c r="D207374" t="s">
        <v>44</v>
      </c>
      <c r="E207374" t="s">
        <v>45</v>
      </c>
      <c r="F207374">
        <v>267</v>
      </c>
    </row>
    <row r="207375" spans="1:6" x14ac:dyDescent="0.25">
      <c r="A207375" t="s">
        <v>30</v>
      </c>
      <c r="B207375">
        <v>300</v>
      </c>
      <c r="C207375">
        <v>4</v>
      </c>
      <c r="D207375" t="s">
        <v>44</v>
      </c>
      <c r="E207375" t="s">
        <v>31</v>
      </c>
      <c r="F207375">
        <v>74</v>
      </c>
    </row>
    <row r="207376" spans="1:6" x14ac:dyDescent="0.25">
      <c r="A207376" t="s">
        <v>30</v>
      </c>
      <c r="B207376">
        <v>300</v>
      </c>
      <c r="C207376">
        <v>4</v>
      </c>
      <c r="D207376" t="s">
        <v>44</v>
      </c>
      <c r="E207376" t="s">
        <v>42</v>
      </c>
      <c r="F207376">
        <v>267</v>
      </c>
    </row>
    <row r="207377" spans="1:6" x14ac:dyDescent="0.25">
      <c r="A207377" t="s">
        <v>30</v>
      </c>
      <c r="B207377">
        <v>300</v>
      </c>
      <c r="C207377">
        <v>5</v>
      </c>
      <c r="D207377" t="s">
        <v>15</v>
      </c>
      <c r="E207377" t="s">
        <v>19</v>
      </c>
      <c r="F207377">
        <v>1401</v>
      </c>
    </row>
    <row r="207378" spans="1:6" x14ac:dyDescent="0.25">
      <c r="A207378" t="s">
        <v>30</v>
      </c>
      <c r="B207378">
        <v>300</v>
      </c>
      <c r="C207378">
        <v>5</v>
      </c>
      <c r="D207378" t="s">
        <v>15</v>
      </c>
      <c r="E207378" t="s">
        <v>13</v>
      </c>
      <c r="F207378">
        <v>923</v>
      </c>
    </row>
    <row r="207379" spans="1:6" x14ac:dyDescent="0.25">
      <c r="A207379" t="s">
        <v>30</v>
      </c>
      <c r="B207379">
        <v>300</v>
      </c>
      <c r="C207379">
        <v>5</v>
      </c>
      <c r="D207379" t="s">
        <v>15</v>
      </c>
      <c r="E207379" t="s">
        <v>24</v>
      </c>
      <c r="F207379">
        <v>1378</v>
      </c>
    </row>
    <row r="207380" spans="1:6" x14ac:dyDescent="0.25">
      <c r="A207380" t="s">
        <v>30</v>
      </c>
      <c r="B207380">
        <v>300</v>
      </c>
      <c r="C207380">
        <v>5</v>
      </c>
      <c r="D207380" t="s">
        <v>15</v>
      </c>
      <c r="E207380" t="s">
        <v>16</v>
      </c>
      <c r="F207380">
        <v>1554</v>
      </c>
    </row>
    <row r="207381" spans="1:6" x14ac:dyDescent="0.25">
      <c r="A207381" t="s">
        <v>30</v>
      </c>
      <c r="B207381">
        <v>300</v>
      </c>
      <c r="C207381">
        <v>5</v>
      </c>
      <c r="D207381" t="s">
        <v>15</v>
      </c>
      <c r="E207381" t="s">
        <v>45</v>
      </c>
      <c r="F207381">
        <v>1228</v>
      </c>
    </row>
    <row r="207382" spans="1:6" x14ac:dyDescent="0.25">
      <c r="A207382" t="s">
        <v>30</v>
      </c>
      <c r="B207382">
        <v>300</v>
      </c>
      <c r="C207382">
        <v>5</v>
      </c>
      <c r="D207382" t="s">
        <v>15</v>
      </c>
      <c r="E207382" t="s">
        <v>31</v>
      </c>
      <c r="F207382">
        <v>1071</v>
      </c>
    </row>
    <row r="207383" spans="1:6" x14ac:dyDescent="0.25">
      <c r="A207383" t="s">
        <v>30</v>
      </c>
      <c r="B207383">
        <v>300</v>
      </c>
      <c r="C207383">
        <v>5</v>
      </c>
      <c r="D207383" t="s">
        <v>15</v>
      </c>
      <c r="E207383" t="s">
        <v>42</v>
      </c>
      <c r="F207383">
        <v>1228</v>
      </c>
    </row>
    <row r="207384" spans="1:6" x14ac:dyDescent="0.25">
      <c r="A207384" t="s">
        <v>30</v>
      </c>
      <c r="B207384">
        <v>300</v>
      </c>
      <c r="C207384">
        <v>5</v>
      </c>
      <c r="D207384" t="s">
        <v>34</v>
      </c>
      <c r="E207384" t="s">
        <v>19</v>
      </c>
      <c r="F207384">
        <v>1204</v>
      </c>
    </row>
    <row r="207385" spans="1:6" x14ac:dyDescent="0.25">
      <c r="A207385" t="s">
        <v>30</v>
      </c>
      <c r="B207385">
        <v>300</v>
      </c>
      <c r="C207385">
        <v>5</v>
      </c>
      <c r="D207385" t="s">
        <v>34</v>
      </c>
      <c r="E207385" t="s">
        <v>13</v>
      </c>
      <c r="F207385">
        <v>649</v>
      </c>
    </row>
    <row r="207386" spans="1:6" x14ac:dyDescent="0.25">
      <c r="A207386" t="s">
        <v>30</v>
      </c>
      <c r="B207386">
        <v>300</v>
      </c>
      <c r="C207386">
        <v>5</v>
      </c>
      <c r="D207386" t="s">
        <v>34</v>
      </c>
      <c r="E207386" t="s">
        <v>24</v>
      </c>
      <c r="F207386">
        <v>1247</v>
      </c>
    </row>
    <row r="207387" spans="1:6" x14ac:dyDescent="0.25">
      <c r="A207387" t="s">
        <v>30</v>
      </c>
      <c r="B207387">
        <v>300</v>
      </c>
      <c r="C207387">
        <v>5</v>
      </c>
      <c r="D207387" t="s">
        <v>34</v>
      </c>
      <c r="E207387" t="s">
        <v>16</v>
      </c>
      <c r="F207387">
        <v>1374</v>
      </c>
    </row>
    <row r="207388" spans="1:6" x14ac:dyDescent="0.25">
      <c r="A207388" t="s">
        <v>30</v>
      </c>
      <c r="B207388">
        <v>300</v>
      </c>
      <c r="C207388">
        <v>5</v>
      </c>
      <c r="D207388" t="s">
        <v>34</v>
      </c>
      <c r="E207388" t="s">
        <v>45</v>
      </c>
      <c r="F207388">
        <v>1014</v>
      </c>
    </row>
    <row r="207389" spans="1:6" x14ac:dyDescent="0.25">
      <c r="A207389" t="s">
        <v>30</v>
      </c>
      <c r="B207389">
        <v>300</v>
      </c>
      <c r="C207389">
        <v>5</v>
      </c>
      <c r="D207389" t="s">
        <v>34</v>
      </c>
      <c r="E207389" t="s">
        <v>31</v>
      </c>
      <c r="F207389">
        <v>866</v>
      </c>
    </row>
    <row r="207390" spans="1:6" x14ac:dyDescent="0.25">
      <c r="A207390" t="s">
        <v>30</v>
      </c>
      <c r="B207390">
        <v>300</v>
      </c>
      <c r="C207390">
        <v>5</v>
      </c>
      <c r="D207390" t="s">
        <v>34</v>
      </c>
      <c r="E207390" t="s">
        <v>42</v>
      </c>
      <c r="F207390">
        <v>1014</v>
      </c>
    </row>
    <row r="207391" spans="1:6" x14ac:dyDescent="0.25">
      <c r="A207391" t="s">
        <v>30</v>
      </c>
      <c r="B207391">
        <v>300</v>
      </c>
      <c r="C207391">
        <v>5</v>
      </c>
      <c r="D207391" t="s">
        <v>18</v>
      </c>
      <c r="E207391" t="s">
        <v>19</v>
      </c>
      <c r="F207391">
        <v>1615</v>
      </c>
    </row>
    <row r="207392" spans="1:6" x14ac:dyDescent="0.25">
      <c r="A207392" t="s">
        <v>30</v>
      </c>
      <c r="B207392">
        <v>300</v>
      </c>
      <c r="C207392">
        <v>5</v>
      </c>
      <c r="D207392" t="s">
        <v>18</v>
      </c>
      <c r="E207392" t="s">
        <v>13</v>
      </c>
      <c r="F207392">
        <v>1023</v>
      </c>
    </row>
    <row r="207393" spans="1:6" x14ac:dyDescent="0.25">
      <c r="A207393" t="s">
        <v>30</v>
      </c>
      <c r="B207393">
        <v>300</v>
      </c>
      <c r="C207393">
        <v>5</v>
      </c>
      <c r="D207393" t="s">
        <v>18</v>
      </c>
      <c r="E207393" t="s">
        <v>24</v>
      </c>
      <c r="F207393">
        <v>1495</v>
      </c>
    </row>
    <row r="207394" spans="1:6" x14ac:dyDescent="0.25">
      <c r="A207394" t="s">
        <v>30</v>
      </c>
      <c r="B207394">
        <v>300</v>
      </c>
      <c r="C207394">
        <v>5</v>
      </c>
      <c r="D207394" t="s">
        <v>18</v>
      </c>
      <c r="E207394" t="s">
        <v>16</v>
      </c>
      <c r="F207394">
        <v>1750</v>
      </c>
    </row>
    <row r="207395" spans="1:6" x14ac:dyDescent="0.25">
      <c r="A207395" t="s">
        <v>30</v>
      </c>
      <c r="B207395">
        <v>300</v>
      </c>
      <c r="C207395">
        <v>5</v>
      </c>
      <c r="D207395" t="s">
        <v>18</v>
      </c>
      <c r="E207395" t="s">
        <v>45</v>
      </c>
      <c r="F207395">
        <v>1429</v>
      </c>
    </row>
    <row r="207396" spans="1:6" x14ac:dyDescent="0.25">
      <c r="A207396" t="s">
        <v>30</v>
      </c>
      <c r="B207396">
        <v>300</v>
      </c>
      <c r="C207396">
        <v>5</v>
      </c>
      <c r="D207396" t="s">
        <v>18</v>
      </c>
      <c r="E207396" t="s">
        <v>31</v>
      </c>
      <c r="F207396">
        <v>1277</v>
      </c>
    </row>
    <row r="207397" spans="1:6" x14ac:dyDescent="0.25">
      <c r="A207397" t="s">
        <v>30</v>
      </c>
      <c r="B207397">
        <v>300</v>
      </c>
      <c r="C207397">
        <v>5</v>
      </c>
      <c r="D207397" t="s">
        <v>18</v>
      </c>
      <c r="E207397" t="s">
        <v>42</v>
      </c>
      <c r="F207397">
        <v>1429</v>
      </c>
    </row>
    <row r="207398" spans="1:6" x14ac:dyDescent="0.25">
      <c r="A207398" t="s">
        <v>30</v>
      </c>
      <c r="B207398">
        <v>300</v>
      </c>
      <c r="C207398">
        <v>5</v>
      </c>
      <c r="D207398" t="s">
        <v>22</v>
      </c>
      <c r="E207398" t="s">
        <v>19</v>
      </c>
      <c r="F207398">
        <v>1767</v>
      </c>
    </row>
    <row r="207399" spans="1:6" x14ac:dyDescent="0.25">
      <c r="A207399" t="s">
        <v>30</v>
      </c>
      <c r="B207399">
        <v>300</v>
      </c>
      <c r="C207399">
        <v>5</v>
      </c>
      <c r="D207399" t="s">
        <v>22</v>
      </c>
      <c r="E207399" t="s">
        <v>13</v>
      </c>
      <c r="F207399">
        <v>1179</v>
      </c>
    </row>
    <row r="207400" spans="1:6" x14ac:dyDescent="0.25">
      <c r="A207400" t="s">
        <v>30</v>
      </c>
      <c r="B207400">
        <v>300</v>
      </c>
      <c r="C207400">
        <v>5</v>
      </c>
      <c r="D207400" t="s">
        <v>22</v>
      </c>
      <c r="E207400" t="s">
        <v>24</v>
      </c>
      <c r="F207400">
        <v>1929</v>
      </c>
    </row>
    <row r="207401" spans="1:6" x14ac:dyDescent="0.25">
      <c r="A207401" t="s">
        <v>30</v>
      </c>
      <c r="B207401">
        <v>300</v>
      </c>
      <c r="C207401">
        <v>5</v>
      </c>
      <c r="D207401" t="s">
        <v>22</v>
      </c>
      <c r="E207401" t="s">
        <v>16</v>
      </c>
      <c r="F207401">
        <v>1939</v>
      </c>
    </row>
    <row r="207402" spans="1:6" x14ac:dyDescent="0.25">
      <c r="A207402" t="s">
        <v>30</v>
      </c>
      <c r="B207402">
        <v>300</v>
      </c>
      <c r="C207402">
        <v>5</v>
      </c>
      <c r="D207402" t="s">
        <v>22</v>
      </c>
      <c r="E207402" t="s">
        <v>45</v>
      </c>
      <c r="F207402">
        <v>1570</v>
      </c>
    </row>
    <row r="207403" spans="1:6" x14ac:dyDescent="0.25">
      <c r="A207403" t="s">
        <v>30</v>
      </c>
      <c r="B207403">
        <v>300</v>
      </c>
      <c r="C207403">
        <v>5</v>
      </c>
      <c r="D207403" t="s">
        <v>22</v>
      </c>
      <c r="E207403" t="s">
        <v>31</v>
      </c>
      <c r="F207403">
        <v>1375</v>
      </c>
    </row>
    <row r="207404" spans="1:6" x14ac:dyDescent="0.25">
      <c r="A207404" t="s">
        <v>30</v>
      </c>
      <c r="B207404">
        <v>300</v>
      </c>
      <c r="C207404">
        <v>5</v>
      </c>
      <c r="D207404" t="s">
        <v>22</v>
      </c>
      <c r="E207404" t="s">
        <v>42</v>
      </c>
      <c r="F207404">
        <v>1570</v>
      </c>
    </row>
    <row r="207405" spans="1:6" x14ac:dyDescent="0.25">
      <c r="A207405" t="s">
        <v>30</v>
      </c>
      <c r="B207405">
        <v>300</v>
      </c>
      <c r="C207405">
        <v>5</v>
      </c>
      <c r="D207405" t="s">
        <v>44</v>
      </c>
      <c r="E207405" t="s">
        <v>19</v>
      </c>
      <c r="F207405">
        <v>982</v>
      </c>
    </row>
    <row r="207406" spans="1:6" x14ac:dyDescent="0.25">
      <c r="A207406" t="s">
        <v>30</v>
      </c>
      <c r="B207406">
        <v>300</v>
      </c>
      <c r="C207406">
        <v>5</v>
      </c>
      <c r="D207406" t="s">
        <v>44</v>
      </c>
      <c r="E207406" t="s">
        <v>13</v>
      </c>
      <c r="F207406">
        <v>395</v>
      </c>
    </row>
    <row r="207407" spans="1:6" x14ac:dyDescent="0.25">
      <c r="A207407" t="s">
        <v>30</v>
      </c>
      <c r="B207407">
        <v>300</v>
      </c>
      <c r="C207407">
        <v>5</v>
      </c>
      <c r="D207407" t="s">
        <v>44</v>
      </c>
      <c r="E207407" t="s">
        <v>24</v>
      </c>
      <c r="F207407">
        <v>1143</v>
      </c>
    </row>
    <row r="207408" spans="1:6" x14ac:dyDescent="0.25">
      <c r="A207408" t="s">
        <v>30</v>
      </c>
      <c r="B207408">
        <v>300</v>
      </c>
      <c r="C207408">
        <v>5</v>
      </c>
      <c r="D207408" t="s">
        <v>44</v>
      </c>
      <c r="E207408" t="s">
        <v>16</v>
      </c>
      <c r="F207408">
        <v>1155</v>
      </c>
    </row>
    <row r="207409" spans="1:6" x14ac:dyDescent="0.25">
      <c r="A207409" t="s">
        <v>30</v>
      </c>
      <c r="B207409">
        <v>300</v>
      </c>
      <c r="C207409">
        <v>5</v>
      </c>
      <c r="D207409" t="s">
        <v>44</v>
      </c>
      <c r="E207409" t="s">
        <v>45</v>
      </c>
      <c r="F207409">
        <v>785</v>
      </c>
    </row>
    <row r="207410" spans="1:6" x14ac:dyDescent="0.25">
      <c r="A207410" t="s">
        <v>30</v>
      </c>
      <c r="B207410">
        <v>300</v>
      </c>
      <c r="C207410">
        <v>5</v>
      </c>
      <c r="D207410" t="s">
        <v>44</v>
      </c>
      <c r="E207410" t="s">
        <v>31</v>
      </c>
      <c r="F207410">
        <v>593</v>
      </c>
    </row>
    <row r="207411" spans="1:6" x14ac:dyDescent="0.25">
      <c r="A207411" t="s">
        <v>30</v>
      </c>
      <c r="B207411">
        <v>300</v>
      </c>
      <c r="C207411">
        <v>5</v>
      </c>
      <c r="D207411" t="s">
        <v>44</v>
      </c>
      <c r="E207411" t="s">
        <v>42</v>
      </c>
      <c r="F207411">
        <v>785</v>
      </c>
    </row>
    <row r="207412" spans="1:6" x14ac:dyDescent="0.25">
      <c r="A207412" t="s">
        <v>30</v>
      </c>
      <c r="B207412">
        <v>300</v>
      </c>
      <c r="C207412">
        <v>6</v>
      </c>
      <c r="D207412" t="s">
        <v>15</v>
      </c>
      <c r="E207412" t="s">
        <v>19</v>
      </c>
      <c r="F207412">
        <v>745</v>
      </c>
    </row>
    <row r="207413" spans="1:6" x14ac:dyDescent="0.25">
      <c r="A207413" t="s">
        <v>30</v>
      </c>
      <c r="B207413">
        <v>300</v>
      </c>
      <c r="C207413">
        <v>6</v>
      </c>
      <c r="D207413" t="s">
        <v>15</v>
      </c>
      <c r="E207413" t="s">
        <v>13</v>
      </c>
      <c r="F207413">
        <v>908</v>
      </c>
    </row>
    <row r="207414" spans="1:6" x14ac:dyDescent="0.25">
      <c r="A207414" t="s">
        <v>30</v>
      </c>
      <c r="B207414">
        <v>300</v>
      </c>
      <c r="C207414">
        <v>6</v>
      </c>
      <c r="D207414" t="s">
        <v>15</v>
      </c>
      <c r="E207414" t="s">
        <v>24</v>
      </c>
      <c r="F207414">
        <v>1059</v>
      </c>
    </row>
    <row r="207415" spans="1:6" x14ac:dyDescent="0.25">
      <c r="A207415" t="s">
        <v>30</v>
      </c>
      <c r="B207415">
        <v>300</v>
      </c>
      <c r="C207415">
        <v>6</v>
      </c>
      <c r="D207415" t="s">
        <v>15</v>
      </c>
      <c r="E207415" t="s">
        <v>16</v>
      </c>
      <c r="F207415">
        <v>1140</v>
      </c>
    </row>
    <row r="207416" spans="1:6" x14ac:dyDescent="0.25">
      <c r="A207416" t="s">
        <v>30</v>
      </c>
      <c r="B207416">
        <v>300</v>
      </c>
      <c r="C207416">
        <v>6</v>
      </c>
      <c r="D207416" t="s">
        <v>15</v>
      </c>
      <c r="E207416" t="s">
        <v>45</v>
      </c>
      <c r="F207416">
        <v>814</v>
      </c>
    </row>
    <row r="207417" spans="1:6" x14ac:dyDescent="0.25">
      <c r="A207417" t="s">
        <v>30</v>
      </c>
      <c r="B207417">
        <v>300</v>
      </c>
      <c r="C207417">
        <v>6</v>
      </c>
      <c r="D207417" t="s">
        <v>15</v>
      </c>
      <c r="E207417" t="s">
        <v>31</v>
      </c>
      <c r="F207417">
        <v>657</v>
      </c>
    </row>
    <row r="207418" spans="1:6" x14ac:dyDescent="0.25">
      <c r="A207418" t="s">
        <v>30</v>
      </c>
      <c r="B207418">
        <v>300</v>
      </c>
      <c r="C207418">
        <v>6</v>
      </c>
      <c r="D207418" t="s">
        <v>15</v>
      </c>
      <c r="E207418" t="s">
        <v>42</v>
      </c>
      <c r="F207418">
        <v>814</v>
      </c>
    </row>
    <row r="207419" spans="1:6" x14ac:dyDescent="0.25">
      <c r="A207419" t="s">
        <v>30</v>
      </c>
      <c r="B207419">
        <v>300</v>
      </c>
      <c r="C207419">
        <v>6</v>
      </c>
      <c r="D207419" t="s">
        <v>34</v>
      </c>
      <c r="E207419" t="s">
        <v>19</v>
      </c>
      <c r="F207419">
        <v>561</v>
      </c>
    </row>
    <row r="207420" spans="1:6" x14ac:dyDescent="0.25">
      <c r="A207420" t="s">
        <v>30</v>
      </c>
      <c r="B207420">
        <v>300</v>
      </c>
      <c r="C207420">
        <v>6</v>
      </c>
      <c r="D207420" t="s">
        <v>34</v>
      </c>
      <c r="E207420" t="s">
        <v>13</v>
      </c>
      <c r="F207420">
        <v>652</v>
      </c>
    </row>
    <row r="207421" spans="1:6" x14ac:dyDescent="0.25">
      <c r="A207421" t="s">
        <v>30</v>
      </c>
      <c r="B207421">
        <v>300</v>
      </c>
      <c r="C207421">
        <v>6</v>
      </c>
      <c r="D207421" t="s">
        <v>34</v>
      </c>
      <c r="E207421" t="s">
        <v>24</v>
      </c>
      <c r="F207421">
        <v>942</v>
      </c>
    </row>
    <row r="207422" spans="1:6" x14ac:dyDescent="0.25">
      <c r="A207422" t="s">
        <v>30</v>
      </c>
      <c r="B207422">
        <v>300</v>
      </c>
      <c r="C207422">
        <v>6</v>
      </c>
      <c r="D207422" t="s">
        <v>34</v>
      </c>
      <c r="E207422" t="s">
        <v>16</v>
      </c>
      <c r="F207422">
        <v>973</v>
      </c>
    </row>
    <row r="207423" spans="1:6" x14ac:dyDescent="0.25">
      <c r="A207423" t="s">
        <v>30</v>
      </c>
      <c r="B207423">
        <v>300</v>
      </c>
      <c r="C207423">
        <v>6</v>
      </c>
      <c r="D207423" t="s">
        <v>34</v>
      </c>
      <c r="E207423" t="s">
        <v>45</v>
      </c>
      <c r="F207423">
        <v>613</v>
      </c>
    </row>
    <row r="207424" spans="1:6" x14ac:dyDescent="0.25">
      <c r="A207424" t="s">
        <v>30</v>
      </c>
      <c r="B207424">
        <v>300</v>
      </c>
      <c r="C207424">
        <v>6</v>
      </c>
      <c r="D207424" t="s">
        <v>34</v>
      </c>
      <c r="E207424" t="s">
        <v>31</v>
      </c>
      <c r="F207424">
        <v>464</v>
      </c>
    </row>
    <row r="207425" spans="1:6" x14ac:dyDescent="0.25">
      <c r="A207425" t="s">
        <v>30</v>
      </c>
      <c r="B207425">
        <v>300</v>
      </c>
      <c r="C207425">
        <v>6</v>
      </c>
      <c r="D207425" t="s">
        <v>34</v>
      </c>
      <c r="E207425" t="s">
        <v>42</v>
      </c>
      <c r="F207425">
        <v>613</v>
      </c>
    </row>
    <row r="207426" spans="1:6" x14ac:dyDescent="0.25">
      <c r="A207426" t="s">
        <v>30</v>
      </c>
      <c r="B207426">
        <v>300</v>
      </c>
      <c r="C207426">
        <v>6</v>
      </c>
      <c r="D207426" t="s">
        <v>18</v>
      </c>
      <c r="E207426" t="s">
        <v>19</v>
      </c>
      <c r="F207426">
        <v>955</v>
      </c>
    </row>
    <row r="207427" spans="1:6" x14ac:dyDescent="0.25">
      <c r="A207427" t="s">
        <v>30</v>
      </c>
      <c r="B207427">
        <v>300</v>
      </c>
      <c r="C207427">
        <v>6</v>
      </c>
      <c r="D207427" t="s">
        <v>18</v>
      </c>
      <c r="E207427" t="s">
        <v>13</v>
      </c>
      <c r="F207427">
        <v>1008</v>
      </c>
    </row>
    <row r="207428" spans="1:6" x14ac:dyDescent="0.25">
      <c r="A207428" t="s">
        <v>30</v>
      </c>
      <c r="B207428">
        <v>300</v>
      </c>
      <c r="C207428">
        <v>6</v>
      </c>
      <c r="D207428" t="s">
        <v>18</v>
      </c>
      <c r="E207428" t="s">
        <v>24</v>
      </c>
      <c r="F207428">
        <v>1172</v>
      </c>
    </row>
    <row r="207429" spans="1:6" x14ac:dyDescent="0.25">
      <c r="A207429" t="s">
        <v>30</v>
      </c>
      <c r="B207429">
        <v>300</v>
      </c>
      <c r="C207429">
        <v>6</v>
      </c>
      <c r="D207429" t="s">
        <v>18</v>
      </c>
      <c r="E207429" t="s">
        <v>16</v>
      </c>
      <c r="F207429">
        <v>1331</v>
      </c>
    </row>
    <row r="207430" spans="1:6" x14ac:dyDescent="0.25">
      <c r="A207430" t="s">
        <v>30</v>
      </c>
      <c r="B207430">
        <v>300</v>
      </c>
      <c r="C207430">
        <v>6</v>
      </c>
      <c r="D207430" t="s">
        <v>18</v>
      </c>
      <c r="E207430" t="s">
        <v>45</v>
      </c>
      <c r="F207430">
        <v>1010</v>
      </c>
    </row>
    <row r="207431" spans="1:6" x14ac:dyDescent="0.25">
      <c r="A207431" t="s">
        <v>30</v>
      </c>
      <c r="B207431">
        <v>300</v>
      </c>
      <c r="C207431">
        <v>6</v>
      </c>
      <c r="D207431" t="s">
        <v>18</v>
      </c>
      <c r="E207431" t="s">
        <v>31</v>
      </c>
      <c r="F207431">
        <v>858</v>
      </c>
    </row>
    <row r="207432" spans="1:6" x14ac:dyDescent="0.25">
      <c r="A207432" t="s">
        <v>30</v>
      </c>
      <c r="B207432">
        <v>300</v>
      </c>
      <c r="C207432">
        <v>6</v>
      </c>
      <c r="D207432" t="s">
        <v>18</v>
      </c>
      <c r="E207432" t="s">
        <v>42</v>
      </c>
      <c r="F207432">
        <v>1010</v>
      </c>
    </row>
    <row r="207433" spans="1:6" x14ac:dyDescent="0.25">
      <c r="A207433" t="s">
        <v>30</v>
      </c>
      <c r="B207433">
        <v>300</v>
      </c>
      <c r="C207433">
        <v>6</v>
      </c>
      <c r="D207433" t="s">
        <v>22</v>
      </c>
      <c r="E207433" t="s">
        <v>19</v>
      </c>
      <c r="F207433">
        <v>1106</v>
      </c>
    </row>
    <row r="207434" spans="1:6" x14ac:dyDescent="0.25">
      <c r="A207434" t="s">
        <v>30</v>
      </c>
      <c r="B207434">
        <v>300</v>
      </c>
      <c r="C207434">
        <v>6</v>
      </c>
      <c r="D207434" t="s">
        <v>22</v>
      </c>
      <c r="E207434" t="s">
        <v>13</v>
      </c>
      <c r="F207434">
        <v>1165</v>
      </c>
    </row>
    <row r="207435" spans="1:6" x14ac:dyDescent="0.25">
      <c r="A207435" t="s">
        <v>30</v>
      </c>
      <c r="B207435">
        <v>300</v>
      </c>
      <c r="C207435">
        <v>6</v>
      </c>
      <c r="D207435" t="s">
        <v>22</v>
      </c>
      <c r="E207435" t="s">
        <v>24</v>
      </c>
      <c r="F207435">
        <v>1606</v>
      </c>
    </row>
    <row r="207436" spans="1:6" x14ac:dyDescent="0.25">
      <c r="A207436" t="s">
        <v>30</v>
      </c>
      <c r="B207436">
        <v>300</v>
      </c>
      <c r="C207436">
        <v>6</v>
      </c>
      <c r="D207436" t="s">
        <v>22</v>
      </c>
      <c r="E207436" t="s">
        <v>16</v>
      </c>
      <c r="F207436">
        <v>1520</v>
      </c>
    </row>
    <row r="207437" spans="1:6" x14ac:dyDescent="0.25">
      <c r="A207437" t="s">
        <v>30</v>
      </c>
      <c r="B207437">
        <v>300</v>
      </c>
      <c r="C207437">
        <v>6</v>
      </c>
      <c r="D207437" t="s">
        <v>22</v>
      </c>
      <c r="E207437" t="s">
        <v>45</v>
      </c>
      <c r="F207437">
        <v>1151</v>
      </c>
    </row>
    <row r="207438" spans="1:6" x14ac:dyDescent="0.25">
      <c r="A207438" t="s">
        <v>30</v>
      </c>
      <c r="B207438">
        <v>300</v>
      </c>
      <c r="C207438">
        <v>6</v>
      </c>
      <c r="D207438" t="s">
        <v>22</v>
      </c>
      <c r="E207438" t="s">
        <v>31</v>
      </c>
      <c r="F207438">
        <v>956</v>
      </c>
    </row>
    <row r="207439" spans="1:6" x14ac:dyDescent="0.25">
      <c r="A207439" t="s">
        <v>30</v>
      </c>
      <c r="B207439">
        <v>300</v>
      </c>
      <c r="C207439">
        <v>6</v>
      </c>
      <c r="D207439" t="s">
        <v>22</v>
      </c>
      <c r="E207439" t="s">
        <v>42</v>
      </c>
      <c r="F207439">
        <v>1151</v>
      </c>
    </row>
    <row r="207440" spans="1:6" x14ac:dyDescent="0.25">
      <c r="A207440" t="s">
        <v>30</v>
      </c>
      <c r="B207440">
        <v>300</v>
      </c>
      <c r="C207440">
        <v>6</v>
      </c>
      <c r="D207440" t="s">
        <v>44</v>
      </c>
      <c r="E207440" t="s">
        <v>19</v>
      </c>
      <c r="F207440">
        <v>322</v>
      </c>
    </row>
    <row r="207441" spans="1:6" x14ac:dyDescent="0.25">
      <c r="A207441" t="s">
        <v>30</v>
      </c>
      <c r="B207441">
        <v>300</v>
      </c>
      <c r="C207441">
        <v>6</v>
      </c>
      <c r="D207441" t="s">
        <v>44</v>
      </c>
      <c r="E207441" t="s">
        <v>13</v>
      </c>
      <c r="F207441">
        <v>380</v>
      </c>
    </row>
    <row r="207442" spans="1:6" x14ac:dyDescent="0.25">
      <c r="A207442" t="s">
        <v>30</v>
      </c>
      <c r="B207442">
        <v>300</v>
      </c>
      <c r="C207442">
        <v>6</v>
      </c>
      <c r="D207442" t="s">
        <v>44</v>
      </c>
      <c r="E207442" t="s">
        <v>24</v>
      </c>
      <c r="F207442">
        <v>820</v>
      </c>
    </row>
    <row r="207443" spans="1:6" x14ac:dyDescent="0.25">
      <c r="A207443" t="s">
        <v>30</v>
      </c>
      <c r="B207443">
        <v>300</v>
      </c>
      <c r="C207443">
        <v>6</v>
      </c>
      <c r="D207443" t="s">
        <v>44</v>
      </c>
      <c r="E207443" t="s">
        <v>16</v>
      </c>
      <c r="F207443">
        <v>735</v>
      </c>
    </row>
    <row r="207444" spans="1:6" x14ac:dyDescent="0.25">
      <c r="A207444" t="s">
        <v>30</v>
      </c>
      <c r="B207444">
        <v>300</v>
      </c>
      <c r="C207444">
        <v>6</v>
      </c>
      <c r="D207444" t="s">
        <v>44</v>
      </c>
      <c r="E207444" t="s">
        <v>45</v>
      </c>
      <c r="F207444">
        <v>366</v>
      </c>
    </row>
    <row r="207445" spans="1:6" x14ac:dyDescent="0.25">
      <c r="A207445" t="s">
        <v>30</v>
      </c>
      <c r="B207445">
        <v>300</v>
      </c>
      <c r="C207445">
        <v>6</v>
      </c>
      <c r="D207445" t="s">
        <v>44</v>
      </c>
      <c r="E207445" t="s">
        <v>31</v>
      </c>
      <c r="F207445">
        <v>173</v>
      </c>
    </row>
    <row r="207446" spans="1:6" x14ac:dyDescent="0.25">
      <c r="A207446" t="s">
        <v>30</v>
      </c>
      <c r="B207446">
        <v>300</v>
      </c>
      <c r="C207446">
        <v>6</v>
      </c>
      <c r="D207446" t="s">
        <v>44</v>
      </c>
      <c r="E207446" t="s">
        <v>42</v>
      </c>
      <c r="F207446">
        <v>366</v>
      </c>
    </row>
    <row r="207447" spans="1:6" x14ac:dyDescent="0.25">
      <c r="A207447" t="s">
        <v>30</v>
      </c>
      <c r="B207447">
        <v>300</v>
      </c>
      <c r="C207447">
        <v>7</v>
      </c>
      <c r="D207447" t="s">
        <v>15</v>
      </c>
      <c r="E207447" t="s">
        <v>19</v>
      </c>
      <c r="F207447">
        <v>765</v>
      </c>
    </row>
    <row r="207448" spans="1:6" x14ac:dyDescent="0.25">
      <c r="A207448" t="s">
        <v>30</v>
      </c>
      <c r="B207448">
        <v>300</v>
      </c>
      <c r="C207448">
        <v>7</v>
      </c>
      <c r="D207448" t="s">
        <v>15</v>
      </c>
      <c r="E207448" t="s">
        <v>13</v>
      </c>
      <c r="F207448">
        <v>950</v>
      </c>
    </row>
    <row r="207449" spans="1:6" x14ac:dyDescent="0.25">
      <c r="A207449" t="s">
        <v>30</v>
      </c>
      <c r="B207449">
        <v>300</v>
      </c>
      <c r="C207449">
        <v>7</v>
      </c>
      <c r="D207449" t="s">
        <v>15</v>
      </c>
      <c r="E207449" t="s">
        <v>24</v>
      </c>
      <c r="F207449">
        <v>1101</v>
      </c>
    </row>
    <row r="207450" spans="1:6" x14ac:dyDescent="0.25">
      <c r="A207450" t="s">
        <v>30</v>
      </c>
      <c r="B207450">
        <v>300</v>
      </c>
      <c r="C207450">
        <v>7</v>
      </c>
      <c r="D207450" t="s">
        <v>15</v>
      </c>
      <c r="E207450" t="s">
        <v>16</v>
      </c>
      <c r="F207450">
        <v>1182</v>
      </c>
    </row>
    <row r="207451" spans="1:6" x14ac:dyDescent="0.25">
      <c r="A207451" t="s">
        <v>30</v>
      </c>
      <c r="B207451">
        <v>300</v>
      </c>
      <c r="C207451">
        <v>7</v>
      </c>
      <c r="D207451" t="s">
        <v>15</v>
      </c>
      <c r="E207451" t="s">
        <v>45</v>
      </c>
      <c r="F207451">
        <v>855</v>
      </c>
    </row>
    <row r="207452" spans="1:6" x14ac:dyDescent="0.25">
      <c r="A207452" t="s">
        <v>30</v>
      </c>
      <c r="B207452">
        <v>300</v>
      </c>
      <c r="C207452">
        <v>7</v>
      </c>
      <c r="D207452" t="s">
        <v>15</v>
      </c>
      <c r="E207452" t="s">
        <v>31</v>
      </c>
      <c r="F207452">
        <v>699</v>
      </c>
    </row>
    <row r="207453" spans="1:6" x14ac:dyDescent="0.25">
      <c r="A207453" t="s">
        <v>30</v>
      </c>
      <c r="B207453">
        <v>300</v>
      </c>
      <c r="C207453">
        <v>7</v>
      </c>
      <c r="D207453" t="s">
        <v>15</v>
      </c>
      <c r="E207453" t="s">
        <v>42</v>
      </c>
      <c r="F207453">
        <v>855</v>
      </c>
    </row>
    <row r="207454" spans="1:6" x14ac:dyDescent="0.25">
      <c r="A207454" t="s">
        <v>30</v>
      </c>
      <c r="B207454">
        <v>300</v>
      </c>
      <c r="C207454">
        <v>7</v>
      </c>
      <c r="D207454" t="s">
        <v>34</v>
      </c>
      <c r="E207454" t="s">
        <v>19</v>
      </c>
      <c r="F207454">
        <v>650</v>
      </c>
    </row>
    <row r="207455" spans="1:6" x14ac:dyDescent="0.25">
      <c r="A207455" t="s">
        <v>30</v>
      </c>
      <c r="B207455">
        <v>300</v>
      </c>
      <c r="C207455">
        <v>7</v>
      </c>
      <c r="D207455" t="s">
        <v>34</v>
      </c>
      <c r="E207455" t="s">
        <v>13</v>
      </c>
      <c r="F207455">
        <v>765</v>
      </c>
    </row>
    <row r="207456" spans="1:6" x14ac:dyDescent="0.25">
      <c r="A207456" t="s">
        <v>30</v>
      </c>
      <c r="B207456">
        <v>300</v>
      </c>
      <c r="C207456">
        <v>7</v>
      </c>
      <c r="D207456" t="s">
        <v>34</v>
      </c>
      <c r="E207456" t="s">
        <v>24</v>
      </c>
      <c r="F207456">
        <v>1055</v>
      </c>
    </row>
    <row r="207457" spans="1:6" x14ac:dyDescent="0.25">
      <c r="A207457" t="s">
        <v>30</v>
      </c>
      <c r="B207457">
        <v>300</v>
      </c>
      <c r="C207457">
        <v>7</v>
      </c>
      <c r="D207457" t="s">
        <v>34</v>
      </c>
      <c r="E207457" t="s">
        <v>16</v>
      </c>
      <c r="F207457">
        <v>1086</v>
      </c>
    </row>
    <row r="207458" spans="1:6" x14ac:dyDescent="0.25">
      <c r="A207458" t="s">
        <v>30</v>
      </c>
      <c r="B207458">
        <v>300</v>
      </c>
      <c r="C207458">
        <v>7</v>
      </c>
      <c r="D207458" t="s">
        <v>34</v>
      </c>
      <c r="E207458" t="s">
        <v>45</v>
      </c>
      <c r="F207458">
        <v>726</v>
      </c>
    </row>
    <row r="207459" spans="1:6" x14ac:dyDescent="0.25">
      <c r="A207459" t="s">
        <v>30</v>
      </c>
      <c r="B207459">
        <v>300</v>
      </c>
      <c r="C207459">
        <v>7</v>
      </c>
      <c r="D207459" t="s">
        <v>34</v>
      </c>
      <c r="E207459" t="s">
        <v>31</v>
      </c>
      <c r="F207459">
        <v>578</v>
      </c>
    </row>
    <row r="207460" spans="1:6" x14ac:dyDescent="0.25">
      <c r="A207460" t="s">
        <v>30</v>
      </c>
      <c r="B207460">
        <v>300</v>
      </c>
      <c r="C207460">
        <v>7</v>
      </c>
      <c r="D207460" t="s">
        <v>34</v>
      </c>
      <c r="E207460" t="s">
        <v>42</v>
      </c>
      <c r="F207460">
        <v>726</v>
      </c>
    </row>
    <row r="207461" spans="1:6" x14ac:dyDescent="0.25">
      <c r="A207461" t="s">
        <v>30</v>
      </c>
      <c r="B207461">
        <v>300</v>
      </c>
      <c r="C207461">
        <v>7</v>
      </c>
      <c r="D207461" t="s">
        <v>18</v>
      </c>
      <c r="E207461" t="s">
        <v>19</v>
      </c>
      <c r="F207461">
        <v>1009</v>
      </c>
    </row>
    <row r="207462" spans="1:6" x14ac:dyDescent="0.25">
      <c r="A207462" t="s">
        <v>30</v>
      </c>
      <c r="B207462">
        <v>300</v>
      </c>
      <c r="C207462">
        <v>7</v>
      </c>
      <c r="D207462" t="s">
        <v>18</v>
      </c>
      <c r="E207462" t="s">
        <v>13</v>
      </c>
      <c r="F207462">
        <v>1086</v>
      </c>
    </row>
    <row r="207463" spans="1:6" x14ac:dyDescent="0.25">
      <c r="A207463" t="s">
        <v>30</v>
      </c>
      <c r="B207463">
        <v>300</v>
      </c>
      <c r="C207463">
        <v>7</v>
      </c>
      <c r="D207463" t="s">
        <v>18</v>
      </c>
      <c r="E207463" t="s">
        <v>24</v>
      </c>
      <c r="F207463">
        <v>1251</v>
      </c>
    </row>
    <row r="207464" spans="1:6" x14ac:dyDescent="0.25">
      <c r="A207464" t="s">
        <v>30</v>
      </c>
      <c r="B207464">
        <v>300</v>
      </c>
      <c r="C207464">
        <v>7</v>
      </c>
      <c r="D207464" t="s">
        <v>18</v>
      </c>
      <c r="E207464" t="s">
        <v>16</v>
      </c>
      <c r="F207464">
        <v>1410</v>
      </c>
    </row>
    <row r="207465" spans="1:6" x14ac:dyDescent="0.25">
      <c r="A207465" t="s">
        <v>30</v>
      </c>
      <c r="B207465">
        <v>300</v>
      </c>
      <c r="C207465">
        <v>7</v>
      </c>
      <c r="D207465" t="s">
        <v>18</v>
      </c>
      <c r="E207465" t="s">
        <v>45</v>
      </c>
      <c r="F207465">
        <v>1088</v>
      </c>
    </row>
    <row r="207466" spans="1:6" x14ac:dyDescent="0.25">
      <c r="A207466" t="s">
        <v>30</v>
      </c>
      <c r="B207466">
        <v>300</v>
      </c>
      <c r="C207466">
        <v>7</v>
      </c>
      <c r="D207466" t="s">
        <v>18</v>
      </c>
      <c r="E207466" t="s">
        <v>31</v>
      </c>
      <c r="F207466">
        <v>936</v>
      </c>
    </row>
    <row r="207467" spans="1:6" x14ac:dyDescent="0.25">
      <c r="A207467" t="s">
        <v>30</v>
      </c>
      <c r="B207467">
        <v>300</v>
      </c>
      <c r="C207467">
        <v>7</v>
      </c>
      <c r="D207467" t="s">
        <v>18</v>
      </c>
      <c r="E207467" t="s">
        <v>42</v>
      </c>
      <c r="F207467">
        <v>1088</v>
      </c>
    </row>
    <row r="207468" spans="1:6" x14ac:dyDescent="0.25">
      <c r="A207468" t="s">
        <v>30</v>
      </c>
      <c r="B207468">
        <v>300</v>
      </c>
      <c r="C207468">
        <v>7</v>
      </c>
      <c r="D207468" t="s">
        <v>22</v>
      </c>
      <c r="E207468" t="s">
        <v>19</v>
      </c>
      <c r="F207468">
        <v>1205</v>
      </c>
    </row>
    <row r="207469" spans="1:6" x14ac:dyDescent="0.25">
      <c r="A207469" t="s">
        <v>30</v>
      </c>
      <c r="B207469">
        <v>300</v>
      </c>
      <c r="C207469">
        <v>7</v>
      </c>
      <c r="D207469" t="s">
        <v>22</v>
      </c>
      <c r="E207469" t="s">
        <v>13</v>
      </c>
      <c r="F207469">
        <v>1288</v>
      </c>
    </row>
    <row r="207470" spans="1:6" x14ac:dyDescent="0.25">
      <c r="A207470" t="s">
        <v>30</v>
      </c>
      <c r="B207470">
        <v>300</v>
      </c>
      <c r="C207470">
        <v>7</v>
      </c>
      <c r="D207470" t="s">
        <v>22</v>
      </c>
      <c r="E207470" t="s">
        <v>24</v>
      </c>
      <c r="F207470">
        <v>1730</v>
      </c>
    </row>
    <row r="207471" spans="1:6" x14ac:dyDescent="0.25">
      <c r="A207471" t="s">
        <v>30</v>
      </c>
      <c r="B207471">
        <v>300</v>
      </c>
      <c r="C207471">
        <v>7</v>
      </c>
      <c r="D207471" t="s">
        <v>22</v>
      </c>
      <c r="E207471" t="s">
        <v>16</v>
      </c>
      <c r="F207471">
        <v>1644</v>
      </c>
    </row>
    <row r="207472" spans="1:6" x14ac:dyDescent="0.25">
      <c r="A207472" t="s">
        <v>30</v>
      </c>
      <c r="B207472">
        <v>300</v>
      </c>
      <c r="C207472">
        <v>7</v>
      </c>
      <c r="D207472" t="s">
        <v>22</v>
      </c>
      <c r="E207472" t="s">
        <v>45</v>
      </c>
      <c r="F207472">
        <v>1275</v>
      </c>
    </row>
    <row r="207473" spans="1:6" x14ac:dyDescent="0.25">
      <c r="A207473" t="s">
        <v>30</v>
      </c>
      <c r="B207473">
        <v>300</v>
      </c>
      <c r="C207473">
        <v>7</v>
      </c>
      <c r="D207473" t="s">
        <v>22</v>
      </c>
      <c r="E207473" t="s">
        <v>31</v>
      </c>
      <c r="F207473">
        <v>1080</v>
      </c>
    </row>
    <row r="207474" spans="1:6" x14ac:dyDescent="0.25">
      <c r="A207474" t="s">
        <v>30</v>
      </c>
      <c r="B207474">
        <v>300</v>
      </c>
      <c r="C207474">
        <v>7</v>
      </c>
      <c r="D207474" t="s">
        <v>22</v>
      </c>
      <c r="E207474" t="s">
        <v>42</v>
      </c>
      <c r="F207474">
        <v>1275</v>
      </c>
    </row>
    <row r="207475" spans="1:6" x14ac:dyDescent="0.25">
      <c r="A207475" t="s">
        <v>30</v>
      </c>
      <c r="B207475">
        <v>300</v>
      </c>
      <c r="C207475">
        <v>7</v>
      </c>
      <c r="D207475" t="s">
        <v>44</v>
      </c>
      <c r="E207475" t="s">
        <v>19</v>
      </c>
      <c r="F207475">
        <v>398</v>
      </c>
    </row>
    <row r="207476" spans="1:6" x14ac:dyDescent="0.25">
      <c r="A207476" t="s">
        <v>30</v>
      </c>
      <c r="B207476">
        <v>300</v>
      </c>
      <c r="C207476">
        <v>7</v>
      </c>
      <c r="D207476" t="s">
        <v>44</v>
      </c>
      <c r="E207476" t="s">
        <v>13</v>
      </c>
      <c r="F207476">
        <v>481</v>
      </c>
    </row>
    <row r="207477" spans="1:6" x14ac:dyDescent="0.25">
      <c r="A207477" t="s">
        <v>30</v>
      </c>
      <c r="B207477">
        <v>300</v>
      </c>
      <c r="C207477">
        <v>7</v>
      </c>
      <c r="D207477" t="s">
        <v>44</v>
      </c>
      <c r="E207477" t="s">
        <v>24</v>
      </c>
      <c r="F207477">
        <v>921</v>
      </c>
    </row>
    <row r="207478" spans="1:6" x14ac:dyDescent="0.25">
      <c r="A207478" t="s">
        <v>30</v>
      </c>
      <c r="B207478">
        <v>300</v>
      </c>
      <c r="C207478">
        <v>7</v>
      </c>
      <c r="D207478" t="s">
        <v>44</v>
      </c>
      <c r="E207478" t="s">
        <v>16</v>
      </c>
      <c r="F207478">
        <v>837</v>
      </c>
    </row>
    <row r="207479" spans="1:6" x14ac:dyDescent="0.25">
      <c r="A207479" t="s">
        <v>30</v>
      </c>
      <c r="B207479">
        <v>300</v>
      </c>
      <c r="C207479">
        <v>7</v>
      </c>
      <c r="D207479" t="s">
        <v>44</v>
      </c>
      <c r="E207479" t="s">
        <v>45</v>
      </c>
      <c r="F207479">
        <v>467</v>
      </c>
    </row>
    <row r="207480" spans="1:6" x14ac:dyDescent="0.25">
      <c r="A207480" t="s">
        <v>30</v>
      </c>
      <c r="B207480">
        <v>300</v>
      </c>
      <c r="C207480">
        <v>7</v>
      </c>
      <c r="D207480" t="s">
        <v>44</v>
      </c>
      <c r="E207480" t="s">
        <v>31</v>
      </c>
      <c r="F207480">
        <v>275</v>
      </c>
    </row>
    <row r="207481" spans="1:6" x14ac:dyDescent="0.25">
      <c r="A207481" t="s">
        <v>30</v>
      </c>
      <c r="B207481">
        <v>300</v>
      </c>
      <c r="C207481">
        <v>7</v>
      </c>
      <c r="D207481" t="s">
        <v>44</v>
      </c>
      <c r="E207481" t="s">
        <v>42</v>
      </c>
      <c r="F207481">
        <v>467</v>
      </c>
    </row>
    <row r="207482" spans="1:6" x14ac:dyDescent="0.25">
      <c r="A207482" t="s">
        <v>30</v>
      </c>
      <c r="B207482">
        <v>300</v>
      </c>
      <c r="C207482">
        <v>8</v>
      </c>
      <c r="D207482" t="s">
        <v>15</v>
      </c>
      <c r="E207482" t="s">
        <v>19</v>
      </c>
      <c r="F207482">
        <v>894</v>
      </c>
    </row>
    <row r="207483" spans="1:6" x14ac:dyDescent="0.25">
      <c r="A207483" t="s">
        <v>30</v>
      </c>
      <c r="B207483">
        <v>300</v>
      </c>
      <c r="C207483">
        <v>8</v>
      </c>
      <c r="D207483" t="s">
        <v>15</v>
      </c>
      <c r="E207483" t="s">
        <v>13</v>
      </c>
      <c r="F207483">
        <v>1079</v>
      </c>
    </row>
    <row r="207484" spans="1:6" x14ac:dyDescent="0.25">
      <c r="A207484" t="s">
        <v>30</v>
      </c>
      <c r="B207484">
        <v>300</v>
      </c>
      <c r="C207484">
        <v>8</v>
      </c>
      <c r="D207484" t="s">
        <v>15</v>
      </c>
      <c r="E207484" t="s">
        <v>24</v>
      </c>
      <c r="F207484">
        <v>1126</v>
      </c>
    </row>
    <row r="207485" spans="1:6" x14ac:dyDescent="0.25">
      <c r="A207485" t="s">
        <v>30</v>
      </c>
      <c r="B207485">
        <v>300</v>
      </c>
      <c r="C207485">
        <v>8</v>
      </c>
      <c r="D207485" t="s">
        <v>15</v>
      </c>
      <c r="E207485" t="s">
        <v>16</v>
      </c>
      <c r="F207485">
        <v>1311</v>
      </c>
    </row>
    <row r="207486" spans="1:6" x14ac:dyDescent="0.25">
      <c r="A207486" t="s">
        <v>30</v>
      </c>
      <c r="B207486">
        <v>300</v>
      </c>
      <c r="C207486">
        <v>8</v>
      </c>
      <c r="D207486" t="s">
        <v>15</v>
      </c>
      <c r="E207486" t="s">
        <v>45</v>
      </c>
      <c r="F207486">
        <v>984</v>
      </c>
    </row>
    <row r="207487" spans="1:6" x14ac:dyDescent="0.25">
      <c r="A207487" t="s">
        <v>30</v>
      </c>
      <c r="B207487">
        <v>300</v>
      </c>
      <c r="C207487">
        <v>8</v>
      </c>
      <c r="D207487" t="s">
        <v>15</v>
      </c>
      <c r="E207487" t="s">
        <v>31</v>
      </c>
      <c r="F207487">
        <v>827</v>
      </c>
    </row>
    <row r="207488" spans="1:6" x14ac:dyDescent="0.25">
      <c r="A207488" t="s">
        <v>30</v>
      </c>
      <c r="B207488">
        <v>300</v>
      </c>
      <c r="C207488">
        <v>8</v>
      </c>
      <c r="D207488" t="s">
        <v>15</v>
      </c>
      <c r="E207488" t="s">
        <v>42</v>
      </c>
      <c r="F207488">
        <v>984</v>
      </c>
    </row>
    <row r="207489" spans="1:6" x14ac:dyDescent="0.25">
      <c r="A207489" t="s">
        <v>30</v>
      </c>
      <c r="B207489">
        <v>300</v>
      </c>
      <c r="C207489">
        <v>8</v>
      </c>
      <c r="D207489" t="s">
        <v>34</v>
      </c>
      <c r="E207489" t="s">
        <v>19</v>
      </c>
      <c r="F207489">
        <v>581</v>
      </c>
    </row>
    <row r="207490" spans="1:6" x14ac:dyDescent="0.25">
      <c r="A207490" t="s">
        <v>30</v>
      </c>
      <c r="B207490">
        <v>300</v>
      </c>
      <c r="C207490">
        <v>8</v>
      </c>
      <c r="D207490" t="s">
        <v>34</v>
      </c>
      <c r="E207490" t="s">
        <v>13</v>
      </c>
      <c r="F207490">
        <v>696</v>
      </c>
    </row>
    <row r="207491" spans="1:6" x14ac:dyDescent="0.25">
      <c r="A207491" t="s">
        <v>30</v>
      </c>
      <c r="B207491">
        <v>300</v>
      </c>
      <c r="C207491">
        <v>8</v>
      </c>
      <c r="D207491" t="s">
        <v>34</v>
      </c>
      <c r="E207491" t="s">
        <v>24</v>
      </c>
      <c r="F207491">
        <v>986</v>
      </c>
    </row>
    <row r="207492" spans="1:6" x14ac:dyDescent="0.25">
      <c r="A207492" t="s">
        <v>30</v>
      </c>
      <c r="B207492">
        <v>300</v>
      </c>
      <c r="C207492">
        <v>8</v>
      </c>
      <c r="D207492" t="s">
        <v>34</v>
      </c>
      <c r="E207492" t="s">
        <v>16</v>
      </c>
      <c r="F207492">
        <v>1017</v>
      </c>
    </row>
    <row r="207493" spans="1:6" x14ac:dyDescent="0.25">
      <c r="A207493" t="s">
        <v>30</v>
      </c>
      <c r="B207493">
        <v>300</v>
      </c>
      <c r="C207493">
        <v>8</v>
      </c>
      <c r="D207493" t="s">
        <v>34</v>
      </c>
      <c r="E207493" t="s">
        <v>45</v>
      </c>
      <c r="F207493">
        <v>657</v>
      </c>
    </row>
    <row r="207494" spans="1:6" x14ac:dyDescent="0.25">
      <c r="A207494" t="s">
        <v>30</v>
      </c>
      <c r="B207494">
        <v>300</v>
      </c>
      <c r="C207494">
        <v>8</v>
      </c>
      <c r="D207494" t="s">
        <v>34</v>
      </c>
      <c r="E207494" t="s">
        <v>31</v>
      </c>
      <c r="F207494">
        <v>509</v>
      </c>
    </row>
    <row r="207495" spans="1:6" x14ac:dyDescent="0.25">
      <c r="A207495" t="s">
        <v>30</v>
      </c>
      <c r="B207495">
        <v>300</v>
      </c>
      <c r="C207495">
        <v>8</v>
      </c>
      <c r="D207495" t="s">
        <v>34</v>
      </c>
      <c r="E207495" t="s">
        <v>42</v>
      </c>
      <c r="F207495">
        <v>657</v>
      </c>
    </row>
    <row r="207496" spans="1:6" x14ac:dyDescent="0.25">
      <c r="A207496" t="s">
        <v>30</v>
      </c>
      <c r="B207496">
        <v>300</v>
      </c>
      <c r="C207496">
        <v>8</v>
      </c>
      <c r="D207496" t="s">
        <v>18</v>
      </c>
      <c r="E207496" t="s">
        <v>19</v>
      </c>
      <c r="F207496">
        <v>990</v>
      </c>
    </row>
    <row r="207497" spans="1:6" x14ac:dyDescent="0.25">
      <c r="A207497" t="s">
        <v>30</v>
      </c>
      <c r="B207497">
        <v>300</v>
      </c>
      <c r="C207497">
        <v>8</v>
      </c>
      <c r="D207497" t="s">
        <v>18</v>
      </c>
      <c r="E207497" t="s">
        <v>13</v>
      </c>
      <c r="F207497">
        <v>1068</v>
      </c>
    </row>
    <row r="207498" spans="1:6" x14ac:dyDescent="0.25">
      <c r="A207498" t="s">
        <v>30</v>
      </c>
      <c r="B207498">
        <v>300</v>
      </c>
      <c r="C207498">
        <v>8</v>
      </c>
      <c r="D207498" t="s">
        <v>18</v>
      </c>
      <c r="E207498" t="s">
        <v>24</v>
      </c>
      <c r="F207498">
        <v>1232</v>
      </c>
    </row>
    <row r="207499" spans="1:6" x14ac:dyDescent="0.25">
      <c r="A207499" t="s">
        <v>30</v>
      </c>
      <c r="B207499">
        <v>300</v>
      </c>
      <c r="C207499">
        <v>8</v>
      </c>
      <c r="D207499" t="s">
        <v>18</v>
      </c>
      <c r="E207499" t="s">
        <v>16</v>
      </c>
      <c r="F207499">
        <v>1391</v>
      </c>
    </row>
    <row r="207500" spans="1:6" x14ac:dyDescent="0.25">
      <c r="A207500" t="s">
        <v>30</v>
      </c>
      <c r="B207500">
        <v>300</v>
      </c>
      <c r="C207500">
        <v>8</v>
      </c>
      <c r="D207500" t="s">
        <v>18</v>
      </c>
      <c r="E207500" t="s">
        <v>45</v>
      </c>
      <c r="F207500">
        <v>1069</v>
      </c>
    </row>
    <row r="207501" spans="1:6" x14ac:dyDescent="0.25">
      <c r="A207501" t="s">
        <v>30</v>
      </c>
      <c r="B207501">
        <v>300</v>
      </c>
      <c r="C207501">
        <v>8</v>
      </c>
      <c r="D207501" t="s">
        <v>18</v>
      </c>
      <c r="E207501" t="s">
        <v>31</v>
      </c>
      <c r="F207501">
        <v>918</v>
      </c>
    </row>
    <row r="207502" spans="1:6" x14ac:dyDescent="0.25">
      <c r="A207502" t="s">
        <v>30</v>
      </c>
      <c r="B207502">
        <v>300</v>
      </c>
      <c r="C207502">
        <v>8</v>
      </c>
      <c r="D207502" t="s">
        <v>18</v>
      </c>
      <c r="E207502" t="s">
        <v>42</v>
      </c>
      <c r="F207502">
        <v>1069</v>
      </c>
    </row>
    <row r="207503" spans="1:6" x14ac:dyDescent="0.25">
      <c r="A207503" t="s">
        <v>30</v>
      </c>
      <c r="B207503">
        <v>300</v>
      </c>
      <c r="C207503">
        <v>8</v>
      </c>
      <c r="D207503" t="s">
        <v>22</v>
      </c>
      <c r="E207503" t="s">
        <v>19</v>
      </c>
      <c r="F207503">
        <v>1136</v>
      </c>
    </row>
    <row r="207504" spans="1:6" x14ac:dyDescent="0.25">
      <c r="A207504" t="s">
        <v>30</v>
      </c>
      <c r="B207504">
        <v>300</v>
      </c>
      <c r="C207504">
        <v>8</v>
      </c>
      <c r="D207504" t="s">
        <v>22</v>
      </c>
      <c r="E207504" t="s">
        <v>13</v>
      </c>
      <c r="F207504">
        <v>1219</v>
      </c>
    </row>
    <row r="207505" spans="1:6" x14ac:dyDescent="0.25">
      <c r="A207505" t="s">
        <v>30</v>
      </c>
      <c r="B207505">
        <v>300</v>
      </c>
      <c r="C207505">
        <v>8</v>
      </c>
      <c r="D207505" t="s">
        <v>22</v>
      </c>
      <c r="E207505" t="s">
        <v>24</v>
      </c>
      <c r="F207505">
        <v>1661</v>
      </c>
    </row>
    <row r="207506" spans="1:6" x14ac:dyDescent="0.25">
      <c r="A207506" t="s">
        <v>30</v>
      </c>
      <c r="B207506">
        <v>300</v>
      </c>
      <c r="C207506">
        <v>8</v>
      </c>
      <c r="D207506" t="s">
        <v>22</v>
      </c>
      <c r="E207506" t="s">
        <v>16</v>
      </c>
      <c r="F207506">
        <v>1575</v>
      </c>
    </row>
    <row r="207507" spans="1:6" x14ac:dyDescent="0.25">
      <c r="A207507" t="s">
        <v>30</v>
      </c>
      <c r="B207507">
        <v>300</v>
      </c>
      <c r="C207507">
        <v>8</v>
      </c>
      <c r="D207507" t="s">
        <v>22</v>
      </c>
      <c r="E207507" t="s">
        <v>45</v>
      </c>
      <c r="F207507">
        <v>1205</v>
      </c>
    </row>
    <row r="207508" spans="1:6" x14ac:dyDescent="0.25">
      <c r="A207508" t="s">
        <v>30</v>
      </c>
      <c r="B207508">
        <v>300</v>
      </c>
      <c r="C207508">
        <v>8</v>
      </c>
      <c r="D207508" t="s">
        <v>22</v>
      </c>
      <c r="E207508" t="s">
        <v>31</v>
      </c>
      <c r="F207508">
        <v>1011</v>
      </c>
    </row>
    <row r="207509" spans="1:6" x14ac:dyDescent="0.25">
      <c r="A207509" t="s">
        <v>30</v>
      </c>
      <c r="B207509">
        <v>300</v>
      </c>
      <c r="C207509">
        <v>8</v>
      </c>
      <c r="D207509" t="s">
        <v>22</v>
      </c>
      <c r="E207509" t="s">
        <v>42</v>
      </c>
      <c r="F207509">
        <v>1205</v>
      </c>
    </row>
    <row r="207510" spans="1:6" x14ac:dyDescent="0.25">
      <c r="A207510" t="s">
        <v>30</v>
      </c>
      <c r="B207510">
        <v>300</v>
      </c>
      <c r="C207510">
        <v>8</v>
      </c>
      <c r="D207510" t="s">
        <v>44</v>
      </c>
      <c r="E207510" t="s">
        <v>19</v>
      </c>
      <c r="F207510">
        <v>341</v>
      </c>
    </row>
    <row r="207511" spans="1:6" x14ac:dyDescent="0.25">
      <c r="A207511" t="s">
        <v>30</v>
      </c>
      <c r="B207511">
        <v>300</v>
      </c>
      <c r="C207511">
        <v>8</v>
      </c>
      <c r="D207511" t="s">
        <v>44</v>
      </c>
      <c r="E207511" t="s">
        <v>13</v>
      </c>
      <c r="F207511">
        <v>424</v>
      </c>
    </row>
    <row r="207512" spans="1:6" x14ac:dyDescent="0.25">
      <c r="A207512" t="s">
        <v>30</v>
      </c>
      <c r="B207512">
        <v>300</v>
      </c>
      <c r="C207512">
        <v>8</v>
      </c>
      <c r="D207512" t="s">
        <v>44</v>
      </c>
      <c r="E207512" t="s">
        <v>24</v>
      </c>
      <c r="F207512">
        <v>864</v>
      </c>
    </row>
    <row r="207513" spans="1:6" x14ac:dyDescent="0.25">
      <c r="A207513" t="s">
        <v>30</v>
      </c>
      <c r="B207513">
        <v>300</v>
      </c>
      <c r="C207513">
        <v>8</v>
      </c>
      <c r="D207513" t="s">
        <v>44</v>
      </c>
      <c r="E207513" t="s">
        <v>16</v>
      </c>
      <c r="F207513">
        <v>779</v>
      </c>
    </row>
    <row r="207514" spans="1:6" x14ac:dyDescent="0.25">
      <c r="A207514" t="s">
        <v>30</v>
      </c>
      <c r="B207514">
        <v>300</v>
      </c>
      <c r="C207514">
        <v>8</v>
      </c>
      <c r="D207514" t="s">
        <v>44</v>
      </c>
      <c r="E207514" t="s">
        <v>45</v>
      </c>
      <c r="F207514">
        <v>410</v>
      </c>
    </row>
    <row r="207515" spans="1:6" x14ac:dyDescent="0.25">
      <c r="A207515" t="s">
        <v>30</v>
      </c>
      <c r="B207515">
        <v>300</v>
      </c>
      <c r="C207515">
        <v>8</v>
      </c>
      <c r="D207515" t="s">
        <v>44</v>
      </c>
      <c r="E207515" t="s">
        <v>31</v>
      </c>
      <c r="F207515">
        <v>217</v>
      </c>
    </row>
    <row r="207516" spans="1:6" x14ac:dyDescent="0.25">
      <c r="A207516" t="s">
        <v>30</v>
      </c>
      <c r="B207516">
        <v>300</v>
      </c>
      <c r="C207516">
        <v>8</v>
      </c>
      <c r="D207516" t="s">
        <v>44</v>
      </c>
      <c r="E207516" t="s">
        <v>42</v>
      </c>
      <c r="F207516">
        <v>410</v>
      </c>
    </row>
    <row r="207517" spans="1:6" x14ac:dyDescent="0.25">
      <c r="A207517" t="s">
        <v>30</v>
      </c>
      <c r="B207517">
        <v>300</v>
      </c>
      <c r="C207517">
        <v>9</v>
      </c>
      <c r="D207517" t="s">
        <v>15</v>
      </c>
      <c r="E207517" t="s">
        <v>19</v>
      </c>
      <c r="F207517">
        <v>558</v>
      </c>
    </row>
    <row r="207518" spans="1:6" x14ac:dyDescent="0.25">
      <c r="A207518" t="s">
        <v>30</v>
      </c>
      <c r="B207518">
        <v>300</v>
      </c>
      <c r="C207518">
        <v>9</v>
      </c>
      <c r="D207518" t="s">
        <v>15</v>
      </c>
      <c r="E207518" t="s">
        <v>13</v>
      </c>
      <c r="F207518">
        <v>741</v>
      </c>
    </row>
    <row r="207519" spans="1:6" x14ac:dyDescent="0.25">
      <c r="A207519" t="s">
        <v>30</v>
      </c>
      <c r="B207519">
        <v>300</v>
      </c>
      <c r="C207519">
        <v>9</v>
      </c>
      <c r="D207519" t="s">
        <v>15</v>
      </c>
      <c r="E207519" t="s">
        <v>24</v>
      </c>
      <c r="F207519">
        <v>788</v>
      </c>
    </row>
    <row r="207520" spans="1:6" x14ac:dyDescent="0.25">
      <c r="A207520" t="s">
        <v>30</v>
      </c>
      <c r="B207520">
        <v>300</v>
      </c>
      <c r="C207520">
        <v>9</v>
      </c>
      <c r="D207520" t="s">
        <v>15</v>
      </c>
      <c r="E207520" t="s">
        <v>16</v>
      </c>
      <c r="F207520">
        <v>973</v>
      </c>
    </row>
    <row r="207521" spans="1:6" x14ac:dyDescent="0.25">
      <c r="A207521" t="s">
        <v>30</v>
      </c>
      <c r="B207521">
        <v>300</v>
      </c>
      <c r="C207521">
        <v>9</v>
      </c>
      <c r="D207521" t="s">
        <v>15</v>
      </c>
      <c r="E207521" t="s">
        <v>45</v>
      </c>
      <c r="F207521">
        <v>647</v>
      </c>
    </row>
    <row r="207522" spans="1:6" x14ac:dyDescent="0.25">
      <c r="A207522" t="s">
        <v>30</v>
      </c>
      <c r="B207522">
        <v>300</v>
      </c>
      <c r="C207522">
        <v>9</v>
      </c>
      <c r="D207522" t="s">
        <v>15</v>
      </c>
      <c r="E207522" t="s">
        <v>31</v>
      </c>
      <c r="F207522">
        <v>544</v>
      </c>
    </row>
    <row r="207523" spans="1:6" x14ac:dyDescent="0.25">
      <c r="A207523" t="s">
        <v>30</v>
      </c>
      <c r="B207523">
        <v>300</v>
      </c>
      <c r="C207523">
        <v>9</v>
      </c>
      <c r="D207523" t="s">
        <v>15</v>
      </c>
      <c r="E207523" t="s">
        <v>42</v>
      </c>
      <c r="F207523">
        <v>647</v>
      </c>
    </row>
    <row r="207524" spans="1:6" x14ac:dyDescent="0.25">
      <c r="A207524" t="s">
        <v>30</v>
      </c>
      <c r="B207524">
        <v>300</v>
      </c>
      <c r="C207524">
        <v>9</v>
      </c>
      <c r="D207524" t="s">
        <v>34</v>
      </c>
      <c r="E207524" t="s">
        <v>19</v>
      </c>
      <c r="F207524">
        <v>225</v>
      </c>
    </row>
    <row r="207525" spans="1:6" x14ac:dyDescent="0.25">
      <c r="A207525" t="s">
        <v>30</v>
      </c>
      <c r="B207525">
        <v>300</v>
      </c>
      <c r="C207525">
        <v>9</v>
      </c>
      <c r="D207525" t="s">
        <v>34</v>
      </c>
      <c r="E207525" t="s">
        <v>13</v>
      </c>
      <c r="F207525">
        <v>339</v>
      </c>
    </row>
    <row r="207526" spans="1:6" x14ac:dyDescent="0.25">
      <c r="A207526" t="s">
        <v>30</v>
      </c>
      <c r="B207526">
        <v>300</v>
      </c>
      <c r="C207526">
        <v>9</v>
      </c>
      <c r="D207526" t="s">
        <v>34</v>
      </c>
      <c r="E207526" t="s">
        <v>24</v>
      </c>
      <c r="F207526">
        <v>630</v>
      </c>
    </row>
    <row r="207527" spans="1:6" x14ac:dyDescent="0.25">
      <c r="A207527" t="s">
        <v>30</v>
      </c>
      <c r="B207527">
        <v>300</v>
      </c>
      <c r="C207527">
        <v>9</v>
      </c>
      <c r="D207527" t="s">
        <v>34</v>
      </c>
      <c r="E207527" t="s">
        <v>16</v>
      </c>
      <c r="F207527">
        <v>661</v>
      </c>
    </row>
    <row r="207528" spans="1:6" x14ac:dyDescent="0.25">
      <c r="A207528" t="s">
        <v>30</v>
      </c>
      <c r="B207528">
        <v>300</v>
      </c>
      <c r="C207528">
        <v>9</v>
      </c>
      <c r="D207528" t="s">
        <v>34</v>
      </c>
      <c r="E207528" t="s">
        <v>45</v>
      </c>
      <c r="F207528">
        <v>301</v>
      </c>
    </row>
    <row r="207529" spans="1:6" x14ac:dyDescent="0.25">
      <c r="A207529" t="s">
        <v>30</v>
      </c>
      <c r="B207529">
        <v>300</v>
      </c>
      <c r="C207529">
        <v>9</v>
      </c>
      <c r="D207529" t="s">
        <v>34</v>
      </c>
      <c r="E207529" t="s">
        <v>31</v>
      </c>
      <c r="F207529">
        <v>206</v>
      </c>
    </row>
    <row r="207530" spans="1:6" x14ac:dyDescent="0.25">
      <c r="A207530" t="s">
        <v>30</v>
      </c>
      <c r="B207530">
        <v>300</v>
      </c>
      <c r="C207530">
        <v>9</v>
      </c>
      <c r="D207530" t="s">
        <v>34</v>
      </c>
      <c r="E207530" t="s">
        <v>42</v>
      </c>
      <c r="F207530">
        <v>301</v>
      </c>
    </row>
    <row r="207531" spans="1:6" x14ac:dyDescent="0.25">
      <c r="A207531" t="s">
        <v>30</v>
      </c>
      <c r="B207531">
        <v>300</v>
      </c>
      <c r="C207531">
        <v>9</v>
      </c>
      <c r="D207531" t="s">
        <v>18</v>
      </c>
      <c r="E207531" t="s">
        <v>19</v>
      </c>
      <c r="F207531">
        <v>634</v>
      </c>
    </row>
    <row r="207532" spans="1:6" x14ac:dyDescent="0.25">
      <c r="A207532" t="s">
        <v>30</v>
      </c>
      <c r="B207532">
        <v>300</v>
      </c>
      <c r="C207532">
        <v>9</v>
      </c>
      <c r="D207532" t="s">
        <v>18</v>
      </c>
      <c r="E207532" t="s">
        <v>13</v>
      </c>
      <c r="F207532">
        <v>711</v>
      </c>
    </row>
    <row r="207533" spans="1:6" x14ac:dyDescent="0.25">
      <c r="A207533" t="s">
        <v>30</v>
      </c>
      <c r="B207533">
        <v>300</v>
      </c>
      <c r="C207533">
        <v>9</v>
      </c>
      <c r="D207533" t="s">
        <v>18</v>
      </c>
      <c r="E207533" t="s">
        <v>24</v>
      </c>
      <c r="F207533">
        <v>876</v>
      </c>
    </row>
    <row r="207534" spans="1:6" x14ac:dyDescent="0.25">
      <c r="A207534" t="s">
        <v>30</v>
      </c>
      <c r="B207534">
        <v>300</v>
      </c>
      <c r="C207534">
        <v>9</v>
      </c>
      <c r="D207534" t="s">
        <v>18</v>
      </c>
      <c r="E207534" t="s">
        <v>16</v>
      </c>
      <c r="F207534">
        <v>1035</v>
      </c>
    </row>
    <row r="207535" spans="1:6" x14ac:dyDescent="0.25">
      <c r="A207535" t="s">
        <v>30</v>
      </c>
      <c r="B207535">
        <v>300</v>
      </c>
      <c r="C207535">
        <v>9</v>
      </c>
      <c r="D207535" t="s">
        <v>18</v>
      </c>
      <c r="E207535" t="s">
        <v>45</v>
      </c>
      <c r="F207535">
        <v>713</v>
      </c>
    </row>
    <row r="207536" spans="1:6" x14ac:dyDescent="0.25">
      <c r="A207536" t="s">
        <v>30</v>
      </c>
      <c r="B207536">
        <v>300</v>
      </c>
      <c r="C207536">
        <v>9</v>
      </c>
      <c r="D207536" t="s">
        <v>18</v>
      </c>
      <c r="E207536" t="s">
        <v>31</v>
      </c>
      <c r="F207536">
        <v>615</v>
      </c>
    </row>
    <row r="207537" spans="1:6" x14ac:dyDescent="0.25">
      <c r="A207537" t="s">
        <v>30</v>
      </c>
      <c r="B207537">
        <v>300</v>
      </c>
      <c r="C207537">
        <v>9</v>
      </c>
      <c r="D207537" t="s">
        <v>18</v>
      </c>
      <c r="E207537" t="s">
        <v>42</v>
      </c>
      <c r="F207537">
        <v>713</v>
      </c>
    </row>
    <row r="207538" spans="1:6" x14ac:dyDescent="0.25">
      <c r="A207538" t="s">
        <v>30</v>
      </c>
      <c r="B207538">
        <v>300</v>
      </c>
      <c r="C207538">
        <v>9</v>
      </c>
      <c r="D207538" t="s">
        <v>22</v>
      </c>
      <c r="E207538" t="s">
        <v>19</v>
      </c>
      <c r="F207538">
        <v>780</v>
      </c>
    </row>
    <row r="207539" spans="1:6" x14ac:dyDescent="0.25">
      <c r="A207539" t="s">
        <v>30</v>
      </c>
      <c r="B207539">
        <v>300</v>
      </c>
      <c r="C207539">
        <v>9</v>
      </c>
      <c r="D207539" t="s">
        <v>22</v>
      </c>
      <c r="E207539" t="s">
        <v>13</v>
      </c>
      <c r="F207539">
        <v>862</v>
      </c>
    </row>
    <row r="207540" spans="1:6" x14ac:dyDescent="0.25">
      <c r="A207540" t="s">
        <v>30</v>
      </c>
      <c r="B207540">
        <v>300</v>
      </c>
      <c r="C207540">
        <v>9</v>
      </c>
      <c r="D207540" t="s">
        <v>22</v>
      </c>
      <c r="E207540" t="s">
        <v>24</v>
      </c>
      <c r="F207540">
        <v>1305</v>
      </c>
    </row>
    <row r="207541" spans="1:6" x14ac:dyDescent="0.25">
      <c r="A207541" t="s">
        <v>30</v>
      </c>
      <c r="B207541">
        <v>300</v>
      </c>
      <c r="C207541">
        <v>9</v>
      </c>
      <c r="D207541" t="s">
        <v>22</v>
      </c>
      <c r="E207541" t="s">
        <v>16</v>
      </c>
      <c r="F207541">
        <v>1218</v>
      </c>
    </row>
    <row r="207542" spans="1:6" x14ac:dyDescent="0.25">
      <c r="A207542" t="s">
        <v>30</v>
      </c>
      <c r="B207542">
        <v>300</v>
      </c>
      <c r="C207542">
        <v>9</v>
      </c>
      <c r="D207542" t="s">
        <v>22</v>
      </c>
      <c r="E207542" t="s">
        <v>45</v>
      </c>
      <c r="F207542">
        <v>849</v>
      </c>
    </row>
    <row r="207543" spans="1:6" x14ac:dyDescent="0.25">
      <c r="A207543" t="s">
        <v>30</v>
      </c>
      <c r="B207543">
        <v>300</v>
      </c>
      <c r="C207543">
        <v>9</v>
      </c>
      <c r="D207543" t="s">
        <v>22</v>
      </c>
      <c r="E207543" t="s">
        <v>31</v>
      </c>
      <c r="F207543">
        <v>708</v>
      </c>
    </row>
    <row r="207544" spans="1:6" x14ac:dyDescent="0.25">
      <c r="A207544" t="s">
        <v>30</v>
      </c>
      <c r="B207544">
        <v>300</v>
      </c>
      <c r="C207544">
        <v>9</v>
      </c>
      <c r="D207544" t="s">
        <v>22</v>
      </c>
      <c r="E207544" t="s">
        <v>42</v>
      </c>
      <c r="F207544">
        <v>849</v>
      </c>
    </row>
    <row r="207545" spans="1:6" x14ac:dyDescent="0.25">
      <c r="A207545" t="s">
        <v>30</v>
      </c>
      <c r="B207545">
        <v>300</v>
      </c>
      <c r="C207545">
        <v>9</v>
      </c>
      <c r="D207545" t="s">
        <v>44</v>
      </c>
      <c r="E207545" t="s">
        <v>19</v>
      </c>
      <c r="F207545">
        <v>2</v>
      </c>
    </row>
    <row r="207546" spans="1:6" x14ac:dyDescent="0.25">
      <c r="A207546" t="s">
        <v>30</v>
      </c>
      <c r="B207546">
        <v>300</v>
      </c>
      <c r="C207546">
        <v>9</v>
      </c>
      <c r="D207546" t="s">
        <v>44</v>
      </c>
      <c r="E207546" t="s">
        <v>13</v>
      </c>
      <c r="F207546">
        <v>84</v>
      </c>
    </row>
    <row r="207547" spans="1:6" x14ac:dyDescent="0.25">
      <c r="A207547" t="s">
        <v>30</v>
      </c>
      <c r="B207547">
        <v>300</v>
      </c>
      <c r="C207547">
        <v>9</v>
      </c>
      <c r="D207547" t="s">
        <v>44</v>
      </c>
      <c r="E207547" t="s">
        <v>24</v>
      </c>
      <c r="F207547">
        <v>525</v>
      </c>
    </row>
    <row r="207548" spans="1:6" x14ac:dyDescent="0.25">
      <c r="A207548" t="s">
        <v>30</v>
      </c>
      <c r="B207548">
        <v>300</v>
      </c>
      <c r="C207548">
        <v>9</v>
      </c>
      <c r="D207548" t="s">
        <v>44</v>
      </c>
      <c r="E207548" t="s">
        <v>16</v>
      </c>
      <c r="F207548">
        <v>440</v>
      </c>
    </row>
    <row r="207549" spans="1:6" x14ac:dyDescent="0.25">
      <c r="A207549" t="s">
        <v>30</v>
      </c>
      <c r="B207549">
        <v>300</v>
      </c>
      <c r="C207549">
        <v>9</v>
      </c>
      <c r="D207549" t="s">
        <v>44</v>
      </c>
      <c r="E207549" t="s">
        <v>45</v>
      </c>
      <c r="F207549">
        <v>71</v>
      </c>
    </row>
    <row r="207550" spans="1:6" x14ac:dyDescent="0.25">
      <c r="A207550" t="s">
        <v>30</v>
      </c>
      <c r="B207550">
        <v>300</v>
      </c>
      <c r="C207550">
        <v>9</v>
      </c>
      <c r="D207550" t="s">
        <v>44</v>
      </c>
      <c r="E207550" t="s">
        <v>31</v>
      </c>
      <c r="F207550">
        <v>-68</v>
      </c>
    </row>
    <row r="207551" spans="1:6" x14ac:dyDescent="0.25">
      <c r="A207551" t="s">
        <v>30</v>
      </c>
      <c r="B207551">
        <v>300</v>
      </c>
      <c r="C207551">
        <v>9</v>
      </c>
      <c r="D207551" t="s">
        <v>44</v>
      </c>
      <c r="E207551" t="s">
        <v>42</v>
      </c>
      <c r="F207551">
        <v>71</v>
      </c>
    </row>
    <row r="207552" spans="1:6" x14ac:dyDescent="0.25">
      <c r="A207552" t="s">
        <v>30</v>
      </c>
      <c r="B207552">
        <v>400</v>
      </c>
      <c r="C207552">
        <v>0</v>
      </c>
      <c r="D207552" t="s">
        <v>15</v>
      </c>
      <c r="E207552" t="s">
        <v>19</v>
      </c>
      <c r="F207552">
        <v>1542</v>
      </c>
    </row>
    <row r="207553" spans="1:6" x14ac:dyDescent="0.25">
      <c r="A207553" t="s">
        <v>30</v>
      </c>
      <c r="B207553">
        <v>400</v>
      </c>
      <c r="C207553">
        <v>0</v>
      </c>
      <c r="D207553" t="s">
        <v>15</v>
      </c>
      <c r="E207553" t="s">
        <v>13</v>
      </c>
      <c r="F207553">
        <v>1785</v>
      </c>
    </row>
    <row r="207554" spans="1:6" x14ac:dyDescent="0.25">
      <c r="A207554" t="s">
        <v>30</v>
      </c>
      <c r="B207554">
        <v>400</v>
      </c>
      <c r="C207554">
        <v>0</v>
      </c>
      <c r="D207554" t="s">
        <v>15</v>
      </c>
      <c r="E207554" t="s">
        <v>24</v>
      </c>
      <c r="F207554">
        <v>1858</v>
      </c>
    </row>
    <row r="207555" spans="1:6" x14ac:dyDescent="0.25">
      <c r="A207555" t="s">
        <v>30</v>
      </c>
      <c r="B207555">
        <v>400</v>
      </c>
      <c r="C207555">
        <v>0</v>
      </c>
      <c r="D207555" t="s">
        <v>15</v>
      </c>
      <c r="E207555" t="s">
        <v>16</v>
      </c>
      <c r="F207555">
        <v>1602</v>
      </c>
    </row>
    <row r="207556" spans="1:6" x14ac:dyDescent="0.25">
      <c r="A207556" t="s">
        <v>30</v>
      </c>
      <c r="B207556">
        <v>400</v>
      </c>
      <c r="C207556">
        <v>0</v>
      </c>
      <c r="D207556" t="s">
        <v>15</v>
      </c>
      <c r="E207556" t="s">
        <v>45</v>
      </c>
      <c r="F207556">
        <v>1537</v>
      </c>
    </row>
    <row r="207557" spans="1:6" x14ac:dyDescent="0.25">
      <c r="A207557" t="s">
        <v>30</v>
      </c>
      <c r="B207557">
        <v>400</v>
      </c>
      <c r="C207557">
        <v>0</v>
      </c>
      <c r="D207557" t="s">
        <v>15</v>
      </c>
      <c r="E207557" t="s">
        <v>31</v>
      </c>
      <c r="F207557">
        <v>1380</v>
      </c>
    </row>
    <row r="207558" spans="1:6" x14ac:dyDescent="0.25">
      <c r="A207558" t="s">
        <v>30</v>
      </c>
      <c r="B207558">
        <v>400</v>
      </c>
      <c r="C207558">
        <v>0</v>
      </c>
      <c r="D207558" t="s">
        <v>15</v>
      </c>
      <c r="E207558" t="s">
        <v>42</v>
      </c>
      <c r="F207558">
        <v>1537</v>
      </c>
    </row>
    <row r="207559" spans="1:6" x14ac:dyDescent="0.25">
      <c r="A207559" t="s">
        <v>30</v>
      </c>
      <c r="B207559">
        <v>400</v>
      </c>
      <c r="C207559">
        <v>0</v>
      </c>
      <c r="D207559" t="s">
        <v>34</v>
      </c>
      <c r="E207559" t="s">
        <v>19</v>
      </c>
      <c r="F207559">
        <v>1341</v>
      </c>
    </row>
    <row r="207560" spans="1:6" x14ac:dyDescent="0.25">
      <c r="A207560" t="s">
        <v>30</v>
      </c>
      <c r="B207560">
        <v>400</v>
      </c>
      <c r="C207560">
        <v>0</v>
      </c>
      <c r="D207560" t="s">
        <v>34</v>
      </c>
      <c r="E207560" t="s">
        <v>13</v>
      </c>
      <c r="F207560">
        <v>1560</v>
      </c>
    </row>
    <row r="207561" spans="1:6" x14ac:dyDescent="0.25">
      <c r="A207561" t="s">
        <v>30</v>
      </c>
      <c r="B207561">
        <v>400</v>
      </c>
      <c r="C207561">
        <v>0</v>
      </c>
      <c r="D207561" t="s">
        <v>34</v>
      </c>
      <c r="E207561" t="s">
        <v>24</v>
      </c>
      <c r="F207561">
        <v>1710</v>
      </c>
    </row>
    <row r="207562" spans="1:6" x14ac:dyDescent="0.25">
      <c r="A207562" t="s">
        <v>30</v>
      </c>
      <c r="B207562">
        <v>400</v>
      </c>
      <c r="C207562">
        <v>0</v>
      </c>
      <c r="D207562" t="s">
        <v>34</v>
      </c>
      <c r="E207562" t="s">
        <v>16</v>
      </c>
      <c r="F207562">
        <v>1351</v>
      </c>
    </row>
    <row r="207563" spans="1:6" x14ac:dyDescent="0.25">
      <c r="A207563" t="s">
        <v>30</v>
      </c>
      <c r="B207563">
        <v>400</v>
      </c>
      <c r="C207563">
        <v>0</v>
      </c>
      <c r="D207563" t="s">
        <v>34</v>
      </c>
      <c r="E207563" t="s">
        <v>45</v>
      </c>
      <c r="F207563">
        <v>1319</v>
      </c>
    </row>
    <row r="207564" spans="1:6" x14ac:dyDescent="0.25">
      <c r="A207564" t="s">
        <v>30</v>
      </c>
      <c r="B207564">
        <v>400</v>
      </c>
      <c r="C207564">
        <v>0</v>
      </c>
      <c r="D207564" t="s">
        <v>34</v>
      </c>
      <c r="E207564" t="s">
        <v>31</v>
      </c>
      <c r="F207564">
        <v>1171</v>
      </c>
    </row>
    <row r="207565" spans="1:6" x14ac:dyDescent="0.25">
      <c r="A207565" t="s">
        <v>30</v>
      </c>
      <c r="B207565">
        <v>400</v>
      </c>
      <c r="C207565">
        <v>0</v>
      </c>
      <c r="D207565" t="s">
        <v>34</v>
      </c>
      <c r="E207565" t="s">
        <v>42</v>
      </c>
      <c r="F207565">
        <v>1319</v>
      </c>
    </row>
    <row r="207566" spans="1:6" x14ac:dyDescent="0.25">
      <c r="A207566" t="s">
        <v>30</v>
      </c>
      <c r="B207566">
        <v>400</v>
      </c>
      <c r="C207566">
        <v>0</v>
      </c>
      <c r="D207566" t="s">
        <v>18</v>
      </c>
      <c r="E207566" t="s">
        <v>19</v>
      </c>
      <c r="F207566">
        <v>1754</v>
      </c>
    </row>
    <row r="207567" spans="1:6" x14ac:dyDescent="0.25">
      <c r="A207567" t="s">
        <v>30</v>
      </c>
      <c r="B207567">
        <v>400</v>
      </c>
      <c r="C207567">
        <v>0</v>
      </c>
      <c r="D207567" t="s">
        <v>18</v>
      </c>
      <c r="E207567" t="s">
        <v>13</v>
      </c>
      <c r="F207567">
        <v>1951</v>
      </c>
    </row>
    <row r="207568" spans="1:6" x14ac:dyDescent="0.25">
      <c r="A207568" t="s">
        <v>30</v>
      </c>
      <c r="B207568">
        <v>400</v>
      </c>
      <c r="C207568">
        <v>0</v>
      </c>
      <c r="D207568" t="s">
        <v>18</v>
      </c>
      <c r="E207568" t="s">
        <v>24</v>
      </c>
      <c r="F207568">
        <v>1985</v>
      </c>
    </row>
    <row r="207569" spans="1:6" x14ac:dyDescent="0.25">
      <c r="A207569" t="s">
        <v>30</v>
      </c>
      <c r="B207569">
        <v>400</v>
      </c>
      <c r="C207569">
        <v>0</v>
      </c>
      <c r="D207569" t="s">
        <v>18</v>
      </c>
      <c r="E207569" t="s">
        <v>16</v>
      </c>
      <c r="F207569">
        <v>1728</v>
      </c>
    </row>
    <row r="207570" spans="1:6" x14ac:dyDescent="0.25">
      <c r="A207570" t="s">
        <v>30</v>
      </c>
      <c r="B207570">
        <v>400</v>
      </c>
      <c r="C207570">
        <v>0</v>
      </c>
      <c r="D207570" t="s">
        <v>18</v>
      </c>
      <c r="E207570" t="s">
        <v>45</v>
      </c>
      <c r="F207570">
        <v>1735</v>
      </c>
    </row>
    <row r="207571" spans="1:6" x14ac:dyDescent="0.25">
      <c r="A207571" t="s">
        <v>30</v>
      </c>
      <c r="B207571">
        <v>400</v>
      </c>
      <c r="C207571">
        <v>0</v>
      </c>
      <c r="D207571" t="s">
        <v>18</v>
      </c>
      <c r="E207571" t="s">
        <v>31</v>
      </c>
      <c r="F207571">
        <v>1583</v>
      </c>
    </row>
    <row r="207572" spans="1:6" x14ac:dyDescent="0.25">
      <c r="A207572" t="s">
        <v>30</v>
      </c>
      <c r="B207572">
        <v>400</v>
      </c>
      <c r="C207572">
        <v>0</v>
      </c>
      <c r="D207572" t="s">
        <v>18</v>
      </c>
      <c r="E207572" t="s">
        <v>42</v>
      </c>
      <c r="F207572">
        <v>1735</v>
      </c>
    </row>
    <row r="207573" spans="1:6" x14ac:dyDescent="0.25">
      <c r="A207573" t="s">
        <v>30</v>
      </c>
      <c r="B207573">
        <v>400</v>
      </c>
      <c r="C207573">
        <v>0</v>
      </c>
      <c r="D207573" t="s">
        <v>22</v>
      </c>
      <c r="E207573" t="s">
        <v>19</v>
      </c>
      <c r="F207573">
        <v>1894</v>
      </c>
    </row>
    <row r="207574" spans="1:6" x14ac:dyDescent="0.25">
      <c r="A207574" t="s">
        <v>30</v>
      </c>
      <c r="B207574">
        <v>400</v>
      </c>
      <c r="C207574">
        <v>0</v>
      </c>
      <c r="D207574" t="s">
        <v>22</v>
      </c>
      <c r="E207574" t="s">
        <v>13</v>
      </c>
      <c r="F207574">
        <v>2081</v>
      </c>
    </row>
    <row r="207575" spans="1:6" x14ac:dyDescent="0.25">
      <c r="A207575" t="s">
        <v>30</v>
      </c>
      <c r="B207575">
        <v>400</v>
      </c>
      <c r="C207575">
        <v>0</v>
      </c>
      <c r="D207575" t="s">
        <v>22</v>
      </c>
      <c r="E207575" t="s">
        <v>24</v>
      </c>
      <c r="F207575">
        <v>2388</v>
      </c>
    </row>
    <row r="207576" spans="1:6" x14ac:dyDescent="0.25">
      <c r="A207576" t="s">
        <v>30</v>
      </c>
      <c r="B207576">
        <v>400</v>
      </c>
      <c r="C207576">
        <v>0</v>
      </c>
      <c r="D207576" t="s">
        <v>22</v>
      </c>
      <c r="E207576" t="s">
        <v>16</v>
      </c>
      <c r="F207576">
        <v>1907</v>
      </c>
    </row>
    <row r="207577" spans="1:6" x14ac:dyDescent="0.25">
      <c r="A207577" t="s">
        <v>30</v>
      </c>
      <c r="B207577">
        <v>400</v>
      </c>
      <c r="C207577">
        <v>0</v>
      </c>
      <c r="D207577" t="s">
        <v>22</v>
      </c>
      <c r="E207577" t="s">
        <v>45</v>
      </c>
      <c r="F207577">
        <v>1865</v>
      </c>
    </row>
    <row r="207578" spans="1:6" x14ac:dyDescent="0.25">
      <c r="A207578" t="s">
        <v>30</v>
      </c>
      <c r="B207578">
        <v>400</v>
      </c>
      <c r="C207578">
        <v>0</v>
      </c>
      <c r="D207578" t="s">
        <v>22</v>
      </c>
      <c r="E207578" t="s">
        <v>31</v>
      </c>
      <c r="F207578">
        <v>1671</v>
      </c>
    </row>
    <row r="207579" spans="1:6" x14ac:dyDescent="0.25">
      <c r="A207579" t="s">
        <v>30</v>
      </c>
      <c r="B207579">
        <v>400</v>
      </c>
      <c r="C207579">
        <v>0</v>
      </c>
      <c r="D207579" t="s">
        <v>22</v>
      </c>
      <c r="E207579" t="s">
        <v>42</v>
      </c>
      <c r="F207579">
        <v>1865</v>
      </c>
    </row>
    <row r="207580" spans="1:6" x14ac:dyDescent="0.25">
      <c r="A207580" t="s">
        <v>30</v>
      </c>
      <c r="B207580">
        <v>400</v>
      </c>
      <c r="C207580">
        <v>0</v>
      </c>
      <c r="D207580" t="s">
        <v>44</v>
      </c>
      <c r="E207580" t="s">
        <v>19</v>
      </c>
      <c r="F207580">
        <v>1079</v>
      </c>
    </row>
    <row r="207581" spans="1:6" x14ac:dyDescent="0.25">
      <c r="A207581" t="s">
        <v>30</v>
      </c>
      <c r="B207581">
        <v>400</v>
      </c>
      <c r="C207581">
        <v>0</v>
      </c>
      <c r="D207581" t="s">
        <v>44</v>
      </c>
      <c r="E207581" t="s">
        <v>13</v>
      </c>
      <c r="F207581">
        <v>1266</v>
      </c>
    </row>
    <row r="207582" spans="1:6" x14ac:dyDescent="0.25">
      <c r="A207582" t="s">
        <v>30</v>
      </c>
      <c r="B207582">
        <v>400</v>
      </c>
      <c r="C207582">
        <v>0</v>
      </c>
      <c r="D207582" t="s">
        <v>44</v>
      </c>
      <c r="E207582" t="s">
        <v>24</v>
      </c>
      <c r="F207582">
        <v>1570</v>
      </c>
    </row>
    <row r="207583" spans="1:6" x14ac:dyDescent="0.25">
      <c r="A207583" t="s">
        <v>30</v>
      </c>
      <c r="B207583">
        <v>400</v>
      </c>
      <c r="C207583">
        <v>0</v>
      </c>
      <c r="D207583" t="s">
        <v>44</v>
      </c>
      <c r="E207583" t="s">
        <v>16</v>
      </c>
      <c r="F207583">
        <v>1091</v>
      </c>
    </row>
    <row r="207584" spans="1:6" x14ac:dyDescent="0.25">
      <c r="A207584" t="s">
        <v>30</v>
      </c>
      <c r="B207584">
        <v>400</v>
      </c>
      <c r="C207584">
        <v>0</v>
      </c>
      <c r="D207584" t="s">
        <v>44</v>
      </c>
      <c r="E207584" t="s">
        <v>45</v>
      </c>
      <c r="F207584">
        <v>1050</v>
      </c>
    </row>
    <row r="207585" spans="1:6" x14ac:dyDescent="0.25">
      <c r="A207585" t="s">
        <v>30</v>
      </c>
      <c r="B207585">
        <v>400</v>
      </c>
      <c r="C207585">
        <v>0</v>
      </c>
      <c r="D207585" t="s">
        <v>44</v>
      </c>
      <c r="E207585" t="s">
        <v>31</v>
      </c>
      <c r="F207585">
        <v>857</v>
      </c>
    </row>
    <row r="207586" spans="1:6" x14ac:dyDescent="0.25">
      <c r="A207586" t="s">
        <v>30</v>
      </c>
      <c r="B207586">
        <v>400</v>
      </c>
      <c r="C207586">
        <v>0</v>
      </c>
      <c r="D207586" t="s">
        <v>44</v>
      </c>
      <c r="E207586" t="s">
        <v>42</v>
      </c>
      <c r="F207586">
        <v>1050</v>
      </c>
    </row>
    <row r="207587" spans="1:6" x14ac:dyDescent="0.25">
      <c r="A207587" t="s">
        <v>30</v>
      </c>
      <c r="B207587">
        <v>400</v>
      </c>
      <c r="C207587">
        <v>1</v>
      </c>
      <c r="D207587" t="s">
        <v>15</v>
      </c>
      <c r="E207587" t="s">
        <v>19</v>
      </c>
      <c r="F207587">
        <v>1333</v>
      </c>
    </row>
    <row r="207588" spans="1:6" x14ac:dyDescent="0.25">
      <c r="A207588" t="s">
        <v>30</v>
      </c>
      <c r="B207588">
        <v>400</v>
      </c>
      <c r="C207588">
        <v>1</v>
      </c>
      <c r="D207588" t="s">
        <v>15</v>
      </c>
      <c r="E207588" t="s">
        <v>13</v>
      </c>
      <c r="F207588">
        <v>1577</v>
      </c>
    </row>
    <row r="207589" spans="1:6" x14ac:dyDescent="0.25">
      <c r="A207589" t="s">
        <v>30</v>
      </c>
      <c r="B207589">
        <v>400</v>
      </c>
      <c r="C207589">
        <v>1</v>
      </c>
      <c r="D207589" t="s">
        <v>15</v>
      </c>
      <c r="E207589" t="s">
        <v>24</v>
      </c>
      <c r="F207589">
        <v>1648</v>
      </c>
    </row>
    <row r="207590" spans="1:6" x14ac:dyDescent="0.25">
      <c r="A207590" t="s">
        <v>30</v>
      </c>
      <c r="B207590">
        <v>400</v>
      </c>
      <c r="C207590">
        <v>1</v>
      </c>
      <c r="D207590" t="s">
        <v>15</v>
      </c>
      <c r="E207590" t="s">
        <v>16</v>
      </c>
      <c r="F207590">
        <v>1392</v>
      </c>
    </row>
    <row r="207591" spans="1:6" x14ac:dyDescent="0.25">
      <c r="A207591" t="s">
        <v>30</v>
      </c>
      <c r="B207591">
        <v>400</v>
      </c>
      <c r="C207591">
        <v>1</v>
      </c>
      <c r="D207591" t="s">
        <v>15</v>
      </c>
      <c r="E207591" t="s">
        <v>45</v>
      </c>
      <c r="F207591">
        <v>1327</v>
      </c>
    </row>
    <row r="207592" spans="1:6" x14ac:dyDescent="0.25">
      <c r="A207592" t="s">
        <v>30</v>
      </c>
      <c r="B207592">
        <v>400</v>
      </c>
      <c r="C207592">
        <v>1</v>
      </c>
      <c r="D207592" t="s">
        <v>15</v>
      </c>
      <c r="E207592" t="s">
        <v>31</v>
      </c>
      <c r="F207592">
        <v>1171</v>
      </c>
    </row>
    <row r="207593" spans="1:6" x14ac:dyDescent="0.25">
      <c r="A207593" t="s">
        <v>30</v>
      </c>
      <c r="B207593">
        <v>400</v>
      </c>
      <c r="C207593">
        <v>1</v>
      </c>
      <c r="D207593" t="s">
        <v>15</v>
      </c>
      <c r="E207593" t="s">
        <v>42</v>
      </c>
      <c r="F207593">
        <v>1327</v>
      </c>
    </row>
    <row r="207594" spans="1:6" x14ac:dyDescent="0.25">
      <c r="A207594" t="s">
        <v>30</v>
      </c>
      <c r="B207594">
        <v>400</v>
      </c>
      <c r="C207594">
        <v>1</v>
      </c>
      <c r="D207594" t="s">
        <v>34</v>
      </c>
      <c r="E207594" t="s">
        <v>19</v>
      </c>
      <c r="F207594">
        <v>1131</v>
      </c>
    </row>
    <row r="207595" spans="1:6" x14ac:dyDescent="0.25">
      <c r="A207595" t="s">
        <v>30</v>
      </c>
      <c r="B207595">
        <v>400</v>
      </c>
      <c r="C207595">
        <v>1</v>
      </c>
      <c r="D207595" t="s">
        <v>34</v>
      </c>
      <c r="E207595" t="s">
        <v>13</v>
      </c>
      <c r="F207595">
        <v>1352</v>
      </c>
    </row>
    <row r="207596" spans="1:6" x14ac:dyDescent="0.25">
      <c r="A207596" t="s">
        <v>30</v>
      </c>
      <c r="B207596">
        <v>400</v>
      </c>
      <c r="C207596">
        <v>1</v>
      </c>
      <c r="D207596" t="s">
        <v>34</v>
      </c>
      <c r="E207596" t="s">
        <v>24</v>
      </c>
      <c r="F207596">
        <v>1499</v>
      </c>
    </row>
    <row r="207597" spans="1:6" x14ac:dyDescent="0.25">
      <c r="A207597" t="s">
        <v>30</v>
      </c>
      <c r="B207597">
        <v>400</v>
      </c>
      <c r="C207597">
        <v>1</v>
      </c>
      <c r="D207597" t="s">
        <v>34</v>
      </c>
      <c r="E207597" t="s">
        <v>16</v>
      </c>
      <c r="F207597">
        <v>1141</v>
      </c>
    </row>
    <row r="207598" spans="1:6" x14ac:dyDescent="0.25">
      <c r="A207598" t="s">
        <v>30</v>
      </c>
      <c r="B207598">
        <v>400</v>
      </c>
      <c r="C207598">
        <v>1</v>
      </c>
      <c r="D207598" t="s">
        <v>34</v>
      </c>
      <c r="E207598" t="s">
        <v>45</v>
      </c>
      <c r="F207598">
        <v>1109</v>
      </c>
    </row>
    <row r="207599" spans="1:6" x14ac:dyDescent="0.25">
      <c r="A207599" t="s">
        <v>30</v>
      </c>
      <c r="B207599">
        <v>400</v>
      </c>
      <c r="C207599">
        <v>1</v>
      </c>
      <c r="D207599" t="s">
        <v>34</v>
      </c>
      <c r="E207599" t="s">
        <v>31</v>
      </c>
      <c r="F207599">
        <v>961</v>
      </c>
    </row>
    <row r="207600" spans="1:6" x14ac:dyDescent="0.25">
      <c r="A207600" t="s">
        <v>30</v>
      </c>
      <c r="B207600">
        <v>400</v>
      </c>
      <c r="C207600">
        <v>1</v>
      </c>
      <c r="D207600" t="s">
        <v>34</v>
      </c>
      <c r="E207600" t="s">
        <v>42</v>
      </c>
      <c r="F207600">
        <v>1109</v>
      </c>
    </row>
    <row r="207601" spans="1:6" x14ac:dyDescent="0.25">
      <c r="A207601" t="s">
        <v>30</v>
      </c>
      <c r="B207601">
        <v>400</v>
      </c>
      <c r="C207601">
        <v>1</v>
      </c>
      <c r="D207601" t="s">
        <v>18</v>
      </c>
      <c r="E207601" t="s">
        <v>19</v>
      </c>
      <c r="F207601">
        <v>1564</v>
      </c>
    </row>
    <row r="207602" spans="1:6" x14ac:dyDescent="0.25">
      <c r="A207602" t="s">
        <v>30</v>
      </c>
      <c r="B207602">
        <v>400</v>
      </c>
      <c r="C207602">
        <v>1</v>
      </c>
      <c r="D207602" t="s">
        <v>18</v>
      </c>
      <c r="E207602" t="s">
        <v>13</v>
      </c>
      <c r="F207602">
        <v>1763</v>
      </c>
    </row>
    <row r="207603" spans="1:6" x14ac:dyDescent="0.25">
      <c r="A207603" t="s">
        <v>30</v>
      </c>
      <c r="B207603">
        <v>400</v>
      </c>
      <c r="C207603">
        <v>1</v>
      </c>
      <c r="D207603" t="s">
        <v>18</v>
      </c>
      <c r="E207603" t="s">
        <v>24</v>
      </c>
      <c r="F207603">
        <v>1794</v>
      </c>
    </row>
    <row r="207604" spans="1:6" x14ac:dyDescent="0.25">
      <c r="A207604" t="s">
        <v>30</v>
      </c>
      <c r="B207604">
        <v>400</v>
      </c>
      <c r="C207604">
        <v>1</v>
      </c>
      <c r="D207604" t="s">
        <v>18</v>
      </c>
      <c r="E207604" t="s">
        <v>16</v>
      </c>
      <c r="F207604">
        <v>1538</v>
      </c>
    </row>
    <row r="207605" spans="1:6" x14ac:dyDescent="0.25">
      <c r="A207605" t="s">
        <v>30</v>
      </c>
      <c r="B207605">
        <v>400</v>
      </c>
      <c r="C207605">
        <v>1</v>
      </c>
      <c r="D207605" t="s">
        <v>18</v>
      </c>
      <c r="E207605" t="s">
        <v>45</v>
      </c>
      <c r="F207605">
        <v>1545</v>
      </c>
    </row>
    <row r="207606" spans="1:6" x14ac:dyDescent="0.25">
      <c r="A207606" t="s">
        <v>30</v>
      </c>
      <c r="B207606">
        <v>400</v>
      </c>
      <c r="C207606">
        <v>1</v>
      </c>
      <c r="D207606" t="s">
        <v>18</v>
      </c>
      <c r="E207606" t="s">
        <v>31</v>
      </c>
      <c r="F207606">
        <v>1393</v>
      </c>
    </row>
    <row r="207607" spans="1:6" x14ac:dyDescent="0.25">
      <c r="A207607" t="s">
        <v>30</v>
      </c>
      <c r="B207607">
        <v>400</v>
      </c>
      <c r="C207607">
        <v>1</v>
      </c>
      <c r="D207607" t="s">
        <v>18</v>
      </c>
      <c r="E207607" t="s">
        <v>42</v>
      </c>
      <c r="F207607">
        <v>1545</v>
      </c>
    </row>
    <row r="207608" spans="1:6" x14ac:dyDescent="0.25">
      <c r="A207608" t="s">
        <v>30</v>
      </c>
      <c r="B207608">
        <v>400</v>
      </c>
      <c r="C207608">
        <v>1</v>
      </c>
      <c r="D207608" t="s">
        <v>22</v>
      </c>
      <c r="E207608" t="s">
        <v>19</v>
      </c>
      <c r="F207608">
        <v>1684</v>
      </c>
    </row>
    <row r="207609" spans="1:6" x14ac:dyDescent="0.25">
      <c r="A207609" t="s">
        <v>30</v>
      </c>
      <c r="B207609">
        <v>400</v>
      </c>
      <c r="C207609">
        <v>1</v>
      </c>
      <c r="D207609" t="s">
        <v>22</v>
      </c>
      <c r="E207609" t="s">
        <v>13</v>
      </c>
      <c r="F207609">
        <v>1873</v>
      </c>
    </row>
    <row r="207610" spans="1:6" x14ac:dyDescent="0.25">
      <c r="A207610" t="s">
        <v>30</v>
      </c>
      <c r="B207610">
        <v>400</v>
      </c>
      <c r="C207610">
        <v>1</v>
      </c>
      <c r="D207610" t="s">
        <v>22</v>
      </c>
      <c r="E207610" t="s">
        <v>24</v>
      </c>
      <c r="F207610">
        <v>2177</v>
      </c>
    </row>
    <row r="207611" spans="1:6" x14ac:dyDescent="0.25">
      <c r="A207611" t="s">
        <v>30</v>
      </c>
      <c r="B207611">
        <v>400</v>
      </c>
      <c r="C207611">
        <v>1</v>
      </c>
      <c r="D207611" t="s">
        <v>22</v>
      </c>
      <c r="E207611" t="s">
        <v>16</v>
      </c>
      <c r="F207611">
        <v>1697</v>
      </c>
    </row>
    <row r="207612" spans="1:6" x14ac:dyDescent="0.25">
      <c r="A207612" t="s">
        <v>30</v>
      </c>
      <c r="B207612">
        <v>400</v>
      </c>
      <c r="C207612">
        <v>1</v>
      </c>
      <c r="D207612" t="s">
        <v>22</v>
      </c>
      <c r="E207612" t="s">
        <v>45</v>
      </c>
      <c r="F207612">
        <v>1655</v>
      </c>
    </row>
    <row r="207613" spans="1:6" x14ac:dyDescent="0.25">
      <c r="A207613" t="s">
        <v>30</v>
      </c>
      <c r="B207613">
        <v>400</v>
      </c>
      <c r="C207613">
        <v>1</v>
      </c>
      <c r="D207613" t="s">
        <v>22</v>
      </c>
      <c r="E207613" t="s">
        <v>31</v>
      </c>
      <c r="F207613">
        <v>1461</v>
      </c>
    </row>
    <row r="207614" spans="1:6" x14ac:dyDescent="0.25">
      <c r="A207614" t="s">
        <v>30</v>
      </c>
      <c r="B207614">
        <v>400</v>
      </c>
      <c r="C207614">
        <v>1</v>
      </c>
      <c r="D207614" t="s">
        <v>22</v>
      </c>
      <c r="E207614" t="s">
        <v>42</v>
      </c>
      <c r="F207614">
        <v>1655</v>
      </c>
    </row>
    <row r="207615" spans="1:6" x14ac:dyDescent="0.25">
      <c r="A207615" t="s">
        <v>30</v>
      </c>
      <c r="B207615">
        <v>400</v>
      </c>
      <c r="C207615">
        <v>1</v>
      </c>
      <c r="D207615" t="s">
        <v>44</v>
      </c>
      <c r="E207615" t="s">
        <v>19</v>
      </c>
      <c r="F207615">
        <v>905</v>
      </c>
    </row>
    <row r="207616" spans="1:6" x14ac:dyDescent="0.25">
      <c r="A207616" t="s">
        <v>30</v>
      </c>
      <c r="B207616">
        <v>400</v>
      </c>
      <c r="C207616">
        <v>1</v>
      </c>
      <c r="D207616" t="s">
        <v>44</v>
      </c>
      <c r="E207616" t="s">
        <v>13</v>
      </c>
      <c r="F207616">
        <v>1094</v>
      </c>
    </row>
    <row r="207617" spans="1:6" x14ac:dyDescent="0.25">
      <c r="A207617" t="s">
        <v>30</v>
      </c>
      <c r="B207617">
        <v>400</v>
      </c>
      <c r="C207617">
        <v>1</v>
      </c>
      <c r="D207617" t="s">
        <v>44</v>
      </c>
      <c r="E207617" t="s">
        <v>24</v>
      </c>
      <c r="F207617">
        <v>1396</v>
      </c>
    </row>
    <row r="207618" spans="1:6" x14ac:dyDescent="0.25">
      <c r="A207618" t="s">
        <v>30</v>
      </c>
      <c r="B207618">
        <v>400</v>
      </c>
      <c r="C207618">
        <v>1</v>
      </c>
      <c r="D207618" t="s">
        <v>44</v>
      </c>
      <c r="E207618" t="s">
        <v>16</v>
      </c>
      <c r="F207618">
        <v>918</v>
      </c>
    </row>
    <row r="207619" spans="1:6" x14ac:dyDescent="0.25">
      <c r="A207619" t="s">
        <v>30</v>
      </c>
      <c r="B207619">
        <v>400</v>
      </c>
      <c r="C207619">
        <v>1</v>
      </c>
      <c r="D207619" t="s">
        <v>44</v>
      </c>
      <c r="E207619" t="s">
        <v>45</v>
      </c>
      <c r="F207619">
        <v>876</v>
      </c>
    </row>
    <row r="207620" spans="1:6" x14ac:dyDescent="0.25">
      <c r="A207620" t="s">
        <v>30</v>
      </c>
      <c r="B207620">
        <v>400</v>
      </c>
      <c r="C207620">
        <v>1</v>
      </c>
      <c r="D207620" t="s">
        <v>44</v>
      </c>
      <c r="E207620" t="s">
        <v>31</v>
      </c>
      <c r="F207620">
        <v>684</v>
      </c>
    </row>
    <row r="207621" spans="1:6" x14ac:dyDescent="0.25">
      <c r="A207621" t="s">
        <v>30</v>
      </c>
      <c r="B207621">
        <v>400</v>
      </c>
      <c r="C207621">
        <v>1</v>
      </c>
      <c r="D207621" t="s">
        <v>44</v>
      </c>
      <c r="E207621" t="s">
        <v>42</v>
      </c>
      <c r="F207621">
        <v>876</v>
      </c>
    </row>
    <row r="207622" spans="1:6" x14ac:dyDescent="0.25">
      <c r="A207622" t="s">
        <v>30</v>
      </c>
      <c r="B207622">
        <v>400</v>
      </c>
      <c r="C207622">
        <v>2</v>
      </c>
      <c r="D207622" t="s">
        <v>15</v>
      </c>
      <c r="E207622" t="s">
        <v>19</v>
      </c>
      <c r="F207622">
        <v>1309</v>
      </c>
    </row>
    <row r="207623" spans="1:6" x14ac:dyDescent="0.25">
      <c r="A207623" t="s">
        <v>30</v>
      </c>
      <c r="B207623">
        <v>400</v>
      </c>
      <c r="C207623">
        <v>2</v>
      </c>
      <c r="D207623" t="s">
        <v>15</v>
      </c>
      <c r="E207623" t="s">
        <v>13</v>
      </c>
      <c r="F207623">
        <v>1425</v>
      </c>
    </row>
    <row r="207624" spans="1:6" x14ac:dyDescent="0.25">
      <c r="A207624" t="s">
        <v>30</v>
      </c>
      <c r="B207624">
        <v>400</v>
      </c>
      <c r="C207624">
        <v>2</v>
      </c>
      <c r="D207624" t="s">
        <v>15</v>
      </c>
      <c r="E207624" t="s">
        <v>24</v>
      </c>
      <c r="F207624">
        <v>1632</v>
      </c>
    </row>
    <row r="207625" spans="1:6" x14ac:dyDescent="0.25">
      <c r="A207625" t="s">
        <v>30</v>
      </c>
      <c r="B207625">
        <v>400</v>
      </c>
      <c r="C207625">
        <v>2</v>
      </c>
      <c r="D207625" t="s">
        <v>15</v>
      </c>
      <c r="E207625" t="s">
        <v>16</v>
      </c>
      <c r="F207625">
        <v>1324</v>
      </c>
    </row>
    <row r="207626" spans="1:6" x14ac:dyDescent="0.25">
      <c r="A207626" t="s">
        <v>30</v>
      </c>
      <c r="B207626">
        <v>400</v>
      </c>
      <c r="C207626">
        <v>2</v>
      </c>
      <c r="D207626" t="s">
        <v>15</v>
      </c>
      <c r="E207626" t="s">
        <v>45</v>
      </c>
      <c r="F207626">
        <v>1304</v>
      </c>
    </row>
    <row r="207627" spans="1:6" x14ac:dyDescent="0.25">
      <c r="A207627" t="s">
        <v>30</v>
      </c>
      <c r="B207627">
        <v>400</v>
      </c>
      <c r="C207627">
        <v>2</v>
      </c>
      <c r="D207627" t="s">
        <v>15</v>
      </c>
      <c r="E207627" t="s">
        <v>31</v>
      </c>
      <c r="F207627">
        <v>1147</v>
      </c>
    </row>
    <row r="207628" spans="1:6" x14ac:dyDescent="0.25">
      <c r="A207628" t="s">
        <v>30</v>
      </c>
      <c r="B207628">
        <v>400</v>
      </c>
      <c r="C207628">
        <v>2</v>
      </c>
      <c r="D207628" t="s">
        <v>15</v>
      </c>
      <c r="E207628" t="s">
        <v>42</v>
      </c>
      <c r="F207628">
        <v>1304</v>
      </c>
    </row>
    <row r="207629" spans="1:6" x14ac:dyDescent="0.25">
      <c r="A207629" t="s">
        <v>30</v>
      </c>
      <c r="B207629">
        <v>400</v>
      </c>
      <c r="C207629">
        <v>2</v>
      </c>
      <c r="D207629" t="s">
        <v>34</v>
      </c>
      <c r="E207629" t="s">
        <v>19</v>
      </c>
      <c r="F207629">
        <v>1176</v>
      </c>
    </row>
    <row r="207630" spans="1:6" x14ac:dyDescent="0.25">
      <c r="A207630" t="s">
        <v>30</v>
      </c>
      <c r="B207630">
        <v>400</v>
      </c>
      <c r="C207630">
        <v>2</v>
      </c>
      <c r="D207630" t="s">
        <v>34</v>
      </c>
      <c r="E207630" t="s">
        <v>13</v>
      </c>
      <c r="F207630">
        <v>1269</v>
      </c>
    </row>
    <row r="207631" spans="1:6" x14ac:dyDescent="0.25">
      <c r="A207631" t="s">
        <v>30</v>
      </c>
      <c r="B207631">
        <v>400</v>
      </c>
      <c r="C207631">
        <v>2</v>
      </c>
      <c r="D207631" t="s">
        <v>34</v>
      </c>
      <c r="E207631" t="s">
        <v>24</v>
      </c>
      <c r="F207631">
        <v>1589</v>
      </c>
    </row>
    <row r="207632" spans="1:6" x14ac:dyDescent="0.25">
      <c r="A207632" t="s">
        <v>30</v>
      </c>
      <c r="B207632">
        <v>400</v>
      </c>
      <c r="C207632">
        <v>2</v>
      </c>
      <c r="D207632" t="s">
        <v>34</v>
      </c>
      <c r="E207632" t="s">
        <v>16</v>
      </c>
      <c r="F207632">
        <v>1141</v>
      </c>
    </row>
    <row r="207633" spans="1:6" x14ac:dyDescent="0.25">
      <c r="A207633" t="s">
        <v>30</v>
      </c>
      <c r="B207633">
        <v>400</v>
      </c>
      <c r="C207633">
        <v>2</v>
      </c>
      <c r="D207633" t="s">
        <v>34</v>
      </c>
      <c r="E207633" t="s">
        <v>45</v>
      </c>
      <c r="F207633">
        <v>1154</v>
      </c>
    </row>
    <row r="207634" spans="1:6" x14ac:dyDescent="0.25">
      <c r="A207634" t="s">
        <v>30</v>
      </c>
      <c r="B207634">
        <v>400</v>
      </c>
      <c r="C207634">
        <v>2</v>
      </c>
      <c r="D207634" t="s">
        <v>34</v>
      </c>
      <c r="E207634" t="s">
        <v>31</v>
      </c>
      <c r="F207634">
        <v>1006</v>
      </c>
    </row>
    <row r="207635" spans="1:6" x14ac:dyDescent="0.25">
      <c r="A207635" t="s">
        <v>30</v>
      </c>
      <c r="B207635">
        <v>400</v>
      </c>
      <c r="C207635">
        <v>2</v>
      </c>
      <c r="D207635" t="s">
        <v>34</v>
      </c>
      <c r="E207635" t="s">
        <v>42</v>
      </c>
      <c r="F207635">
        <v>1154</v>
      </c>
    </row>
    <row r="207636" spans="1:6" x14ac:dyDescent="0.25">
      <c r="A207636" t="s">
        <v>30</v>
      </c>
      <c r="B207636">
        <v>400</v>
      </c>
      <c r="C207636">
        <v>2</v>
      </c>
      <c r="D207636" t="s">
        <v>18</v>
      </c>
      <c r="E207636" t="s">
        <v>19</v>
      </c>
      <c r="F207636">
        <v>1482</v>
      </c>
    </row>
    <row r="207637" spans="1:6" x14ac:dyDescent="0.25">
      <c r="A207637" t="s">
        <v>30</v>
      </c>
      <c r="B207637">
        <v>400</v>
      </c>
      <c r="C207637">
        <v>2</v>
      </c>
      <c r="D207637" t="s">
        <v>18</v>
      </c>
      <c r="E207637" t="s">
        <v>13</v>
      </c>
      <c r="F207637">
        <v>1555</v>
      </c>
    </row>
    <row r="207638" spans="1:6" x14ac:dyDescent="0.25">
      <c r="A207638" t="s">
        <v>30</v>
      </c>
      <c r="B207638">
        <v>400</v>
      </c>
      <c r="C207638">
        <v>2</v>
      </c>
      <c r="D207638" t="s">
        <v>18</v>
      </c>
      <c r="E207638" t="s">
        <v>24</v>
      </c>
      <c r="F207638">
        <v>1736</v>
      </c>
    </row>
    <row r="207639" spans="1:6" x14ac:dyDescent="0.25">
      <c r="A207639" t="s">
        <v>30</v>
      </c>
      <c r="B207639">
        <v>400</v>
      </c>
      <c r="C207639">
        <v>2</v>
      </c>
      <c r="D207639" t="s">
        <v>18</v>
      </c>
      <c r="E207639" t="s">
        <v>16</v>
      </c>
      <c r="F207639">
        <v>1411</v>
      </c>
    </row>
    <row r="207640" spans="1:6" x14ac:dyDescent="0.25">
      <c r="A207640" t="s">
        <v>30</v>
      </c>
      <c r="B207640">
        <v>400</v>
      </c>
      <c r="C207640">
        <v>2</v>
      </c>
      <c r="D207640" t="s">
        <v>18</v>
      </c>
      <c r="E207640" t="s">
        <v>45</v>
      </c>
      <c r="F207640">
        <v>1463</v>
      </c>
    </row>
    <row r="207641" spans="1:6" x14ac:dyDescent="0.25">
      <c r="A207641" t="s">
        <v>30</v>
      </c>
      <c r="B207641">
        <v>400</v>
      </c>
      <c r="C207641">
        <v>2</v>
      </c>
      <c r="D207641" t="s">
        <v>18</v>
      </c>
      <c r="E207641" t="s">
        <v>31</v>
      </c>
      <c r="F207641">
        <v>1311</v>
      </c>
    </row>
    <row r="207642" spans="1:6" x14ac:dyDescent="0.25">
      <c r="A207642" t="s">
        <v>30</v>
      </c>
      <c r="B207642">
        <v>400</v>
      </c>
      <c r="C207642">
        <v>2</v>
      </c>
      <c r="D207642" t="s">
        <v>18</v>
      </c>
      <c r="E207642" t="s">
        <v>42</v>
      </c>
      <c r="F207642">
        <v>1463</v>
      </c>
    </row>
    <row r="207643" spans="1:6" x14ac:dyDescent="0.25">
      <c r="A207643" t="s">
        <v>30</v>
      </c>
      <c r="B207643">
        <v>400</v>
      </c>
      <c r="C207643">
        <v>2</v>
      </c>
      <c r="D207643" t="s">
        <v>22</v>
      </c>
      <c r="E207643" t="s">
        <v>19</v>
      </c>
      <c r="F207643">
        <v>1730</v>
      </c>
    </row>
    <row r="207644" spans="1:6" x14ac:dyDescent="0.25">
      <c r="A207644" t="s">
        <v>30</v>
      </c>
      <c r="B207644">
        <v>400</v>
      </c>
      <c r="C207644">
        <v>2</v>
      </c>
      <c r="D207644" t="s">
        <v>22</v>
      </c>
      <c r="E207644" t="s">
        <v>13</v>
      </c>
      <c r="F207644">
        <v>1790</v>
      </c>
    </row>
    <row r="207645" spans="1:6" x14ac:dyDescent="0.25">
      <c r="A207645" t="s">
        <v>30</v>
      </c>
      <c r="B207645">
        <v>400</v>
      </c>
      <c r="C207645">
        <v>2</v>
      </c>
      <c r="D207645" t="s">
        <v>22</v>
      </c>
      <c r="E207645" t="s">
        <v>24</v>
      </c>
      <c r="F207645">
        <v>2266</v>
      </c>
    </row>
    <row r="207646" spans="1:6" x14ac:dyDescent="0.25">
      <c r="A207646" t="s">
        <v>30</v>
      </c>
      <c r="B207646">
        <v>400</v>
      </c>
      <c r="C207646">
        <v>2</v>
      </c>
      <c r="D207646" t="s">
        <v>22</v>
      </c>
      <c r="E207646" t="s">
        <v>16</v>
      </c>
      <c r="F207646">
        <v>1697</v>
      </c>
    </row>
    <row r="207647" spans="1:6" x14ac:dyDescent="0.25">
      <c r="A207647" t="s">
        <v>30</v>
      </c>
      <c r="B207647">
        <v>400</v>
      </c>
      <c r="C207647">
        <v>2</v>
      </c>
      <c r="D207647" t="s">
        <v>22</v>
      </c>
      <c r="E207647" t="s">
        <v>45</v>
      </c>
      <c r="F207647">
        <v>1701</v>
      </c>
    </row>
    <row r="207648" spans="1:6" x14ac:dyDescent="0.25">
      <c r="A207648" t="s">
        <v>30</v>
      </c>
      <c r="B207648">
        <v>400</v>
      </c>
      <c r="C207648">
        <v>2</v>
      </c>
      <c r="D207648" t="s">
        <v>22</v>
      </c>
      <c r="E207648" t="s">
        <v>31</v>
      </c>
      <c r="F207648">
        <v>1506</v>
      </c>
    </row>
    <row r="207649" spans="1:6" x14ac:dyDescent="0.25">
      <c r="A207649" t="s">
        <v>30</v>
      </c>
      <c r="B207649">
        <v>400</v>
      </c>
      <c r="C207649">
        <v>2</v>
      </c>
      <c r="D207649" t="s">
        <v>22</v>
      </c>
      <c r="E207649" t="s">
        <v>42</v>
      </c>
      <c r="F207649">
        <v>1701</v>
      </c>
    </row>
    <row r="207650" spans="1:6" x14ac:dyDescent="0.25">
      <c r="A207650" t="s">
        <v>30</v>
      </c>
      <c r="B207650">
        <v>400</v>
      </c>
      <c r="C207650">
        <v>2</v>
      </c>
      <c r="D207650" t="s">
        <v>44</v>
      </c>
      <c r="E207650" t="s">
        <v>19</v>
      </c>
      <c r="F207650">
        <v>956</v>
      </c>
    </row>
    <row r="207651" spans="1:6" x14ac:dyDescent="0.25">
      <c r="A207651" t="s">
        <v>30</v>
      </c>
      <c r="B207651">
        <v>400</v>
      </c>
      <c r="C207651">
        <v>2</v>
      </c>
      <c r="D207651" t="s">
        <v>44</v>
      </c>
      <c r="E207651" t="s">
        <v>13</v>
      </c>
      <c r="F207651">
        <v>1017</v>
      </c>
    </row>
    <row r="207652" spans="1:6" x14ac:dyDescent="0.25">
      <c r="A207652" t="s">
        <v>30</v>
      </c>
      <c r="B207652">
        <v>400</v>
      </c>
      <c r="C207652">
        <v>2</v>
      </c>
      <c r="D207652" t="s">
        <v>44</v>
      </c>
      <c r="E207652" t="s">
        <v>24</v>
      </c>
      <c r="F207652">
        <v>1491</v>
      </c>
    </row>
    <row r="207653" spans="1:6" x14ac:dyDescent="0.25">
      <c r="A207653" t="s">
        <v>30</v>
      </c>
      <c r="B207653">
        <v>400</v>
      </c>
      <c r="C207653">
        <v>2</v>
      </c>
      <c r="D207653" t="s">
        <v>44</v>
      </c>
      <c r="E207653" t="s">
        <v>16</v>
      </c>
      <c r="F207653">
        <v>924</v>
      </c>
    </row>
    <row r="207654" spans="1:6" x14ac:dyDescent="0.25">
      <c r="A207654" t="s">
        <v>30</v>
      </c>
      <c r="B207654">
        <v>400</v>
      </c>
      <c r="C207654">
        <v>2</v>
      </c>
      <c r="D207654" t="s">
        <v>44</v>
      </c>
      <c r="E207654" t="s">
        <v>45</v>
      </c>
      <c r="F207654">
        <v>927</v>
      </c>
    </row>
    <row r="207655" spans="1:6" x14ac:dyDescent="0.25">
      <c r="A207655" t="s">
        <v>30</v>
      </c>
      <c r="B207655">
        <v>400</v>
      </c>
      <c r="C207655">
        <v>2</v>
      </c>
      <c r="D207655" t="s">
        <v>44</v>
      </c>
      <c r="E207655" t="s">
        <v>31</v>
      </c>
      <c r="F207655">
        <v>735</v>
      </c>
    </row>
    <row r="207656" spans="1:6" x14ac:dyDescent="0.25">
      <c r="A207656" t="s">
        <v>30</v>
      </c>
      <c r="B207656">
        <v>400</v>
      </c>
      <c r="C207656">
        <v>2</v>
      </c>
      <c r="D207656" t="s">
        <v>44</v>
      </c>
      <c r="E207656" t="s">
        <v>42</v>
      </c>
      <c r="F207656">
        <v>927</v>
      </c>
    </row>
    <row r="207657" spans="1:6" x14ac:dyDescent="0.25">
      <c r="A207657" t="s">
        <v>30</v>
      </c>
      <c r="B207657">
        <v>400</v>
      </c>
      <c r="C207657">
        <v>3</v>
      </c>
      <c r="D207657" t="s">
        <v>15</v>
      </c>
      <c r="E207657" t="s">
        <v>19</v>
      </c>
      <c r="F207657">
        <v>1239</v>
      </c>
    </row>
    <row r="207658" spans="1:6" x14ac:dyDescent="0.25">
      <c r="A207658" t="s">
        <v>30</v>
      </c>
      <c r="B207658">
        <v>400</v>
      </c>
      <c r="C207658">
        <v>3</v>
      </c>
      <c r="D207658" t="s">
        <v>15</v>
      </c>
      <c r="E207658" t="s">
        <v>13</v>
      </c>
      <c r="F207658">
        <v>1289</v>
      </c>
    </row>
    <row r="207659" spans="1:6" x14ac:dyDescent="0.25">
      <c r="A207659" t="s">
        <v>30</v>
      </c>
      <c r="B207659">
        <v>400</v>
      </c>
      <c r="C207659">
        <v>3</v>
      </c>
      <c r="D207659" t="s">
        <v>15</v>
      </c>
      <c r="E207659" t="s">
        <v>24</v>
      </c>
      <c r="F207659">
        <v>1620</v>
      </c>
    </row>
    <row r="207660" spans="1:6" x14ac:dyDescent="0.25">
      <c r="A207660" t="s">
        <v>30</v>
      </c>
      <c r="B207660">
        <v>400</v>
      </c>
      <c r="C207660">
        <v>3</v>
      </c>
      <c r="D207660" t="s">
        <v>15</v>
      </c>
      <c r="E207660" t="s">
        <v>16</v>
      </c>
      <c r="F207660">
        <v>1437</v>
      </c>
    </row>
    <row r="207661" spans="1:6" x14ac:dyDescent="0.25">
      <c r="A207661" t="s">
        <v>30</v>
      </c>
      <c r="B207661">
        <v>400</v>
      </c>
      <c r="C207661">
        <v>3</v>
      </c>
      <c r="D207661" t="s">
        <v>15</v>
      </c>
      <c r="E207661" t="s">
        <v>45</v>
      </c>
      <c r="F207661">
        <v>1246</v>
      </c>
    </row>
    <row r="207662" spans="1:6" x14ac:dyDescent="0.25">
      <c r="A207662" t="s">
        <v>30</v>
      </c>
      <c r="B207662">
        <v>400</v>
      </c>
      <c r="C207662">
        <v>3</v>
      </c>
      <c r="D207662" t="s">
        <v>15</v>
      </c>
      <c r="E207662" t="s">
        <v>31</v>
      </c>
      <c r="F207662">
        <v>1090</v>
      </c>
    </row>
    <row r="207663" spans="1:6" x14ac:dyDescent="0.25">
      <c r="A207663" t="s">
        <v>30</v>
      </c>
      <c r="B207663">
        <v>400</v>
      </c>
      <c r="C207663">
        <v>3</v>
      </c>
      <c r="D207663" t="s">
        <v>15</v>
      </c>
      <c r="E207663" t="s">
        <v>42</v>
      </c>
      <c r="F207663">
        <v>1246</v>
      </c>
    </row>
    <row r="207664" spans="1:6" x14ac:dyDescent="0.25">
      <c r="A207664" t="s">
        <v>30</v>
      </c>
      <c r="B207664">
        <v>400</v>
      </c>
      <c r="C207664">
        <v>3</v>
      </c>
      <c r="D207664" t="s">
        <v>34</v>
      </c>
      <c r="E207664" t="s">
        <v>19</v>
      </c>
      <c r="F207664">
        <v>1173</v>
      </c>
    </row>
    <row r="207665" spans="1:6" x14ac:dyDescent="0.25">
      <c r="A207665" t="s">
        <v>30</v>
      </c>
      <c r="B207665">
        <v>400</v>
      </c>
      <c r="C207665">
        <v>3</v>
      </c>
      <c r="D207665" t="s">
        <v>34</v>
      </c>
      <c r="E207665" t="s">
        <v>13</v>
      </c>
      <c r="F207665">
        <v>1200</v>
      </c>
    </row>
    <row r="207666" spans="1:6" x14ac:dyDescent="0.25">
      <c r="A207666" t="s">
        <v>30</v>
      </c>
      <c r="B207666">
        <v>400</v>
      </c>
      <c r="C207666">
        <v>3</v>
      </c>
      <c r="D207666" t="s">
        <v>34</v>
      </c>
      <c r="E207666" t="s">
        <v>24</v>
      </c>
      <c r="F207666">
        <v>1624</v>
      </c>
    </row>
    <row r="207667" spans="1:6" x14ac:dyDescent="0.25">
      <c r="A207667" t="s">
        <v>30</v>
      </c>
      <c r="B207667">
        <v>400</v>
      </c>
      <c r="C207667">
        <v>3</v>
      </c>
      <c r="D207667" t="s">
        <v>34</v>
      </c>
      <c r="E207667" t="s">
        <v>16</v>
      </c>
      <c r="F207667">
        <v>1387</v>
      </c>
    </row>
    <row r="207668" spans="1:6" x14ac:dyDescent="0.25">
      <c r="A207668" t="s">
        <v>30</v>
      </c>
      <c r="B207668">
        <v>400</v>
      </c>
      <c r="C207668">
        <v>3</v>
      </c>
      <c r="D207668" t="s">
        <v>34</v>
      </c>
      <c r="E207668" t="s">
        <v>45</v>
      </c>
      <c r="F207668">
        <v>1163</v>
      </c>
    </row>
    <row r="207669" spans="1:6" x14ac:dyDescent="0.25">
      <c r="A207669" t="s">
        <v>30</v>
      </c>
      <c r="B207669">
        <v>400</v>
      </c>
      <c r="C207669">
        <v>3</v>
      </c>
      <c r="D207669" t="s">
        <v>34</v>
      </c>
      <c r="E207669" t="s">
        <v>31</v>
      </c>
      <c r="F207669">
        <v>1015</v>
      </c>
    </row>
    <row r="207670" spans="1:6" x14ac:dyDescent="0.25">
      <c r="A207670" t="s">
        <v>30</v>
      </c>
      <c r="B207670">
        <v>400</v>
      </c>
      <c r="C207670">
        <v>3</v>
      </c>
      <c r="D207670" t="s">
        <v>34</v>
      </c>
      <c r="E207670" t="s">
        <v>42</v>
      </c>
      <c r="F207670">
        <v>1163</v>
      </c>
    </row>
    <row r="207671" spans="1:6" x14ac:dyDescent="0.25">
      <c r="A207671" t="s">
        <v>30</v>
      </c>
      <c r="B207671">
        <v>400</v>
      </c>
      <c r="C207671">
        <v>3</v>
      </c>
      <c r="D207671" t="s">
        <v>18</v>
      </c>
      <c r="E207671" t="s">
        <v>19</v>
      </c>
      <c r="F207671">
        <v>1534</v>
      </c>
    </row>
    <row r="207672" spans="1:6" x14ac:dyDescent="0.25">
      <c r="A207672" t="s">
        <v>30</v>
      </c>
      <c r="B207672">
        <v>400</v>
      </c>
      <c r="C207672">
        <v>3</v>
      </c>
      <c r="D207672" t="s">
        <v>18</v>
      </c>
      <c r="E207672" t="s">
        <v>13</v>
      </c>
      <c r="F207672">
        <v>1542</v>
      </c>
    </row>
    <row r="207673" spans="1:6" x14ac:dyDescent="0.25">
      <c r="A207673" t="s">
        <v>30</v>
      </c>
      <c r="B207673">
        <v>400</v>
      </c>
      <c r="C207673">
        <v>3</v>
      </c>
      <c r="D207673" t="s">
        <v>18</v>
      </c>
      <c r="E207673" t="s">
        <v>24</v>
      </c>
      <c r="F207673">
        <v>1827</v>
      </c>
    </row>
    <row r="207674" spans="1:6" x14ac:dyDescent="0.25">
      <c r="A207674" t="s">
        <v>30</v>
      </c>
      <c r="B207674">
        <v>400</v>
      </c>
      <c r="C207674">
        <v>3</v>
      </c>
      <c r="D207674" t="s">
        <v>18</v>
      </c>
      <c r="E207674" t="s">
        <v>16</v>
      </c>
      <c r="F207674">
        <v>1713</v>
      </c>
    </row>
    <row r="207675" spans="1:6" x14ac:dyDescent="0.25">
      <c r="A207675" t="s">
        <v>30</v>
      </c>
      <c r="B207675">
        <v>400</v>
      </c>
      <c r="C207675">
        <v>3</v>
      </c>
      <c r="D207675" t="s">
        <v>18</v>
      </c>
      <c r="E207675" t="s">
        <v>45</v>
      </c>
      <c r="F207675">
        <v>1527</v>
      </c>
    </row>
    <row r="207676" spans="1:6" x14ac:dyDescent="0.25">
      <c r="A207676" t="s">
        <v>30</v>
      </c>
      <c r="B207676">
        <v>400</v>
      </c>
      <c r="C207676">
        <v>3</v>
      </c>
      <c r="D207676" t="s">
        <v>18</v>
      </c>
      <c r="E207676" t="s">
        <v>31</v>
      </c>
      <c r="F207676">
        <v>1376</v>
      </c>
    </row>
    <row r="207677" spans="1:6" x14ac:dyDescent="0.25">
      <c r="A207677" t="s">
        <v>30</v>
      </c>
      <c r="B207677">
        <v>400</v>
      </c>
      <c r="C207677">
        <v>3</v>
      </c>
      <c r="D207677" t="s">
        <v>18</v>
      </c>
      <c r="E207677" t="s">
        <v>42</v>
      </c>
      <c r="F207677">
        <v>1527</v>
      </c>
    </row>
    <row r="207678" spans="1:6" x14ac:dyDescent="0.25">
      <c r="A207678" t="s">
        <v>30</v>
      </c>
      <c r="B207678">
        <v>400</v>
      </c>
      <c r="C207678">
        <v>3</v>
      </c>
      <c r="D207678" t="s">
        <v>22</v>
      </c>
      <c r="E207678" t="s">
        <v>19</v>
      </c>
      <c r="F207678">
        <v>1732</v>
      </c>
    </row>
    <row r="207679" spans="1:6" x14ac:dyDescent="0.25">
      <c r="A207679" t="s">
        <v>30</v>
      </c>
      <c r="B207679">
        <v>400</v>
      </c>
      <c r="C207679">
        <v>3</v>
      </c>
      <c r="D207679" t="s">
        <v>22</v>
      </c>
      <c r="E207679" t="s">
        <v>13</v>
      </c>
      <c r="F207679">
        <v>1727</v>
      </c>
    </row>
    <row r="207680" spans="1:6" x14ac:dyDescent="0.25">
      <c r="A207680" t="s">
        <v>30</v>
      </c>
      <c r="B207680">
        <v>400</v>
      </c>
      <c r="C207680">
        <v>3</v>
      </c>
      <c r="D207680" t="s">
        <v>22</v>
      </c>
      <c r="E207680" t="s">
        <v>24</v>
      </c>
      <c r="F207680">
        <v>2307</v>
      </c>
    </row>
    <row r="207681" spans="1:6" x14ac:dyDescent="0.25">
      <c r="A207681" t="s">
        <v>30</v>
      </c>
      <c r="B207681">
        <v>400</v>
      </c>
      <c r="C207681">
        <v>3</v>
      </c>
      <c r="D207681" t="s">
        <v>22</v>
      </c>
      <c r="E207681" t="s">
        <v>16</v>
      </c>
      <c r="F207681">
        <v>1948</v>
      </c>
    </row>
    <row r="207682" spans="1:6" x14ac:dyDescent="0.25">
      <c r="A207682" t="s">
        <v>30</v>
      </c>
      <c r="B207682">
        <v>400</v>
      </c>
      <c r="C207682">
        <v>3</v>
      </c>
      <c r="D207682" t="s">
        <v>22</v>
      </c>
      <c r="E207682" t="s">
        <v>45</v>
      </c>
      <c r="F207682">
        <v>1715</v>
      </c>
    </row>
    <row r="207683" spans="1:6" x14ac:dyDescent="0.25">
      <c r="A207683" t="s">
        <v>30</v>
      </c>
      <c r="B207683">
        <v>400</v>
      </c>
      <c r="C207683">
        <v>3</v>
      </c>
      <c r="D207683" t="s">
        <v>22</v>
      </c>
      <c r="E207683" t="s">
        <v>31</v>
      </c>
      <c r="F207683">
        <v>1520</v>
      </c>
    </row>
    <row r="207684" spans="1:6" x14ac:dyDescent="0.25">
      <c r="A207684" t="s">
        <v>30</v>
      </c>
      <c r="B207684">
        <v>400</v>
      </c>
      <c r="C207684">
        <v>3</v>
      </c>
      <c r="D207684" t="s">
        <v>22</v>
      </c>
      <c r="E207684" t="s">
        <v>42</v>
      </c>
      <c r="F207684">
        <v>1715</v>
      </c>
    </row>
    <row r="207685" spans="1:6" x14ac:dyDescent="0.25">
      <c r="A207685" t="s">
        <v>30</v>
      </c>
      <c r="B207685">
        <v>400</v>
      </c>
      <c r="C207685">
        <v>3</v>
      </c>
      <c r="D207685" t="s">
        <v>44</v>
      </c>
      <c r="E207685" t="s">
        <v>19</v>
      </c>
      <c r="F207685">
        <v>954</v>
      </c>
    </row>
    <row r="207686" spans="1:6" x14ac:dyDescent="0.25">
      <c r="A207686" t="s">
        <v>30</v>
      </c>
      <c r="B207686">
        <v>400</v>
      </c>
      <c r="C207686">
        <v>3</v>
      </c>
      <c r="D207686" t="s">
        <v>44</v>
      </c>
      <c r="E207686" t="s">
        <v>13</v>
      </c>
      <c r="F207686">
        <v>949</v>
      </c>
    </row>
    <row r="207687" spans="1:6" x14ac:dyDescent="0.25">
      <c r="A207687" t="s">
        <v>30</v>
      </c>
      <c r="B207687">
        <v>400</v>
      </c>
      <c r="C207687">
        <v>3</v>
      </c>
      <c r="D207687" t="s">
        <v>44</v>
      </c>
      <c r="E207687" t="s">
        <v>24</v>
      </c>
      <c r="F207687">
        <v>1527</v>
      </c>
    </row>
    <row r="207688" spans="1:6" x14ac:dyDescent="0.25">
      <c r="A207688" t="s">
        <v>30</v>
      </c>
      <c r="B207688">
        <v>400</v>
      </c>
      <c r="C207688">
        <v>3</v>
      </c>
      <c r="D207688" t="s">
        <v>44</v>
      </c>
      <c r="E207688" t="s">
        <v>16</v>
      </c>
      <c r="F207688">
        <v>1170</v>
      </c>
    </row>
    <row r="207689" spans="1:6" x14ac:dyDescent="0.25">
      <c r="A207689" t="s">
        <v>30</v>
      </c>
      <c r="B207689">
        <v>400</v>
      </c>
      <c r="C207689">
        <v>3</v>
      </c>
      <c r="D207689" t="s">
        <v>44</v>
      </c>
      <c r="E207689" t="s">
        <v>45</v>
      </c>
      <c r="F207689">
        <v>937</v>
      </c>
    </row>
    <row r="207690" spans="1:6" x14ac:dyDescent="0.25">
      <c r="A207690" t="s">
        <v>30</v>
      </c>
      <c r="B207690">
        <v>400</v>
      </c>
      <c r="C207690">
        <v>3</v>
      </c>
      <c r="D207690" t="s">
        <v>44</v>
      </c>
      <c r="E207690" t="s">
        <v>31</v>
      </c>
      <c r="F207690">
        <v>744</v>
      </c>
    </row>
    <row r="207691" spans="1:6" x14ac:dyDescent="0.25">
      <c r="A207691" t="s">
        <v>30</v>
      </c>
      <c r="B207691">
        <v>400</v>
      </c>
      <c r="C207691">
        <v>3</v>
      </c>
      <c r="D207691" t="s">
        <v>44</v>
      </c>
      <c r="E207691" t="s">
        <v>42</v>
      </c>
      <c r="F207691">
        <v>937</v>
      </c>
    </row>
    <row r="207692" spans="1:6" x14ac:dyDescent="0.25">
      <c r="A207692" t="s">
        <v>30</v>
      </c>
      <c r="B207692">
        <v>400</v>
      </c>
      <c r="C207692">
        <v>4</v>
      </c>
      <c r="D207692" t="s">
        <v>15</v>
      </c>
      <c r="E207692" t="s">
        <v>19</v>
      </c>
      <c r="F207692">
        <v>1138</v>
      </c>
    </row>
    <row r="207693" spans="1:6" x14ac:dyDescent="0.25">
      <c r="A207693" t="s">
        <v>30</v>
      </c>
      <c r="B207693">
        <v>400</v>
      </c>
      <c r="C207693">
        <v>4</v>
      </c>
      <c r="D207693" t="s">
        <v>15</v>
      </c>
      <c r="E207693" t="s">
        <v>13</v>
      </c>
      <c r="F207693">
        <v>1241</v>
      </c>
    </row>
    <row r="207694" spans="1:6" x14ac:dyDescent="0.25">
      <c r="A207694" t="s">
        <v>30</v>
      </c>
      <c r="B207694">
        <v>400</v>
      </c>
      <c r="C207694">
        <v>4</v>
      </c>
      <c r="D207694" t="s">
        <v>15</v>
      </c>
      <c r="E207694" t="s">
        <v>24</v>
      </c>
      <c r="F207694">
        <v>1533</v>
      </c>
    </row>
    <row r="207695" spans="1:6" x14ac:dyDescent="0.25">
      <c r="A207695" t="s">
        <v>30</v>
      </c>
      <c r="B207695">
        <v>400</v>
      </c>
      <c r="C207695">
        <v>4</v>
      </c>
      <c r="D207695" t="s">
        <v>15</v>
      </c>
      <c r="E207695" t="s">
        <v>16</v>
      </c>
      <c r="F207695">
        <v>1504</v>
      </c>
    </row>
    <row r="207696" spans="1:6" x14ac:dyDescent="0.25">
      <c r="A207696" t="s">
        <v>30</v>
      </c>
      <c r="B207696">
        <v>400</v>
      </c>
      <c r="C207696">
        <v>4</v>
      </c>
      <c r="D207696" t="s">
        <v>15</v>
      </c>
      <c r="E207696" t="s">
        <v>45</v>
      </c>
      <c r="F207696">
        <v>1160</v>
      </c>
    </row>
    <row r="207697" spans="1:6" x14ac:dyDescent="0.25">
      <c r="A207697" t="s">
        <v>30</v>
      </c>
      <c r="B207697">
        <v>400</v>
      </c>
      <c r="C207697">
        <v>4</v>
      </c>
      <c r="D207697" t="s">
        <v>15</v>
      </c>
      <c r="E207697" t="s">
        <v>31</v>
      </c>
      <c r="F207697">
        <v>1003</v>
      </c>
    </row>
    <row r="207698" spans="1:6" x14ac:dyDescent="0.25">
      <c r="A207698" t="s">
        <v>30</v>
      </c>
      <c r="B207698">
        <v>400</v>
      </c>
      <c r="C207698">
        <v>4</v>
      </c>
      <c r="D207698" t="s">
        <v>15</v>
      </c>
      <c r="E207698" t="s">
        <v>42</v>
      </c>
      <c r="F207698">
        <v>1160</v>
      </c>
    </row>
    <row r="207699" spans="1:6" x14ac:dyDescent="0.25">
      <c r="A207699" t="s">
        <v>30</v>
      </c>
      <c r="B207699">
        <v>400</v>
      </c>
      <c r="C207699">
        <v>4</v>
      </c>
      <c r="D207699" t="s">
        <v>34</v>
      </c>
      <c r="E207699" t="s">
        <v>19</v>
      </c>
      <c r="F207699">
        <v>1073</v>
      </c>
    </row>
    <row r="207700" spans="1:6" x14ac:dyDescent="0.25">
      <c r="A207700" t="s">
        <v>30</v>
      </c>
      <c r="B207700">
        <v>400</v>
      </c>
      <c r="C207700">
        <v>4</v>
      </c>
      <c r="D207700" t="s">
        <v>34</v>
      </c>
      <c r="E207700" t="s">
        <v>13</v>
      </c>
      <c r="F207700">
        <v>1145</v>
      </c>
    </row>
    <row r="207701" spans="1:6" x14ac:dyDescent="0.25">
      <c r="A207701" t="s">
        <v>30</v>
      </c>
      <c r="B207701">
        <v>400</v>
      </c>
      <c r="C207701">
        <v>4</v>
      </c>
      <c r="D207701" t="s">
        <v>34</v>
      </c>
      <c r="E207701" t="s">
        <v>24</v>
      </c>
      <c r="F207701">
        <v>1540</v>
      </c>
    </row>
    <row r="207702" spans="1:6" x14ac:dyDescent="0.25">
      <c r="A207702" t="s">
        <v>30</v>
      </c>
      <c r="B207702">
        <v>400</v>
      </c>
      <c r="C207702">
        <v>4</v>
      </c>
      <c r="D207702" t="s">
        <v>34</v>
      </c>
      <c r="E207702" t="s">
        <v>16</v>
      </c>
      <c r="F207702">
        <v>1456</v>
      </c>
    </row>
    <row r="207703" spans="1:6" x14ac:dyDescent="0.25">
      <c r="A207703" t="s">
        <v>30</v>
      </c>
      <c r="B207703">
        <v>400</v>
      </c>
      <c r="C207703">
        <v>4</v>
      </c>
      <c r="D207703" t="s">
        <v>34</v>
      </c>
      <c r="E207703" t="s">
        <v>45</v>
      </c>
      <c r="F207703">
        <v>1079</v>
      </c>
    </row>
    <row r="207704" spans="1:6" x14ac:dyDescent="0.25">
      <c r="A207704" t="s">
        <v>30</v>
      </c>
      <c r="B207704">
        <v>400</v>
      </c>
      <c r="C207704">
        <v>4</v>
      </c>
      <c r="D207704" t="s">
        <v>34</v>
      </c>
      <c r="E207704" t="s">
        <v>31</v>
      </c>
      <c r="F207704">
        <v>930</v>
      </c>
    </row>
    <row r="207705" spans="1:6" x14ac:dyDescent="0.25">
      <c r="A207705" t="s">
        <v>30</v>
      </c>
      <c r="B207705">
        <v>400</v>
      </c>
      <c r="C207705">
        <v>4</v>
      </c>
      <c r="D207705" t="s">
        <v>34</v>
      </c>
      <c r="E207705" t="s">
        <v>42</v>
      </c>
      <c r="F207705">
        <v>1079</v>
      </c>
    </row>
    <row r="207706" spans="1:6" x14ac:dyDescent="0.25">
      <c r="A207706" t="s">
        <v>30</v>
      </c>
      <c r="B207706">
        <v>400</v>
      </c>
      <c r="C207706">
        <v>4</v>
      </c>
      <c r="D207706" t="s">
        <v>18</v>
      </c>
      <c r="E207706" t="s">
        <v>19</v>
      </c>
      <c r="F207706">
        <v>1471</v>
      </c>
    </row>
    <row r="207707" spans="1:6" x14ac:dyDescent="0.25">
      <c r="A207707" t="s">
        <v>30</v>
      </c>
      <c r="B207707">
        <v>400</v>
      </c>
      <c r="C207707">
        <v>4</v>
      </c>
      <c r="D207707" t="s">
        <v>18</v>
      </c>
      <c r="E207707" t="s">
        <v>13</v>
      </c>
      <c r="F207707">
        <v>1505</v>
      </c>
    </row>
    <row r="207708" spans="1:6" x14ac:dyDescent="0.25">
      <c r="A207708" t="s">
        <v>30</v>
      </c>
      <c r="B207708">
        <v>400</v>
      </c>
      <c r="C207708">
        <v>4</v>
      </c>
      <c r="D207708" t="s">
        <v>18</v>
      </c>
      <c r="E207708" t="s">
        <v>24</v>
      </c>
      <c r="F207708">
        <v>1779</v>
      </c>
    </row>
    <row r="207709" spans="1:6" x14ac:dyDescent="0.25">
      <c r="A207709" t="s">
        <v>30</v>
      </c>
      <c r="B207709">
        <v>400</v>
      </c>
      <c r="C207709">
        <v>4</v>
      </c>
      <c r="D207709" t="s">
        <v>18</v>
      </c>
      <c r="E207709" t="s">
        <v>16</v>
      </c>
      <c r="F207709">
        <v>1819</v>
      </c>
    </row>
    <row r="207710" spans="1:6" x14ac:dyDescent="0.25">
      <c r="A207710" t="s">
        <v>30</v>
      </c>
      <c r="B207710">
        <v>400</v>
      </c>
      <c r="C207710">
        <v>4</v>
      </c>
      <c r="D207710" t="s">
        <v>18</v>
      </c>
      <c r="E207710" t="s">
        <v>45</v>
      </c>
      <c r="F207710">
        <v>1480</v>
      </c>
    </row>
    <row r="207711" spans="1:6" x14ac:dyDescent="0.25">
      <c r="A207711" t="s">
        <v>30</v>
      </c>
      <c r="B207711">
        <v>400</v>
      </c>
      <c r="C207711">
        <v>4</v>
      </c>
      <c r="D207711" t="s">
        <v>18</v>
      </c>
      <c r="E207711" t="s">
        <v>31</v>
      </c>
      <c r="F207711">
        <v>1328</v>
      </c>
    </row>
    <row r="207712" spans="1:6" x14ac:dyDescent="0.25">
      <c r="A207712" t="s">
        <v>30</v>
      </c>
      <c r="B207712">
        <v>400</v>
      </c>
      <c r="C207712">
        <v>4</v>
      </c>
      <c r="D207712" t="s">
        <v>18</v>
      </c>
      <c r="E207712" t="s">
        <v>42</v>
      </c>
      <c r="F207712">
        <v>1480</v>
      </c>
    </row>
    <row r="207713" spans="1:6" x14ac:dyDescent="0.25">
      <c r="A207713" t="s">
        <v>30</v>
      </c>
      <c r="B207713">
        <v>400</v>
      </c>
      <c r="C207713">
        <v>4</v>
      </c>
      <c r="D207713" t="s">
        <v>22</v>
      </c>
      <c r="E207713" t="s">
        <v>19</v>
      </c>
      <c r="F207713">
        <v>1632</v>
      </c>
    </row>
    <row r="207714" spans="1:6" x14ac:dyDescent="0.25">
      <c r="A207714" t="s">
        <v>30</v>
      </c>
      <c r="B207714">
        <v>400</v>
      </c>
      <c r="C207714">
        <v>4</v>
      </c>
      <c r="D207714" t="s">
        <v>22</v>
      </c>
      <c r="E207714" t="s">
        <v>13</v>
      </c>
      <c r="F207714">
        <v>1671</v>
      </c>
    </row>
    <row r="207715" spans="1:6" x14ac:dyDescent="0.25">
      <c r="A207715" t="s">
        <v>30</v>
      </c>
      <c r="B207715">
        <v>400</v>
      </c>
      <c r="C207715">
        <v>4</v>
      </c>
      <c r="D207715" t="s">
        <v>22</v>
      </c>
      <c r="E207715" t="s">
        <v>24</v>
      </c>
      <c r="F207715">
        <v>2223</v>
      </c>
    </row>
    <row r="207716" spans="1:6" x14ac:dyDescent="0.25">
      <c r="A207716" t="s">
        <v>30</v>
      </c>
      <c r="B207716">
        <v>400</v>
      </c>
      <c r="C207716">
        <v>4</v>
      </c>
      <c r="D207716" t="s">
        <v>22</v>
      </c>
      <c r="E207716" t="s">
        <v>16</v>
      </c>
      <c r="F207716">
        <v>2017</v>
      </c>
    </row>
    <row r="207717" spans="1:6" x14ac:dyDescent="0.25">
      <c r="A207717" t="s">
        <v>30</v>
      </c>
      <c r="B207717">
        <v>400</v>
      </c>
      <c r="C207717">
        <v>4</v>
      </c>
      <c r="D207717" t="s">
        <v>22</v>
      </c>
      <c r="E207717" t="s">
        <v>45</v>
      </c>
      <c r="F207717">
        <v>1630</v>
      </c>
    </row>
    <row r="207718" spans="1:6" x14ac:dyDescent="0.25">
      <c r="A207718" t="s">
        <v>30</v>
      </c>
      <c r="B207718">
        <v>400</v>
      </c>
      <c r="C207718">
        <v>4</v>
      </c>
      <c r="D207718" t="s">
        <v>22</v>
      </c>
      <c r="E207718" t="s">
        <v>31</v>
      </c>
      <c r="F207718">
        <v>1436</v>
      </c>
    </row>
    <row r="207719" spans="1:6" x14ac:dyDescent="0.25">
      <c r="A207719" t="s">
        <v>30</v>
      </c>
      <c r="B207719">
        <v>400</v>
      </c>
      <c r="C207719">
        <v>4</v>
      </c>
      <c r="D207719" t="s">
        <v>22</v>
      </c>
      <c r="E207719" t="s">
        <v>42</v>
      </c>
      <c r="F207719">
        <v>1630</v>
      </c>
    </row>
    <row r="207720" spans="1:6" x14ac:dyDescent="0.25">
      <c r="A207720" t="s">
        <v>30</v>
      </c>
      <c r="B207720">
        <v>400</v>
      </c>
      <c r="C207720">
        <v>4</v>
      </c>
      <c r="D207720" t="s">
        <v>44</v>
      </c>
      <c r="E207720" t="s">
        <v>19</v>
      </c>
      <c r="F207720">
        <v>857</v>
      </c>
    </row>
    <row r="207721" spans="1:6" x14ac:dyDescent="0.25">
      <c r="A207721" t="s">
        <v>30</v>
      </c>
      <c r="B207721">
        <v>400</v>
      </c>
      <c r="C207721">
        <v>4</v>
      </c>
      <c r="D207721" t="s">
        <v>44</v>
      </c>
      <c r="E207721" t="s">
        <v>13</v>
      </c>
      <c r="F207721">
        <v>896</v>
      </c>
    </row>
    <row r="207722" spans="1:6" x14ac:dyDescent="0.25">
      <c r="A207722" t="s">
        <v>30</v>
      </c>
      <c r="B207722">
        <v>400</v>
      </c>
      <c r="C207722">
        <v>4</v>
      </c>
      <c r="D207722" t="s">
        <v>44</v>
      </c>
      <c r="E207722" t="s">
        <v>24</v>
      </c>
      <c r="F207722">
        <v>1446</v>
      </c>
    </row>
    <row r="207723" spans="1:6" x14ac:dyDescent="0.25">
      <c r="A207723" t="s">
        <v>30</v>
      </c>
      <c r="B207723">
        <v>400</v>
      </c>
      <c r="C207723">
        <v>4</v>
      </c>
      <c r="D207723" t="s">
        <v>44</v>
      </c>
      <c r="E207723" t="s">
        <v>16</v>
      </c>
      <c r="F207723">
        <v>1242</v>
      </c>
    </row>
    <row r="207724" spans="1:6" x14ac:dyDescent="0.25">
      <c r="A207724" t="s">
        <v>30</v>
      </c>
      <c r="B207724">
        <v>400</v>
      </c>
      <c r="C207724">
        <v>4</v>
      </c>
      <c r="D207724" t="s">
        <v>44</v>
      </c>
      <c r="E207724" t="s">
        <v>45</v>
      </c>
      <c r="F207724">
        <v>855</v>
      </c>
    </row>
    <row r="207725" spans="1:6" x14ac:dyDescent="0.25">
      <c r="A207725" t="s">
        <v>30</v>
      </c>
      <c r="B207725">
        <v>400</v>
      </c>
      <c r="C207725">
        <v>4</v>
      </c>
      <c r="D207725" t="s">
        <v>44</v>
      </c>
      <c r="E207725" t="s">
        <v>31</v>
      </c>
      <c r="F207725">
        <v>662</v>
      </c>
    </row>
    <row r="207726" spans="1:6" x14ac:dyDescent="0.25">
      <c r="A207726" t="s">
        <v>30</v>
      </c>
      <c r="B207726">
        <v>400</v>
      </c>
      <c r="C207726">
        <v>4</v>
      </c>
      <c r="D207726" t="s">
        <v>44</v>
      </c>
      <c r="E207726" t="s">
        <v>42</v>
      </c>
      <c r="F207726">
        <v>855</v>
      </c>
    </row>
    <row r="207727" spans="1:6" x14ac:dyDescent="0.25">
      <c r="A207727" t="s">
        <v>30</v>
      </c>
      <c r="B207727">
        <v>400</v>
      </c>
      <c r="C207727">
        <v>5</v>
      </c>
      <c r="D207727" t="s">
        <v>15</v>
      </c>
      <c r="E207727" t="s">
        <v>19</v>
      </c>
      <c r="F207727">
        <v>1549</v>
      </c>
    </row>
    <row r="207728" spans="1:6" x14ac:dyDescent="0.25">
      <c r="A207728" t="s">
        <v>30</v>
      </c>
      <c r="B207728">
        <v>400</v>
      </c>
      <c r="C207728">
        <v>5</v>
      </c>
      <c r="D207728" t="s">
        <v>15</v>
      </c>
      <c r="E207728" t="s">
        <v>13</v>
      </c>
      <c r="F207728">
        <v>1165</v>
      </c>
    </row>
    <row r="207729" spans="1:6" x14ac:dyDescent="0.25">
      <c r="A207729" t="s">
        <v>30</v>
      </c>
      <c r="B207729">
        <v>400</v>
      </c>
      <c r="C207729">
        <v>5</v>
      </c>
      <c r="D207729" t="s">
        <v>15</v>
      </c>
      <c r="E207729" t="s">
        <v>24</v>
      </c>
      <c r="F207729">
        <v>1704</v>
      </c>
    </row>
    <row r="207730" spans="1:6" x14ac:dyDescent="0.25">
      <c r="A207730" t="s">
        <v>30</v>
      </c>
      <c r="B207730">
        <v>400</v>
      </c>
      <c r="C207730">
        <v>5</v>
      </c>
      <c r="D207730" t="s">
        <v>15</v>
      </c>
      <c r="E207730" t="s">
        <v>16</v>
      </c>
      <c r="F207730">
        <v>1720</v>
      </c>
    </row>
    <row r="207731" spans="1:6" x14ac:dyDescent="0.25">
      <c r="A207731" t="s">
        <v>30</v>
      </c>
      <c r="B207731">
        <v>400</v>
      </c>
      <c r="C207731">
        <v>5</v>
      </c>
      <c r="D207731" t="s">
        <v>15</v>
      </c>
      <c r="E207731" t="s">
        <v>45</v>
      </c>
      <c r="F207731">
        <v>1377</v>
      </c>
    </row>
    <row r="207732" spans="1:6" x14ac:dyDescent="0.25">
      <c r="A207732" t="s">
        <v>30</v>
      </c>
      <c r="B207732">
        <v>400</v>
      </c>
      <c r="C207732">
        <v>5</v>
      </c>
      <c r="D207732" t="s">
        <v>15</v>
      </c>
      <c r="E207732" t="s">
        <v>31</v>
      </c>
      <c r="F207732">
        <v>1220</v>
      </c>
    </row>
    <row r="207733" spans="1:6" x14ac:dyDescent="0.25">
      <c r="A207733" t="s">
        <v>30</v>
      </c>
      <c r="B207733">
        <v>400</v>
      </c>
      <c r="C207733">
        <v>5</v>
      </c>
      <c r="D207733" t="s">
        <v>15</v>
      </c>
      <c r="E207733" t="s">
        <v>42</v>
      </c>
      <c r="F207733">
        <v>1377</v>
      </c>
    </row>
    <row r="207734" spans="1:6" x14ac:dyDescent="0.25">
      <c r="A207734" t="s">
        <v>30</v>
      </c>
      <c r="B207734">
        <v>400</v>
      </c>
      <c r="C207734">
        <v>5</v>
      </c>
      <c r="D207734" t="s">
        <v>34</v>
      </c>
      <c r="E207734" t="s">
        <v>19</v>
      </c>
      <c r="F207734">
        <v>1529</v>
      </c>
    </row>
    <row r="207735" spans="1:6" x14ac:dyDescent="0.25">
      <c r="A207735" t="s">
        <v>30</v>
      </c>
      <c r="B207735">
        <v>400</v>
      </c>
      <c r="C207735">
        <v>5</v>
      </c>
      <c r="D207735" t="s">
        <v>34</v>
      </c>
      <c r="E207735" t="s">
        <v>13</v>
      </c>
      <c r="F207735">
        <v>1083</v>
      </c>
    </row>
    <row r="207736" spans="1:6" x14ac:dyDescent="0.25">
      <c r="A207736" t="s">
        <v>30</v>
      </c>
      <c r="B207736">
        <v>400</v>
      </c>
      <c r="C207736">
        <v>5</v>
      </c>
      <c r="D207736" t="s">
        <v>34</v>
      </c>
      <c r="E207736" t="s">
        <v>24</v>
      </c>
      <c r="F207736">
        <v>1751</v>
      </c>
    </row>
    <row r="207737" spans="1:6" x14ac:dyDescent="0.25">
      <c r="A207737" t="s">
        <v>30</v>
      </c>
      <c r="B207737">
        <v>400</v>
      </c>
      <c r="C207737">
        <v>5</v>
      </c>
      <c r="D207737" t="s">
        <v>34</v>
      </c>
      <c r="E207737" t="s">
        <v>16</v>
      </c>
      <c r="F207737">
        <v>1717</v>
      </c>
    </row>
    <row r="207738" spans="1:6" x14ac:dyDescent="0.25">
      <c r="A207738" t="s">
        <v>30</v>
      </c>
      <c r="B207738">
        <v>400</v>
      </c>
      <c r="C207738">
        <v>5</v>
      </c>
      <c r="D207738" t="s">
        <v>34</v>
      </c>
      <c r="E207738" t="s">
        <v>45</v>
      </c>
      <c r="F207738">
        <v>1340</v>
      </c>
    </row>
    <row r="207739" spans="1:6" x14ac:dyDescent="0.25">
      <c r="A207739" t="s">
        <v>30</v>
      </c>
      <c r="B207739">
        <v>400</v>
      </c>
      <c r="C207739">
        <v>5</v>
      </c>
      <c r="D207739" t="s">
        <v>34</v>
      </c>
      <c r="E207739" t="s">
        <v>31</v>
      </c>
      <c r="F207739">
        <v>1191</v>
      </c>
    </row>
    <row r="207740" spans="1:6" x14ac:dyDescent="0.25">
      <c r="A207740" t="s">
        <v>30</v>
      </c>
      <c r="B207740">
        <v>400</v>
      </c>
      <c r="C207740">
        <v>5</v>
      </c>
      <c r="D207740" t="s">
        <v>34</v>
      </c>
      <c r="E207740" t="s">
        <v>42</v>
      </c>
      <c r="F207740">
        <v>1340</v>
      </c>
    </row>
    <row r="207741" spans="1:6" x14ac:dyDescent="0.25">
      <c r="A207741" t="s">
        <v>30</v>
      </c>
      <c r="B207741">
        <v>400</v>
      </c>
      <c r="C207741">
        <v>5</v>
      </c>
      <c r="D207741" t="s">
        <v>18</v>
      </c>
      <c r="E207741" t="s">
        <v>19</v>
      </c>
      <c r="F207741">
        <v>1944</v>
      </c>
    </row>
    <row r="207742" spans="1:6" x14ac:dyDescent="0.25">
      <c r="A207742" t="s">
        <v>30</v>
      </c>
      <c r="B207742">
        <v>400</v>
      </c>
      <c r="C207742">
        <v>5</v>
      </c>
      <c r="D207742" t="s">
        <v>18</v>
      </c>
      <c r="E207742" t="s">
        <v>13</v>
      </c>
      <c r="F207742">
        <v>1460</v>
      </c>
    </row>
    <row r="207743" spans="1:6" x14ac:dyDescent="0.25">
      <c r="A207743" t="s">
        <v>30</v>
      </c>
      <c r="B207743">
        <v>400</v>
      </c>
      <c r="C207743">
        <v>5</v>
      </c>
      <c r="D207743" t="s">
        <v>18</v>
      </c>
      <c r="E207743" t="s">
        <v>24</v>
      </c>
      <c r="F207743">
        <v>2002</v>
      </c>
    </row>
    <row r="207744" spans="1:6" x14ac:dyDescent="0.25">
      <c r="A207744" t="s">
        <v>30</v>
      </c>
      <c r="B207744">
        <v>400</v>
      </c>
      <c r="C207744">
        <v>5</v>
      </c>
      <c r="D207744" t="s">
        <v>18</v>
      </c>
      <c r="E207744" t="s">
        <v>16</v>
      </c>
      <c r="F207744">
        <v>2096</v>
      </c>
    </row>
    <row r="207745" spans="1:6" x14ac:dyDescent="0.25">
      <c r="A207745" t="s">
        <v>30</v>
      </c>
      <c r="B207745">
        <v>400</v>
      </c>
      <c r="C207745">
        <v>5</v>
      </c>
      <c r="D207745" t="s">
        <v>18</v>
      </c>
      <c r="E207745" t="s">
        <v>45</v>
      </c>
      <c r="F207745">
        <v>1757</v>
      </c>
    </row>
    <row r="207746" spans="1:6" x14ac:dyDescent="0.25">
      <c r="A207746" t="s">
        <v>30</v>
      </c>
      <c r="B207746">
        <v>400</v>
      </c>
      <c r="C207746">
        <v>5</v>
      </c>
      <c r="D207746" t="s">
        <v>18</v>
      </c>
      <c r="E207746" t="s">
        <v>31</v>
      </c>
      <c r="F207746">
        <v>1606</v>
      </c>
    </row>
    <row r="207747" spans="1:6" x14ac:dyDescent="0.25">
      <c r="A207747" t="s">
        <v>30</v>
      </c>
      <c r="B207747">
        <v>400</v>
      </c>
      <c r="C207747">
        <v>5</v>
      </c>
      <c r="D207747" t="s">
        <v>18</v>
      </c>
      <c r="E207747" t="s">
        <v>42</v>
      </c>
      <c r="F207747">
        <v>1757</v>
      </c>
    </row>
    <row r="207748" spans="1:6" x14ac:dyDescent="0.25">
      <c r="A207748" t="s">
        <v>30</v>
      </c>
      <c r="B207748">
        <v>400</v>
      </c>
      <c r="C207748">
        <v>5</v>
      </c>
      <c r="D207748" t="s">
        <v>22</v>
      </c>
      <c r="E207748" t="s">
        <v>19</v>
      </c>
      <c r="F207748">
        <v>2095</v>
      </c>
    </row>
    <row r="207749" spans="1:6" x14ac:dyDescent="0.25">
      <c r="A207749" t="s">
        <v>30</v>
      </c>
      <c r="B207749">
        <v>400</v>
      </c>
      <c r="C207749">
        <v>5</v>
      </c>
      <c r="D207749" t="s">
        <v>22</v>
      </c>
      <c r="E207749" t="s">
        <v>13</v>
      </c>
      <c r="F207749">
        <v>1617</v>
      </c>
    </row>
    <row r="207750" spans="1:6" x14ac:dyDescent="0.25">
      <c r="A207750" t="s">
        <v>30</v>
      </c>
      <c r="B207750">
        <v>400</v>
      </c>
      <c r="C207750">
        <v>5</v>
      </c>
      <c r="D207750" t="s">
        <v>22</v>
      </c>
      <c r="E207750" t="s">
        <v>24</v>
      </c>
      <c r="F207750">
        <v>2436</v>
      </c>
    </row>
    <row r="207751" spans="1:6" x14ac:dyDescent="0.25">
      <c r="A207751" t="s">
        <v>30</v>
      </c>
      <c r="B207751">
        <v>400</v>
      </c>
      <c r="C207751">
        <v>5</v>
      </c>
      <c r="D207751" t="s">
        <v>22</v>
      </c>
      <c r="E207751" t="s">
        <v>16</v>
      </c>
      <c r="F207751">
        <v>2285</v>
      </c>
    </row>
    <row r="207752" spans="1:6" x14ac:dyDescent="0.25">
      <c r="A207752" t="s">
        <v>30</v>
      </c>
      <c r="B207752">
        <v>400</v>
      </c>
      <c r="C207752">
        <v>5</v>
      </c>
      <c r="D207752" t="s">
        <v>22</v>
      </c>
      <c r="E207752" t="s">
        <v>45</v>
      </c>
      <c r="F207752">
        <v>1899</v>
      </c>
    </row>
    <row r="207753" spans="1:6" x14ac:dyDescent="0.25">
      <c r="A207753" t="s">
        <v>30</v>
      </c>
      <c r="B207753">
        <v>400</v>
      </c>
      <c r="C207753">
        <v>5</v>
      </c>
      <c r="D207753" t="s">
        <v>22</v>
      </c>
      <c r="E207753" t="s">
        <v>31</v>
      </c>
      <c r="F207753">
        <v>1704</v>
      </c>
    </row>
    <row r="207754" spans="1:6" x14ac:dyDescent="0.25">
      <c r="A207754" t="s">
        <v>30</v>
      </c>
      <c r="B207754">
        <v>400</v>
      </c>
      <c r="C207754">
        <v>5</v>
      </c>
      <c r="D207754" t="s">
        <v>22</v>
      </c>
      <c r="E207754" t="s">
        <v>42</v>
      </c>
      <c r="F207754">
        <v>1899</v>
      </c>
    </row>
    <row r="207755" spans="1:6" x14ac:dyDescent="0.25">
      <c r="A207755" t="s">
        <v>30</v>
      </c>
      <c r="B207755">
        <v>400</v>
      </c>
      <c r="C207755">
        <v>5</v>
      </c>
      <c r="D207755" t="s">
        <v>44</v>
      </c>
      <c r="E207755" t="s">
        <v>19</v>
      </c>
      <c r="F207755">
        <v>1310</v>
      </c>
    </row>
    <row r="207756" spans="1:6" x14ac:dyDescent="0.25">
      <c r="A207756" t="s">
        <v>30</v>
      </c>
      <c r="B207756">
        <v>400</v>
      </c>
      <c r="C207756">
        <v>5</v>
      </c>
      <c r="D207756" t="s">
        <v>44</v>
      </c>
      <c r="E207756" t="s">
        <v>13</v>
      </c>
      <c r="F207756">
        <v>832</v>
      </c>
    </row>
    <row r="207757" spans="1:6" x14ac:dyDescent="0.25">
      <c r="A207757" t="s">
        <v>30</v>
      </c>
      <c r="B207757">
        <v>400</v>
      </c>
      <c r="C207757">
        <v>5</v>
      </c>
      <c r="D207757" t="s">
        <v>44</v>
      </c>
      <c r="E207757" t="s">
        <v>24</v>
      </c>
      <c r="F207757">
        <v>1649</v>
      </c>
    </row>
    <row r="207758" spans="1:6" x14ac:dyDescent="0.25">
      <c r="A207758" t="s">
        <v>30</v>
      </c>
      <c r="B207758">
        <v>400</v>
      </c>
      <c r="C207758">
        <v>5</v>
      </c>
      <c r="D207758" t="s">
        <v>44</v>
      </c>
      <c r="E207758" t="s">
        <v>16</v>
      </c>
      <c r="F207758">
        <v>1501</v>
      </c>
    </row>
    <row r="207759" spans="1:6" x14ac:dyDescent="0.25">
      <c r="A207759" t="s">
        <v>30</v>
      </c>
      <c r="B207759">
        <v>400</v>
      </c>
      <c r="C207759">
        <v>5</v>
      </c>
      <c r="D207759" t="s">
        <v>44</v>
      </c>
      <c r="E207759" t="s">
        <v>45</v>
      </c>
      <c r="F207759">
        <v>1114</v>
      </c>
    </row>
    <row r="207760" spans="1:6" x14ac:dyDescent="0.25">
      <c r="A207760" t="s">
        <v>30</v>
      </c>
      <c r="B207760">
        <v>400</v>
      </c>
      <c r="C207760">
        <v>5</v>
      </c>
      <c r="D207760" t="s">
        <v>44</v>
      </c>
      <c r="E207760" t="s">
        <v>31</v>
      </c>
      <c r="F207760">
        <v>921</v>
      </c>
    </row>
    <row r="207761" spans="1:6" x14ac:dyDescent="0.25">
      <c r="A207761" t="s">
        <v>30</v>
      </c>
      <c r="B207761">
        <v>400</v>
      </c>
      <c r="C207761">
        <v>5</v>
      </c>
      <c r="D207761" t="s">
        <v>44</v>
      </c>
      <c r="E207761" t="s">
        <v>42</v>
      </c>
      <c r="F207761">
        <v>1114</v>
      </c>
    </row>
    <row r="207762" spans="1:6" x14ac:dyDescent="0.25">
      <c r="A207762" t="s">
        <v>30</v>
      </c>
      <c r="B207762">
        <v>400</v>
      </c>
      <c r="C207762">
        <v>6</v>
      </c>
      <c r="D207762" t="s">
        <v>15</v>
      </c>
      <c r="E207762" t="s">
        <v>19</v>
      </c>
      <c r="F207762">
        <v>894</v>
      </c>
    </row>
    <row r="207763" spans="1:6" x14ac:dyDescent="0.25">
      <c r="A207763" t="s">
        <v>30</v>
      </c>
      <c r="B207763">
        <v>400</v>
      </c>
      <c r="C207763">
        <v>6</v>
      </c>
      <c r="D207763" t="s">
        <v>15</v>
      </c>
      <c r="E207763" t="s">
        <v>13</v>
      </c>
      <c r="F207763">
        <v>1151</v>
      </c>
    </row>
    <row r="207764" spans="1:6" x14ac:dyDescent="0.25">
      <c r="A207764" t="s">
        <v>30</v>
      </c>
      <c r="B207764">
        <v>400</v>
      </c>
      <c r="C207764">
        <v>6</v>
      </c>
      <c r="D207764" t="s">
        <v>15</v>
      </c>
      <c r="E207764" t="s">
        <v>24</v>
      </c>
      <c r="F207764">
        <v>1386</v>
      </c>
    </row>
    <row r="207765" spans="1:6" x14ac:dyDescent="0.25">
      <c r="A207765" t="s">
        <v>30</v>
      </c>
      <c r="B207765">
        <v>400</v>
      </c>
      <c r="C207765">
        <v>6</v>
      </c>
      <c r="D207765" t="s">
        <v>15</v>
      </c>
      <c r="E207765" t="s">
        <v>16</v>
      </c>
      <c r="F207765">
        <v>1306</v>
      </c>
    </row>
    <row r="207766" spans="1:6" x14ac:dyDescent="0.25">
      <c r="A207766" t="s">
        <v>30</v>
      </c>
      <c r="B207766">
        <v>400</v>
      </c>
      <c r="C207766">
        <v>6</v>
      </c>
      <c r="D207766" t="s">
        <v>15</v>
      </c>
      <c r="E207766" t="s">
        <v>45</v>
      </c>
      <c r="F207766">
        <v>962</v>
      </c>
    </row>
    <row r="207767" spans="1:6" x14ac:dyDescent="0.25">
      <c r="A207767" t="s">
        <v>30</v>
      </c>
      <c r="B207767">
        <v>400</v>
      </c>
      <c r="C207767">
        <v>6</v>
      </c>
      <c r="D207767" t="s">
        <v>15</v>
      </c>
      <c r="E207767" t="s">
        <v>31</v>
      </c>
      <c r="F207767">
        <v>806</v>
      </c>
    </row>
    <row r="207768" spans="1:6" x14ac:dyDescent="0.25">
      <c r="A207768" t="s">
        <v>30</v>
      </c>
      <c r="B207768">
        <v>400</v>
      </c>
      <c r="C207768">
        <v>6</v>
      </c>
      <c r="D207768" t="s">
        <v>15</v>
      </c>
      <c r="E207768" t="s">
        <v>42</v>
      </c>
      <c r="F207768">
        <v>962</v>
      </c>
    </row>
    <row r="207769" spans="1:6" x14ac:dyDescent="0.25">
      <c r="A207769" t="s">
        <v>30</v>
      </c>
      <c r="B207769">
        <v>400</v>
      </c>
      <c r="C207769">
        <v>6</v>
      </c>
      <c r="D207769" t="s">
        <v>34</v>
      </c>
      <c r="E207769" t="s">
        <v>19</v>
      </c>
      <c r="F207769">
        <v>886</v>
      </c>
    </row>
    <row r="207770" spans="1:6" x14ac:dyDescent="0.25">
      <c r="A207770" t="s">
        <v>30</v>
      </c>
      <c r="B207770">
        <v>400</v>
      </c>
      <c r="C207770">
        <v>6</v>
      </c>
      <c r="D207770" t="s">
        <v>34</v>
      </c>
      <c r="E207770" t="s">
        <v>13</v>
      </c>
      <c r="F207770">
        <v>1086</v>
      </c>
    </row>
    <row r="207771" spans="1:6" x14ac:dyDescent="0.25">
      <c r="A207771" t="s">
        <v>30</v>
      </c>
      <c r="B207771">
        <v>400</v>
      </c>
      <c r="C207771">
        <v>6</v>
      </c>
      <c r="D207771" t="s">
        <v>34</v>
      </c>
      <c r="E207771" t="s">
        <v>24</v>
      </c>
      <c r="F207771">
        <v>1445</v>
      </c>
    </row>
    <row r="207772" spans="1:6" x14ac:dyDescent="0.25">
      <c r="A207772" t="s">
        <v>30</v>
      </c>
      <c r="B207772">
        <v>400</v>
      </c>
      <c r="C207772">
        <v>6</v>
      </c>
      <c r="D207772" t="s">
        <v>34</v>
      </c>
      <c r="E207772" t="s">
        <v>16</v>
      </c>
      <c r="F207772">
        <v>1315</v>
      </c>
    </row>
    <row r="207773" spans="1:6" x14ac:dyDescent="0.25">
      <c r="A207773" t="s">
        <v>30</v>
      </c>
      <c r="B207773">
        <v>400</v>
      </c>
      <c r="C207773">
        <v>6</v>
      </c>
      <c r="D207773" t="s">
        <v>34</v>
      </c>
      <c r="E207773" t="s">
        <v>45</v>
      </c>
      <c r="F207773">
        <v>938</v>
      </c>
    </row>
    <row r="207774" spans="1:6" x14ac:dyDescent="0.25">
      <c r="A207774" t="s">
        <v>30</v>
      </c>
      <c r="B207774">
        <v>400</v>
      </c>
      <c r="C207774">
        <v>6</v>
      </c>
      <c r="D207774" t="s">
        <v>34</v>
      </c>
      <c r="E207774" t="s">
        <v>31</v>
      </c>
      <c r="F207774">
        <v>790</v>
      </c>
    </row>
    <row r="207775" spans="1:6" x14ac:dyDescent="0.25">
      <c r="A207775" t="s">
        <v>30</v>
      </c>
      <c r="B207775">
        <v>400</v>
      </c>
      <c r="C207775">
        <v>6</v>
      </c>
      <c r="D207775" t="s">
        <v>34</v>
      </c>
      <c r="E207775" t="s">
        <v>42</v>
      </c>
      <c r="F207775">
        <v>938</v>
      </c>
    </row>
    <row r="207776" spans="1:6" x14ac:dyDescent="0.25">
      <c r="A207776" t="s">
        <v>30</v>
      </c>
      <c r="B207776">
        <v>400</v>
      </c>
      <c r="C207776">
        <v>6</v>
      </c>
      <c r="D207776" t="s">
        <v>18</v>
      </c>
      <c r="E207776" t="s">
        <v>19</v>
      </c>
      <c r="F207776">
        <v>1284</v>
      </c>
    </row>
    <row r="207777" spans="1:6" x14ac:dyDescent="0.25">
      <c r="A207777" t="s">
        <v>30</v>
      </c>
      <c r="B207777">
        <v>400</v>
      </c>
      <c r="C207777">
        <v>6</v>
      </c>
      <c r="D207777" t="s">
        <v>18</v>
      </c>
      <c r="E207777" t="s">
        <v>13</v>
      </c>
      <c r="F207777">
        <v>1446</v>
      </c>
    </row>
    <row r="207778" spans="1:6" x14ac:dyDescent="0.25">
      <c r="A207778" t="s">
        <v>30</v>
      </c>
      <c r="B207778">
        <v>400</v>
      </c>
      <c r="C207778">
        <v>6</v>
      </c>
      <c r="D207778" t="s">
        <v>18</v>
      </c>
      <c r="E207778" t="s">
        <v>24</v>
      </c>
      <c r="F207778">
        <v>1679</v>
      </c>
    </row>
    <row r="207779" spans="1:6" x14ac:dyDescent="0.25">
      <c r="A207779" t="s">
        <v>30</v>
      </c>
      <c r="B207779">
        <v>400</v>
      </c>
      <c r="C207779">
        <v>6</v>
      </c>
      <c r="D207779" t="s">
        <v>18</v>
      </c>
      <c r="E207779" t="s">
        <v>16</v>
      </c>
      <c r="F207779">
        <v>1677</v>
      </c>
    </row>
    <row r="207780" spans="1:6" x14ac:dyDescent="0.25">
      <c r="A207780" t="s">
        <v>30</v>
      </c>
      <c r="B207780">
        <v>400</v>
      </c>
      <c r="C207780">
        <v>6</v>
      </c>
      <c r="D207780" t="s">
        <v>18</v>
      </c>
      <c r="E207780" t="s">
        <v>45</v>
      </c>
      <c r="F207780">
        <v>1338</v>
      </c>
    </row>
    <row r="207781" spans="1:6" x14ac:dyDescent="0.25">
      <c r="A207781" t="s">
        <v>30</v>
      </c>
      <c r="B207781">
        <v>400</v>
      </c>
      <c r="C207781">
        <v>6</v>
      </c>
      <c r="D207781" t="s">
        <v>18</v>
      </c>
      <c r="E207781" t="s">
        <v>31</v>
      </c>
      <c r="F207781">
        <v>1187</v>
      </c>
    </row>
    <row r="207782" spans="1:6" x14ac:dyDescent="0.25">
      <c r="A207782" t="s">
        <v>30</v>
      </c>
      <c r="B207782">
        <v>400</v>
      </c>
      <c r="C207782">
        <v>6</v>
      </c>
      <c r="D207782" t="s">
        <v>18</v>
      </c>
      <c r="E207782" t="s">
        <v>42</v>
      </c>
      <c r="F207782">
        <v>1338</v>
      </c>
    </row>
    <row r="207783" spans="1:6" x14ac:dyDescent="0.25">
      <c r="A207783" t="s">
        <v>30</v>
      </c>
      <c r="B207783">
        <v>400</v>
      </c>
      <c r="C207783">
        <v>6</v>
      </c>
      <c r="D207783" t="s">
        <v>22</v>
      </c>
      <c r="E207783" t="s">
        <v>19</v>
      </c>
      <c r="F207783">
        <v>1435</v>
      </c>
    </row>
    <row r="207784" spans="1:6" x14ac:dyDescent="0.25">
      <c r="A207784" t="s">
        <v>30</v>
      </c>
      <c r="B207784">
        <v>400</v>
      </c>
      <c r="C207784">
        <v>6</v>
      </c>
      <c r="D207784" t="s">
        <v>22</v>
      </c>
      <c r="E207784" t="s">
        <v>13</v>
      </c>
      <c r="F207784">
        <v>1602</v>
      </c>
    </row>
    <row r="207785" spans="1:6" x14ac:dyDescent="0.25">
      <c r="A207785" t="s">
        <v>30</v>
      </c>
      <c r="B207785">
        <v>400</v>
      </c>
      <c r="C207785">
        <v>6</v>
      </c>
      <c r="D207785" t="s">
        <v>22</v>
      </c>
      <c r="E207785" t="s">
        <v>24</v>
      </c>
      <c r="F207785">
        <v>2113</v>
      </c>
    </row>
    <row r="207786" spans="1:6" x14ac:dyDescent="0.25">
      <c r="A207786" t="s">
        <v>30</v>
      </c>
      <c r="B207786">
        <v>400</v>
      </c>
      <c r="C207786">
        <v>6</v>
      </c>
      <c r="D207786" t="s">
        <v>22</v>
      </c>
      <c r="E207786" t="s">
        <v>16</v>
      </c>
      <c r="F207786">
        <v>1866</v>
      </c>
    </row>
    <row r="207787" spans="1:6" x14ac:dyDescent="0.25">
      <c r="A207787" t="s">
        <v>30</v>
      </c>
      <c r="B207787">
        <v>400</v>
      </c>
      <c r="C207787">
        <v>6</v>
      </c>
      <c r="D207787" t="s">
        <v>22</v>
      </c>
      <c r="E207787" t="s">
        <v>45</v>
      </c>
      <c r="F207787">
        <v>1480</v>
      </c>
    </row>
    <row r="207788" spans="1:6" x14ac:dyDescent="0.25">
      <c r="A207788" t="s">
        <v>30</v>
      </c>
      <c r="B207788">
        <v>400</v>
      </c>
      <c r="C207788">
        <v>6</v>
      </c>
      <c r="D207788" t="s">
        <v>22</v>
      </c>
      <c r="E207788" t="s">
        <v>31</v>
      </c>
      <c r="F207788">
        <v>1285</v>
      </c>
    </row>
    <row r="207789" spans="1:6" x14ac:dyDescent="0.25">
      <c r="A207789" t="s">
        <v>30</v>
      </c>
      <c r="B207789">
        <v>400</v>
      </c>
      <c r="C207789">
        <v>6</v>
      </c>
      <c r="D207789" t="s">
        <v>22</v>
      </c>
      <c r="E207789" t="s">
        <v>42</v>
      </c>
      <c r="F207789">
        <v>1480</v>
      </c>
    </row>
    <row r="207790" spans="1:6" x14ac:dyDescent="0.25">
      <c r="A207790" t="s">
        <v>30</v>
      </c>
      <c r="B207790">
        <v>400</v>
      </c>
      <c r="C207790">
        <v>6</v>
      </c>
      <c r="D207790" t="s">
        <v>44</v>
      </c>
      <c r="E207790" t="s">
        <v>19</v>
      </c>
      <c r="F207790">
        <v>650</v>
      </c>
    </row>
    <row r="207791" spans="1:6" x14ac:dyDescent="0.25">
      <c r="A207791" t="s">
        <v>30</v>
      </c>
      <c r="B207791">
        <v>400</v>
      </c>
      <c r="C207791">
        <v>6</v>
      </c>
      <c r="D207791" t="s">
        <v>44</v>
      </c>
      <c r="E207791" t="s">
        <v>13</v>
      </c>
      <c r="F207791">
        <v>818</v>
      </c>
    </row>
    <row r="207792" spans="1:6" x14ac:dyDescent="0.25">
      <c r="A207792" t="s">
        <v>30</v>
      </c>
      <c r="B207792">
        <v>400</v>
      </c>
      <c r="C207792">
        <v>6</v>
      </c>
      <c r="D207792" t="s">
        <v>44</v>
      </c>
      <c r="E207792" t="s">
        <v>24</v>
      </c>
      <c r="F207792">
        <v>1326</v>
      </c>
    </row>
    <row r="207793" spans="1:6" x14ac:dyDescent="0.25">
      <c r="A207793" t="s">
        <v>30</v>
      </c>
      <c r="B207793">
        <v>400</v>
      </c>
      <c r="C207793">
        <v>6</v>
      </c>
      <c r="D207793" t="s">
        <v>44</v>
      </c>
      <c r="E207793" t="s">
        <v>16</v>
      </c>
      <c r="F207793">
        <v>1081</v>
      </c>
    </row>
    <row r="207794" spans="1:6" x14ac:dyDescent="0.25">
      <c r="A207794" t="s">
        <v>30</v>
      </c>
      <c r="B207794">
        <v>400</v>
      </c>
      <c r="C207794">
        <v>6</v>
      </c>
      <c r="D207794" t="s">
        <v>44</v>
      </c>
      <c r="E207794" t="s">
        <v>45</v>
      </c>
      <c r="F207794">
        <v>695</v>
      </c>
    </row>
    <row r="207795" spans="1:6" x14ac:dyDescent="0.25">
      <c r="A207795" t="s">
        <v>30</v>
      </c>
      <c r="B207795">
        <v>400</v>
      </c>
      <c r="C207795">
        <v>6</v>
      </c>
      <c r="D207795" t="s">
        <v>44</v>
      </c>
      <c r="E207795" t="s">
        <v>31</v>
      </c>
      <c r="F207795">
        <v>502</v>
      </c>
    </row>
    <row r="207796" spans="1:6" x14ac:dyDescent="0.25">
      <c r="A207796" t="s">
        <v>30</v>
      </c>
      <c r="B207796">
        <v>400</v>
      </c>
      <c r="C207796">
        <v>6</v>
      </c>
      <c r="D207796" t="s">
        <v>44</v>
      </c>
      <c r="E207796" t="s">
        <v>42</v>
      </c>
      <c r="F207796">
        <v>695</v>
      </c>
    </row>
    <row r="207797" spans="1:6" x14ac:dyDescent="0.25">
      <c r="A207797" t="s">
        <v>30</v>
      </c>
      <c r="B207797">
        <v>400</v>
      </c>
      <c r="C207797">
        <v>7</v>
      </c>
      <c r="D207797" t="s">
        <v>15</v>
      </c>
      <c r="E207797" t="s">
        <v>19</v>
      </c>
      <c r="F207797">
        <v>914</v>
      </c>
    </row>
    <row r="207798" spans="1:6" x14ac:dyDescent="0.25">
      <c r="A207798" t="s">
        <v>30</v>
      </c>
      <c r="B207798">
        <v>400</v>
      </c>
      <c r="C207798">
        <v>7</v>
      </c>
      <c r="D207798" t="s">
        <v>15</v>
      </c>
      <c r="E207798" t="s">
        <v>13</v>
      </c>
      <c r="F207798">
        <v>1192</v>
      </c>
    </row>
    <row r="207799" spans="1:6" x14ac:dyDescent="0.25">
      <c r="A207799" t="s">
        <v>30</v>
      </c>
      <c r="B207799">
        <v>400</v>
      </c>
      <c r="C207799">
        <v>7</v>
      </c>
      <c r="D207799" t="s">
        <v>15</v>
      </c>
      <c r="E207799" t="s">
        <v>24</v>
      </c>
      <c r="F207799">
        <v>1428</v>
      </c>
    </row>
    <row r="207800" spans="1:6" x14ac:dyDescent="0.25">
      <c r="A207800" t="s">
        <v>30</v>
      </c>
      <c r="B207800">
        <v>400</v>
      </c>
      <c r="C207800">
        <v>7</v>
      </c>
      <c r="D207800" t="s">
        <v>15</v>
      </c>
      <c r="E207800" t="s">
        <v>16</v>
      </c>
      <c r="F207800">
        <v>1348</v>
      </c>
    </row>
    <row r="207801" spans="1:6" x14ac:dyDescent="0.25">
      <c r="A207801" t="s">
        <v>30</v>
      </c>
      <c r="B207801">
        <v>400</v>
      </c>
      <c r="C207801">
        <v>7</v>
      </c>
      <c r="D207801" t="s">
        <v>15</v>
      </c>
      <c r="E207801" t="s">
        <v>45</v>
      </c>
      <c r="F207801">
        <v>1004</v>
      </c>
    </row>
    <row r="207802" spans="1:6" x14ac:dyDescent="0.25">
      <c r="A207802" t="s">
        <v>30</v>
      </c>
      <c r="B207802">
        <v>400</v>
      </c>
      <c r="C207802">
        <v>7</v>
      </c>
      <c r="D207802" t="s">
        <v>15</v>
      </c>
      <c r="E207802" t="s">
        <v>31</v>
      </c>
      <c r="F207802">
        <v>847</v>
      </c>
    </row>
    <row r="207803" spans="1:6" x14ac:dyDescent="0.25">
      <c r="A207803" t="s">
        <v>30</v>
      </c>
      <c r="B207803">
        <v>400</v>
      </c>
      <c r="C207803">
        <v>7</v>
      </c>
      <c r="D207803" t="s">
        <v>15</v>
      </c>
      <c r="E207803" t="s">
        <v>42</v>
      </c>
      <c r="F207803">
        <v>1004</v>
      </c>
    </row>
    <row r="207804" spans="1:6" x14ac:dyDescent="0.25">
      <c r="A207804" t="s">
        <v>30</v>
      </c>
      <c r="B207804">
        <v>400</v>
      </c>
      <c r="C207804">
        <v>7</v>
      </c>
      <c r="D207804" t="s">
        <v>34</v>
      </c>
      <c r="E207804" t="s">
        <v>19</v>
      </c>
      <c r="F207804">
        <v>975</v>
      </c>
    </row>
    <row r="207805" spans="1:6" x14ac:dyDescent="0.25">
      <c r="A207805" t="s">
        <v>30</v>
      </c>
      <c r="B207805">
        <v>400</v>
      </c>
      <c r="C207805">
        <v>7</v>
      </c>
      <c r="D207805" t="s">
        <v>34</v>
      </c>
      <c r="E207805" t="s">
        <v>13</v>
      </c>
      <c r="F207805">
        <v>1200</v>
      </c>
    </row>
    <row r="207806" spans="1:6" x14ac:dyDescent="0.25">
      <c r="A207806" t="s">
        <v>30</v>
      </c>
      <c r="B207806">
        <v>400</v>
      </c>
      <c r="C207806">
        <v>7</v>
      </c>
      <c r="D207806" t="s">
        <v>34</v>
      </c>
      <c r="E207806" t="s">
        <v>24</v>
      </c>
      <c r="F207806">
        <v>1559</v>
      </c>
    </row>
    <row r="207807" spans="1:6" x14ac:dyDescent="0.25">
      <c r="A207807" t="s">
        <v>30</v>
      </c>
      <c r="B207807">
        <v>400</v>
      </c>
      <c r="C207807">
        <v>7</v>
      </c>
      <c r="D207807" t="s">
        <v>34</v>
      </c>
      <c r="E207807" t="s">
        <v>16</v>
      </c>
      <c r="F207807">
        <v>1429</v>
      </c>
    </row>
    <row r="207808" spans="1:6" x14ac:dyDescent="0.25">
      <c r="A207808" t="s">
        <v>30</v>
      </c>
      <c r="B207808">
        <v>400</v>
      </c>
      <c r="C207808">
        <v>7</v>
      </c>
      <c r="D207808" t="s">
        <v>34</v>
      </c>
      <c r="E207808" t="s">
        <v>45</v>
      </c>
      <c r="F207808">
        <v>1052</v>
      </c>
    </row>
    <row r="207809" spans="1:6" x14ac:dyDescent="0.25">
      <c r="A207809" t="s">
        <v>30</v>
      </c>
      <c r="B207809">
        <v>400</v>
      </c>
      <c r="C207809">
        <v>7</v>
      </c>
      <c r="D207809" t="s">
        <v>34</v>
      </c>
      <c r="E207809" t="s">
        <v>31</v>
      </c>
      <c r="F207809">
        <v>903</v>
      </c>
    </row>
    <row r="207810" spans="1:6" x14ac:dyDescent="0.25">
      <c r="A207810" t="s">
        <v>30</v>
      </c>
      <c r="B207810">
        <v>400</v>
      </c>
      <c r="C207810">
        <v>7</v>
      </c>
      <c r="D207810" t="s">
        <v>34</v>
      </c>
      <c r="E207810" t="s">
        <v>42</v>
      </c>
      <c r="F207810">
        <v>1052</v>
      </c>
    </row>
    <row r="207811" spans="1:6" x14ac:dyDescent="0.25">
      <c r="A207811" t="s">
        <v>30</v>
      </c>
      <c r="B207811">
        <v>400</v>
      </c>
      <c r="C207811">
        <v>7</v>
      </c>
      <c r="D207811" t="s">
        <v>18</v>
      </c>
      <c r="E207811" t="s">
        <v>19</v>
      </c>
      <c r="F207811">
        <v>1338</v>
      </c>
    </row>
    <row r="207812" spans="1:6" x14ac:dyDescent="0.25">
      <c r="A207812" t="s">
        <v>30</v>
      </c>
      <c r="B207812">
        <v>400</v>
      </c>
      <c r="C207812">
        <v>7</v>
      </c>
      <c r="D207812" t="s">
        <v>18</v>
      </c>
      <c r="E207812" t="s">
        <v>13</v>
      </c>
      <c r="F207812">
        <v>1524</v>
      </c>
    </row>
    <row r="207813" spans="1:6" x14ac:dyDescent="0.25">
      <c r="A207813" t="s">
        <v>30</v>
      </c>
      <c r="B207813">
        <v>400</v>
      </c>
      <c r="C207813">
        <v>7</v>
      </c>
      <c r="D207813" t="s">
        <v>18</v>
      </c>
      <c r="E207813" t="s">
        <v>24</v>
      </c>
      <c r="F207813">
        <v>1757</v>
      </c>
    </row>
    <row r="207814" spans="1:6" x14ac:dyDescent="0.25">
      <c r="A207814" t="s">
        <v>30</v>
      </c>
      <c r="B207814">
        <v>400</v>
      </c>
      <c r="C207814">
        <v>7</v>
      </c>
      <c r="D207814" t="s">
        <v>18</v>
      </c>
      <c r="E207814" t="s">
        <v>16</v>
      </c>
      <c r="F207814">
        <v>1756</v>
      </c>
    </row>
    <row r="207815" spans="1:6" x14ac:dyDescent="0.25">
      <c r="A207815" t="s">
        <v>30</v>
      </c>
      <c r="B207815">
        <v>400</v>
      </c>
      <c r="C207815">
        <v>7</v>
      </c>
      <c r="D207815" t="s">
        <v>18</v>
      </c>
      <c r="E207815" t="s">
        <v>45</v>
      </c>
      <c r="F207815">
        <v>1417</v>
      </c>
    </row>
    <row r="207816" spans="1:6" x14ac:dyDescent="0.25">
      <c r="A207816" t="s">
        <v>30</v>
      </c>
      <c r="B207816">
        <v>400</v>
      </c>
      <c r="C207816">
        <v>7</v>
      </c>
      <c r="D207816" t="s">
        <v>18</v>
      </c>
      <c r="E207816" t="s">
        <v>31</v>
      </c>
      <c r="F207816">
        <v>1265</v>
      </c>
    </row>
    <row r="207817" spans="1:6" x14ac:dyDescent="0.25">
      <c r="A207817" t="s">
        <v>30</v>
      </c>
      <c r="B207817">
        <v>400</v>
      </c>
      <c r="C207817">
        <v>7</v>
      </c>
      <c r="D207817" t="s">
        <v>18</v>
      </c>
      <c r="E207817" t="s">
        <v>42</v>
      </c>
      <c r="F207817">
        <v>1417</v>
      </c>
    </row>
    <row r="207818" spans="1:6" x14ac:dyDescent="0.25">
      <c r="A207818" t="s">
        <v>30</v>
      </c>
      <c r="B207818">
        <v>400</v>
      </c>
      <c r="C207818">
        <v>7</v>
      </c>
      <c r="D207818" t="s">
        <v>22</v>
      </c>
      <c r="E207818" t="s">
        <v>19</v>
      </c>
      <c r="F207818">
        <v>1534</v>
      </c>
    </row>
    <row r="207819" spans="1:6" x14ac:dyDescent="0.25">
      <c r="A207819" t="s">
        <v>30</v>
      </c>
      <c r="B207819">
        <v>400</v>
      </c>
      <c r="C207819">
        <v>7</v>
      </c>
      <c r="D207819" t="s">
        <v>22</v>
      </c>
      <c r="E207819" t="s">
        <v>13</v>
      </c>
      <c r="F207819">
        <v>1726</v>
      </c>
    </row>
    <row r="207820" spans="1:6" x14ac:dyDescent="0.25">
      <c r="A207820" t="s">
        <v>30</v>
      </c>
      <c r="B207820">
        <v>400</v>
      </c>
      <c r="C207820">
        <v>7</v>
      </c>
      <c r="D207820" t="s">
        <v>22</v>
      </c>
      <c r="E207820" t="s">
        <v>24</v>
      </c>
      <c r="F207820">
        <v>2237</v>
      </c>
    </row>
    <row r="207821" spans="1:6" x14ac:dyDescent="0.25">
      <c r="A207821" t="s">
        <v>30</v>
      </c>
      <c r="B207821">
        <v>400</v>
      </c>
      <c r="C207821">
        <v>7</v>
      </c>
      <c r="D207821" t="s">
        <v>22</v>
      </c>
      <c r="E207821" t="s">
        <v>16</v>
      </c>
      <c r="F207821">
        <v>1990</v>
      </c>
    </row>
    <row r="207822" spans="1:6" x14ac:dyDescent="0.25">
      <c r="A207822" t="s">
        <v>30</v>
      </c>
      <c r="B207822">
        <v>400</v>
      </c>
      <c r="C207822">
        <v>7</v>
      </c>
      <c r="D207822" t="s">
        <v>22</v>
      </c>
      <c r="E207822" t="s">
        <v>45</v>
      </c>
      <c r="F207822">
        <v>1603</v>
      </c>
    </row>
    <row r="207823" spans="1:6" x14ac:dyDescent="0.25">
      <c r="A207823" t="s">
        <v>30</v>
      </c>
      <c r="B207823">
        <v>400</v>
      </c>
      <c r="C207823">
        <v>7</v>
      </c>
      <c r="D207823" t="s">
        <v>22</v>
      </c>
      <c r="E207823" t="s">
        <v>31</v>
      </c>
      <c r="F207823">
        <v>1409</v>
      </c>
    </row>
    <row r="207824" spans="1:6" x14ac:dyDescent="0.25">
      <c r="A207824" t="s">
        <v>30</v>
      </c>
      <c r="B207824">
        <v>400</v>
      </c>
      <c r="C207824">
        <v>7</v>
      </c>
      <c r="D207824" t="s">
        <v>22</v>
      </c>
      <c r="E207824" t="s">
        <v>42</v>
      </c>
      <c r="F207824">
        <v>1603</v>
      </c>
    </row>
    <row r="207825" spans="1:6" x14ac:dyDescent="0.25">
      <c r="A207825" t="s">
        <v>30</v>
      </c>
      <c r="B207825">
        <v>400</v>
      </c>
      <c r="C207825">
        <v>7</v>
      </c>
      <c r="D207825" t="s">
        <v>44</v>
      </c>
      <c r="E207825" t="s">
        <v>19</v>
      </c>
      <c r="F207825">
        <v>727</v>
      </c>
    </row>
    <row r="207826" spans="1:6" x14ac:dyDescent="0.25">
      <c r="A207826" t="s">
        <v>30</v>
      </c>
      <c r="B207826">
        <v>400</v>
      </c>
      <c r="C207826">
        <v>7</v>
      </c>
      <c r="D207826" t="s">
        <v>44</v>
      </c>
      <c r="E207826" t="s">
        <v>13</v>
      </c>
      <c r="F207826">
        <v>919</v>
      </c>
    </row>
    <row r="207827" spans="1:6" x14ac:dyDescent="0.25">
      <c r="A207827" t="s">
        <v>30</v>
      </c>
      <c r="B207827">
        <v>400</v>
      </c>
      <c r="C207827">
        <v>7</v>
      </c>
      <c r="D207827" t="s">
        <v>44</v>
      </c>
      <c r="E207827" t="s">
        <v>24</v>
      </c>
      <c r="F207827">
        <v>1428</v>
      </c>
    </row>
    <row r="207828" spans="1:6" x14ac:dyDescent="0.25">
      <c r="A207828" t="s">
        <v>30</v>
      </c>
      <c r="B207828">
        <v>400</v>
      </c>
      <c r="C207828">
        <v>7</v>
      </c>
      <c r="D207828" t="s">
        <v>44</v>
      </c>
      <c r="E207828" t="s">
        <v>16</v>
      </c>
      <c r="F207828">
        <v>1183</v>
      </c>
    </row>
    <row r="207829" spans="1:6" x14ac:dyDescent="0.25">
      <c r="A207829" t="s">
        <v>30</v>
      </c>
      <c r="B207829">
        <v>400</v>
      </c>
      <c r="C207829">
        <v>7</v>
      </c>
      <c r="D207829" t="s">
        <v>44</v>
      </c>
      <c r="E207829" t="s">
        <v>45</v>
      </c>
      <c r="F207829">
        <v>796</v>
      </c>
    </row>
    <row r="207830" spans="1:6" x14ac:dyDescent="0.25">
      <c r="A207830" t="s">
        <v>30</v>
      </c>
      <c r="B207830">
        <v>400</v>
      </c>
      <c r="C207830">
        <v>7</v>
      </c>
      <c r="D207830" t="s">
        <v>44</v>
      </c>
      <c r="E207830" t="s">
        <v>31</v>
      </c>
      <c r="F207830">
        <v>603</v>
      </c>
    </row>
    <row r="207831" spans="1:6" x14ac:dyDescent="0.25">
      <c r="A207831" t="s">
        <v>30</v>
      </c>
      <c r="B207831">
        <v>400</v>
      </c>
      <c r="C207831">
        <v>7</v>
      </c>
      <c r="D207831" t="s">
        <v>44</v>
      </c>
      <c r="E207831" t="s">
        <v>42</v>
      </c>
      <c r="F207831">
        <v>796</v>
      </c>
    </row>
    <row r="207832" spans="1:6" x14ac:dyDescent="0.25">
      <c r="A207832" t="s">
        <v>30</v>
      </c>
      <c r="B207832">
        <v>400</v>
      </c>
      <c r="C207832">
        <v>8</v>
      </c>
      <c r="D207832" t="s">
        <v>15</v>
      </c>
      <c r="E207832" t="s">
        <v>19</v>
      </c>
      <c r="F207832">
        <v>1040</v>
      </c>
    </row>
    <row r="207833" spans="1:6" x14ac:dyDescent="0.25">
      <c r="A207833" t="s">
        <v>30</v>
      </c>
      <c r="B207833">
        <v>400</v>
      </c>
      <c r="C207833">
        <v>8</v>
      </c>
      <c r="D207833" t="s">
        <v>15</v>
      </c>
      <c r="E207833" t="s">
        <v>13</v>
      </c>
      <c r="F207833">
        <v>1319</v>
      </c>
    </row>
    <row r="207834" spans="1:6" x14ac:dyDescent="0.25">
      <c r="A207834" t="s">
        <v>30</v>
      </c>
      <c r="B207834">
        <v>400</v>
      </c>
      <c r="C207834">
        <v>8</v>
      </c>
      <c r="D207834" t="s">
        <v>15</v>
      </c>
      <c r="E207834" t="s">
        <v>24</v>
      </c>
      <c r="F207834">
        <v>1450</v>
      </c>
    </row>
    <row r="207835" spans="1:6" x14ac:dyDescent="0.25">
      <c r="A207835" t="s">
        <v>30</v>
      </c>
      <c r="B207835">
        <v>400</v>
      </c>
      <c r="C207835">
        <v>8</v>
      </c>
      <c r="D207835" t="s">
        <v>15</v>
      </c>
      <c r="E207835" t="s">
        <v>16</v>
      </c>
      <c r="F207835">
        <v>1475</v>
      </c>
    </row>
    <row r="207836" spans="1:6" x14ac:dyDescent="0.25">
      <c r="A207836" t="s">
        <v>30</v>
      </c>
      <c r="B207836">
        <v>400</v>
      </c>
      <c r="C207836">
        <v>8</v>
      </c>
      <c r="D207836" t="s">
        <v>15</v>
      </c>
      <c r="E207836" t="s">
        <v>45</v>
      </c>
      <c r="F207836">
        <v>1131</v>
      </c>
    </row>
    <row r="207837" spans="1:6" x14ac:dyDescent="0.25">
      <c r="A207837" t="s">
        <v>30</v>
      </c>
      <c r="B207837">
        <v>400</v>
      </c>
      <c r="C207837">
        <v>8</v>
      </c>
      <c r="D207837" t="s">
        <v>15</v>
      </c>
      <c r="E207837" t="s">
        <v>31</v>
      </c>
      <c r="F207837">
        <v>974</v>
      </c>
    </row>
    <row r="207838" spans="1:6" x14ac:dyDescent="0.25">
      <c r="A207838" t="s">
        <v>30</v>
      </c>
      <c r="B207838">
        <v>400</v>
      </c>
      <c r="C207838">
        <v>8</v>
      </c>
      <c r="D207838" t="s">
        <v>15</v>
      </c>
      <c r="E207838" t="s">
        <v>42</v>
      </c>
      <c r="F207838">
        <v>1131</v>
      </c>
    </row>
    <row r="207839" spans="1:6" x14ac:dyDescent="0.25">
      <c r="A207839" t="s">
        <v>30</v>
      </c>
      <c r="B207839">
        <v>400</v>
      </c>
      <c r="C207839">
        <v>8</v>
      </c>
      <c r="D207839" t="s">
        <v>34</v>
      </c>
      <c r="E207839" t="s">
        <v>19</v>
      </c>
      <c r="F207839">
        <v>904</v>
      </c>
    </row>
    <row r="207840" spans="1:6" x14ac:dyDescent="0.25">
      <c r="A207840" t="s">
        <v>30</v>
      </c>
      <c r="B207840">
        <v>400</v>
      </c>
      <c r="C207840">
        <v>8</v>
      </c>
      <c r="D207840" t="s">
        <v>34</v>
      </c>
      <c r="E207840" t="s">
        <v>13</v>
      </c>
      <c r="F207840">
        <v>1128</v>
      </c>
    </row>
    <row r="207841" spans="1:6" x14ac:dyDescent="0.25">
      <c r="A207841" t="s">
        <v>30</v>
      </c>
      <c r="B207841">
        <v>400</v>
      </c>
      <c r="C207841">
        <v>8</v>
      </c>
      <c r="D207841" t="s">
        <v>34</v>
      </c>
      <c r="E207841" t="s">
        <v>24</v>
      </c>
      <c r="F207841">
        <v>1488</v>
      </c>
    </row>
    <row r="207842" spans="1:6" x14ac:dyDescent="0.25">
      <c r="A207842" t="s">
        <v>30</v>
      </c>
      <c r="B207842">
        <v>400</v>
      </c>
      <c r="C207842">
        <v>8</v>
      </c>
      <c r="D207842" t="s">
        <v>34</v>
      </c>
      <c r="E207842" t="s">
        <v>16</v>
      </c>
      <c r="F207842">
        <v>1358</v>
      </c>
    </row>
    <row r="207843" spans="1:6" x14ac:dyDescent="0.25">
      <c r="A207843" t="s">
        <v>30</v>
      </c>
      <c r="B207843">
        <v>400</v>
      </c>
      <c r="C207843">
        <v>8</v>
      </c>
      <c r="D207843" t="s">
        <v>34</v>
      </c>
      <c r="E207843" t="s">
        <v>45</v>
      </c>
      <c r="F207843">
        <v>981</v>
      </c>
    </row>
    <row r="207844" spans="1:6" x14ac:dyDescent="0.25">
      <c r="A207844" t="s">
        <v>30</v>
      </c>
      <c r="B207844">
        <v>400</v>
      </c>
      <c r="C207844">
        <v>8</v>
      </c>
      <c r="D207844" t="s">
        <v>34</v>
      </c>
      <c r="E207844" t="s">
        <v>31</v>
      </c>
      <c r="F207844">
        <v>832</v>
      </c>
    </row>
    <row r="207845" spans="1:6" x14ac:dyDescent="0.25">
      <c r="A207845" t="s">
        <v>30</v>
      </c>
      <c r="B207845">
        <v>400</v>
      </c>
      <c r="C207845">
        <v>8</v>
      </c>
      <c r="D207845" t="s">
        <v>34</v>
      </c>
      <c r="E207845" t="s">
        <v>42</v>
      </c>
      <c r="F207845">
        <v>981</v>
      </c>
    </row>
    <row r="207846" spans="1:6" x14ac:dyDescent="0.25">
      <c r="A207846" t="s">
        <v>30</v>
      </c>
      <c r="B207846">
        <v>400</v>
      </c>
      <c r="C207846">
        <v>8</v>
      </c>
      <c r="D207846" t="s">
        <v>18</v>
      </c>
      <c r="E207846" t="s">
        <v>19</v>
      </c>
      <c r="F207846">
        <v>1317</v>
      </c>
    </row>
    <row r="207847" spans="1:6" x14ac:dyDescent="0.25">
      <c r="A207847" t="s">
        <v>30</v>
      </c>
      <c r="B207847">
        <v>400</v>
      </c>
      <c r="C207847">
        <v>8</v>
      </c>
      <c r="D207847" t="s">
        <v>18</v>
      </c>
      <c r="E207847" t="s">
        <v>13</v>
      </c>
      <c r="F207847">
        <v>1503</v>
      </c>
    </row>
    <row r="207848" spans="1:6" x14ac:dyDescent="0.25">
      <c r="A207848" t="s">
        <v>30</v>
      </c>
      <c r="B207848">
        <v>400</v>
      </c>
      <c r="C207848">
        <v>8</v>
      </c>
      <c r="D207848" t="s">
        <v>18</v>
      </c>
      <c r="E207848" t="s">
        <v>24</v>
      </c>
      <c r="F207848">
        <v>1737</v>
      </c>
    </row>
    <row r="207849" spans="1:6" x14ac:dyDescent="0.25">
      <c r="A207849" t="s">
        <v>30</v>
      </c>
      <c r="B207849">
        <v>400</v>
      </c>
      <c r="C207849">
        <v>8</v>
      </c>
      <c r="D207849" t="s">
        <v>18</v>
      </c>
      <c r="E207849" t="s">
        <v>16</v>
      </c>
      <c r="F207849">
        <v>1735</v>
      </c>
    </row>
    <row r="207850" spans="1:6" x14ac:dyDescent="0.25">
      <c r="A207850" t="s">
        <v>30</v>
      </c>
      <c r="B207850">
        <v>400</v>
      </c>
      <c r="C207850">
        <v>8</v>
      </c>
      <c r="D207850" t="s">
        <v>18</v>
      </c>
      <c r="E207850" t="s">
        <v>45</v>
      </c>
      <c r="F207850">
        <v>1396</v>
      </c>
    </row>
    <row r="207851" spans="1:6" x14ac:dyDescent="0.25">
      <c r="A207851" t="s">
        <v>30</v>
      </c>
      <c r="B207851">
        <v>400</v>
      </c>
      <c r="C207851">
        <v>8</v>
      </c>
      <c r="D207851" t="s">
        <v>18</v>
      </c>
      <c r="E207851" t="s">
        <v>31</v>
      </c>
      <c r="F207851">
        <v>1244</v>
      </c>
    </row>
    <row r="207852" spans="1:6" x14ac:dyDescent="0.25">
      <c r="A207852" t="s">
        <v>30</v>
      </c>
      <c r="B207852">
        <v>400</v>
      </c>
      <c r="C207852">
        <v>8</v>
      </c>
      <c r="D207852" t="s">
        <v>18</v>
      </c>
      <c r="E207852" t="s">
        <v>42</v>
      </c>
      <c r="F207852">
        <v>1396</v>
      </c>
    </row>
    <row r="207853" spans="1:6" x14ac:dyDescent="0.25">
      <c r="A207853" t="s">
        <v>30</v>
      </c>
      <c r="B207853">
        <v>400</v>
      </c>
      <c r="C207853">
        <v>8</v>
      </c>
      <c r="D207853" t="s">
        <v>22</v>
      </c>
      <c r="E207853" t="s">
        <v>19</v>
      </c>
      <c r="F207853">
        <v>1463</v>
      </c>
    </row>
    <row r="207854" spans="1:6" x14ac:dyDescent="0.25">
      <c r="A207854" t="s">
        <v>30</v>
      </c>
      <c r="B207854">
        <v>400</v>
      </c>
      <c r="C207854">
        <v>8</v>
      </c>
      <c r="D207854" t="s">
        <v>22</v>
      </c>
      <c r="E207854" t="s">
        <v>13</v>
      </c>
      <c r="F207854">
        <v>1655</v>
      </c>
    </row>
    <row r="207855" spans="1:6" x14ac:dyDescent="0.25">
      <c r="A207855" t="s">
        <v>30</v>
      </c>
      <c r="B207855">
        <v>400</v>
      </c>
      <c r="C207855">
        <v>8</v>
      </c>
      <c r="D207855" t="s">
        <v>22</v>
      </c>
      <c r="E207855" t="s">
        <v>24</v>
      </c>
      <c r="F207855">
        <v>2165</v>
      </c>
    </row>
    <row r="207856" spans="1:6" x14ac:dyDescent="0.25">
      <c r="A207856" t="s">
        <v>30</v>
      </c>
      <c r="B207856">
        <v>400</v>
      </c>
      <c r="C207856">
        <v>8</v>
      </c>
      <c r="D207856" t="s">
        <v>22</v>
      </c>
      <c r="E207856" t="s">
        <v>16</v>
      </c>
      <c r="F207856">
        <v>1919</v>
      </c>
    </row>
    <row r="207857" spans="1:6" x14ac:dyDescent="0.25">
      <c r="A207857" t="s">
        <v>30</v>
      </c>
      <c r="B207857">
        <v>400</v>
      </c>
      <c r="C207857">
        <v>8</v>
      </c>
      <c r="D207857" t="s">
        <v>22</v>
      </c>
      <c r="E207857" t="s">
        <v>45</v>
      </c>
      <c r="F207857">
        <v>1532</v>
      </c>
    </row>
    <row r="207858" spans="1:6" x14ac:dyDescent="0.25">
      <c r="A207858" t="s">
        <v>30</v>
      </c>
      <c r="B207858">
        <v>400</v>
      </c>
      <c r="C207858">
        <v>8</v>
      </c>
      <c r="D207858" t="s">
        <v>22</v>
      </c>
      <c r="E207858" t="s">
        <v>31</v>
      </c>
      <c r="F207858">
        <v>1337</v>
      </c>
    </row>
    <row r="207859" spans="1:6" x14ac:dyDescent="0.25">
      <c r="A207859" t="s">
        <v>30</v>
      </c>
      <c r="B207859">
        <v>400</v>
      </c>
      <c r="C207859">
        <v>8</v>
      </c>
      <c r="D207859" t="s">
        <v>22</v>
      </c>
      <c r="E207859" t="s">
        <v>42</v>
      </c>
      <c r="F207859">
        <v>1532</v>
      </c>
    </row>
    <row r="207860" spans="1:6" x14ac:dyDescent="0.25">
      <c r="A207860" t="s">
        <v>30</v>
      </c>
      <c r="B207860">
        <v>400</v>
      </c>
      <c r="C207860">
        <v>8</v>
      </c>
      <c r="D207860" t="s">
        <v>44</v>
      </c>
      <c r="E207860" t="s">
        <v>19</v>
      </c>
      <c r="F207860">
        <v>667</v>
      </c>
    </row>
    <row r="207861" spans="1:6" x14ac:dyDescent="0.25">
      <c r="A207861" t="s">
        <v>30</v>
      </c>
      <c r="B207861">
        <v>400</v>
      </c>
      <c r="C207861">
        <v>8</v>
      </c>
      <c r="D207861" t="s">
        <v>44</v>
      </c>
      <c r="E207861" t="s">
        <v>13</v>
      </c>
      <c r="F207861">
        <v>859</v>
      </c>
    </row>
    <row r="207862" spans="1:6" x14ac:dyDescent="0.25">
      <c r="A207862" t="s">
        <v>30</v>
      </c>
      <c r="B207862">
        <v>400</v>
      </c>
      <c r="C207862">
        <v>8</v>
      </c>
      <c r="D207862" t="s">
        <v>44</v>
      </c>
      <c r="E207862" t="s">
        <v>24</v>
      </c>
      <c r="F207862">
        <v>1368</v>
      </c>
    </row>
    <row r="207863" spans="1:6" x14ac:dyDescent="0.25">
      <c r="A207863" t="s">
        <v>30</v>
      </c>
      <c r="B207863">
        <v>400</v>
      </c>
      <c r="C207863">
        <v>8</v>
      </c>
      <c r="D207863" t="s">
        <v>44</v>
      </c>
      <c r="E207863" t="s">
        <v>16</v>
      </c>
      <c r="F207863">
        <v>1123</v>
      </c>
    </row>
    <row r="207864" spans="1:6" x14ac:dyDescent="0.25">
      <c r="A207864" t="s">
        <v>30</v>
      </c>
      <c r="B207864">
        <v>400</v>
      </c>
      <c r="C207864">
        <v>8</v>
      </c>
      <c r="D207864" t="s">
        <v>44</v>
      </c>
      <c r="E207864" t="s">
        <v>45</v>
      </c>
      <c r="F207864">
        <v>737</v>
      </c>
    </row>
    <row r="207865" spans="1:6" x14ac:dyDescent="0.25">
      <c r="A207865" t="s">
        <v>30</v>
      </c>
      <c r="B207865">
        <v>400</v>
      </c>
      <c r="C207865">
        <v>8</v>
      </c>
      <c r="D207865" t="s">
        <v>44</v>
      </c>
      <c r="E207865" t="s">
        <v>31</v>
      </c>
      <c r="F207865">
        <v>544</v>
      </c>
    </row>
    <row r="207866" spans="1:6" x14ac:dyDescent="0.25">
      <c r="A207866" t="s">
        <v>30</v>
      </c>
      <c r="B207866">
        <v>400</v>
      </c>
      <c r="C207866">
        <v>8</v>
      </c>
      <c r="D207866" t="s">
        <v>44</v>
      </c>
      <c r="E207866" t="s">
        <v>42</v>
      </c>
      <c r="F207866">
        <v>737</v>
      </c>
    </row>
    <row r="207867" spans="1:6" x14ac:dyDescent="0.25">
      <c r="A207867" t="s">
        <v>30</v>
      </c>
      <c r="B207867">
        <v>400</v>
      </c>
      <c r="C207867">
        <v>9</v>
      </c>
      <c r="D207867" t="s">
        <v>15</v>
      </c>
      <c r="E207867" t="s">
        <v>19</v>
      </c>
      <c r="F207867">
        <v>708</v>
      </c>
    </row>
    <row r="207868" spans="1:6" x14ac:dyDescent="0.25">
      <c r="A207868" t="s">
        <v>30</v>
      </c>
      <c r="B207868">
        <v>400</v>
      </c>
      <c r="C207868">
        <v>9</v>
      </c>
      <c r="D207868" t="s">
        <v>15</v>
      </c>
      <c r="E207868" t="s">
        <v>13</v>
      </c>
      <c r="F207868">
        <v>984</v>
      </c>
    </row>
    <row r="207869" spans="1:6" x14ac:dyDescent="0.25">
      <c r="A207869" t="s">
        <v>30</v>
      </c>
      <c r="B207869">
        <v>400</v>
      </c>
      <c r="C207869">
        <v>9</v>
      </c>
      <c r="D207869" t="s">
        <v>15</v>
      </c>
      <c r="E207869" t="s">
        <v>24</v>
      </c>
      <c r="F207869">
        <v>1116</v>
      </c>
    </row>
    <row r="207870" spans="1:6" x14ac:dyDescent="0.25">
      <c r="A207870" t="s">
        <v>30</v>
      </c>
      <c r="B207870">
        <v>400</v>
      </c>
      <c r="C207870">
        <v>9</v>
      </c>
      <c r="D207870" t="s">
        <v>15</v>
      </c>
      <c r="E207870" t="s">
        <v>16</v>
      </c>
      <c r="F207870">
        <v>1141</v>
      </c>
    </row>
    <row r="207871" spans="1:6" x14ac:dyDescent="0.25">
      <c r="A207871" t="s">
        <v>30</v>
      </c>
      <c r="B207871">
        <v>400</v>
      </c>
      <c r="C207871">
        <v>9</v>
      </c>
      <c r="D207871" t="s">
        <v>15</v>
      </c>
      <c r="E207871" t="s">
        <v>45</v>
      </c>
      <c r="F207871">
        <v>797</v>
      </c>
    </row>
    <row r="207872" spans="1:6" x14ac:dyDescent="0.25">
      <c r="A207872" t="s">
        <v>30</v>
      </c>
      <c r="B207872">
        <v>400</v>
      </c>
      <c r="C207872">
        <v>9</v>
      </c>
      <c r="D207872" t="s">
        <v>15</v>
      </c>
      <c r="E207872" t="s">
        <v>31</v>
      </c>
      <c r="F207872">
        <v>694</v>
      </c>
    </row>
    <row r="207873" spans="1:6" x14ac:dyDescent="0.25">
      <c r="A207873" t="s">
        <v>30</v>
      </c>
      <c r="B207873">
        <v>400</v>
      </c>
      <c r="C207873">
        <v>9</v>
      </c>
      <c r="D207873" t="s">
        <v>15</v>
      </c>
      <c r="E207873" t="s">
        <v>42</v>
      </c>
      <c r="F207873">
        <v>797</v>
      </c>
    </row>
    <row r="207874" spans="1:6" x14ac:dyDescent="0.25">
      <c r="A207874" t="s">
        <v>30</v>
      </c>
      <c r="B207874">
        <v>400</v>
      </c>
      <c r="C207874">
        <v>9</v>
      </c>
      <c r="D207874" t="s">
        <v>34</v>
      </c>
      <c r="E207874" t="s">
        <v>19</v>
      </c>
      <c r="F207874">
        <v>547</v>
      </c>
    </row>
    <row r="207875" spans="1:6" x14ac:dyDescent="0.25">
      <c r="A207875" t="s">
        <v>30</v>
      </c>
      <c r="B207875">
        <v>400</v>
      </c>
      <c r="C207875">
        <v>9</v>
      </c>
      <c r="D207875" t="s">
        <v>34</v>
      </c>
      <c r="E207875" t="s">
        <v>13</v>
      </c>
      <c r="F207875">
        <v>770</v>
      </c>
    </row>
    <row r="207876" spans="1:6" x14ac:dyDescent="0.25">
      <c r="A207876" t="s">
        <v>30</v>
      </c>
      <c r="B207876">
        <v>400</v>
      </c>
      <c r="C207876">
        <v>9</v>
      </c>
      <c r="D207876" t="s">
        <v>34</v>
      </c>
      <c r="E207876" t="s">
        <v>24</v>
      </c>
      <c r="F207876">
        <v>1130</v>
      </c>
    </row>
    <row r="207877" spans="1:6" x14ac:dyDescent="0.25">
      <c r="A207877" t="s">
        <v>30</v>
      </c>
      <c r="B207877">
        <v>400</v>
      </c>
      <c r="C207877">
        <v>9</v>
      </c>
      <c r="D207877" t="s">
        <v>34</v>
      </c>
      <c r="E207877" t="s">
        <v>16</v>
      </c>
      <c r="F207877">
        <v>1000</v>
      </c>
    </row>
    <row r="207878" spans="1:6" x14ac:dyDescent="0.25">
      <c r="A207878" t="s">
        <v>30</v>
      </c>
      <c r="B207878">
        <v>400</v>
      </c>
      <c r="C207878">
        <v>9</v>
      </c>
      <c r="D207878" t="s">
        <v>34</v>
      </c>
      <c r="E207878" t="s">
        <v>45</v>
      </c>
      <c r="F207878">
        <v>623</v>
      </c>
    </row>
    <row r="207879" spans="1:6" x14ac:dyDescent="0.25">
      <c r="A207879" t="s">
        <v>30</v>
      </c>
      <c r="B207879">
        <v>400</v>
      </c>
      <c r="C207879">
        <v>9</v>
      </c>
      <c r="D207879" t="s">
        <v>34</v>
      </c>
      <c r="E207879" t="s">
        <v>31</v>
      </c>
      <c r="F207879">
        <v>529</v>
      </c>
    </row>
    <row r="207880" spans="1:6" x14ac:dyDescent="0.25">
      <c r="A207880" t="s">
        <v>30</v>
      </c>
      <c r="B207880">
        <v>400</v>
      </c>
      <c r="C207880">
        <v>9</v>
      </c>
      <c r="D207880" t="s">
        <v>34</v>
      </c>
      <c r="E207880" t="s">
        <v>42</v>
      </c>
      <c r="F207880">
        <v>623</v>
      </c>
    </row>
    <row r="207881" spans="1:6" x14ac:dyDescent="0.25">
      <c r="A207881" t="s">
        <v>30</v>
      </c>
      <c r="B207881">
        <v>400</v>
      </c>
      <c r="C207881">
        <v>9</v>
      </c>
      <c r="D207881" t="s">
        <v>18</v>
      </c>
      <c r="E207881" t="s">
        <v>19</v>
      </c>
      <c r="F207881">
        <v>959</v>
      </c>
    </row>
    <row r="207882" spans="1:6" x14ac:dyDescent="0.25">
      <c r="A207882" t="s">
        <v>30</v>
      </c>
      <c r="B207882">
        <v>400</v>
      </c>
      <c r="C207882">
        <v>9</v>
      </c>
      <c r="D207882" t="s">
        <v>18</v>
      </c>
      <c r="E207882" t="s">
        <v>13</v>
      </c>
      <c r="F207882">
        <v>1145</v>
      </c>
    </row>
    <row r="207883" spans="1:6" x14ac:dyDescent="0.25">
      <c r="A207883" t="s">
        <v>30</v>
      </c>
      <c r="B207883">
        <v>400</v>
      </c>
      <c r="C207883">
        <v>9</v>
      </c>
      <c r="D207883" t="s">
        <v>18</v>
      </c>
      <c r="E207883" t="s">
        <v>24</v>
      </c>
      <c r="F207883">
        <v>1379</v>
      </c>
    </row>
    <row r="207884" spans="1:6" x14ac:dyDescent="0.25">
      <c r="A207884" t="s">
        <v>30</v>
      </c>
      <c r="B207884">
        <v>400</v>
      </c>
      <c r="C207884">
        <v>9</v>
      </c>
      <c r="D207884" t="s">
        <v>18</v>
      </c>
      <c r="E207884" t="s">
        <v>16</v>
      </c>
      <c r="F207884">
        <v>1377</v>
      </c>
    </row>
    <row r="207885" spans="1:6" x14ac:dyDescent="0.25">
      <c r="A207885" t="s">
        <v>30</v>
      </c>
      <c r="B207885">
        <v>400</v>
      </c>
      <c r="C207885">
        <v>9</v>
      </c>
      <c r="D207885" t="s">
        <v>18</v>
      </c>
      <c r="E207885" t="s">
        <v>45</v>
      </c>
      <c r="F207885">
        <v>1039</v>
      </c>
    </row>
    <row r="207886" spans="1:6" x14ac:dyDescent="0.25">
      <c r="A207886" t="s">
        <v>30</v>
      </c>
      <c r="B207886">
        <v>400</v>
      </c>
      <c r="C207886">
        <v>9</v>
      </c>
      <c r="D207886" t="s">
        <v>18</v>
      </c>
      <c r="E207886" t="s">
        <v>31</v>
      </c>
      <c r="F207886">
        <v>941</v>
      </c>
    </row>
    <row r="207887" spans="1:6" x14ac:dyDescent="0.25">
      <c r="A207887" t="s">
        <v>30</v>
      </c>
      <c r="B207887">
        <v>400</v>
      </c>
      <c r="C207887">
        <v>9</v>
      </c>
      <c r="D207887" t="s">
        <v>18</v>
      </c>
      <c r="E207887" t="s">
        <v>42</v>
      </c>
      <c r="F207887">
        <v>1039</v>
      </c>
    </row>
    <row r="207888" spans="1:6" x14ac:dyDescent="0.25">
      <c r="A207888" t="s">
        <v>30</v>
      </c>
      <c r="B207888">
        <v>400</v>
      </c>
      <c r="C207888">
        <v>9</v>
      </c>
      <c r="D207888" t="s">
        <v>22</v>
      </c>
      <c r="E207888" t="s">
        <v>19</v>
      </c>
      <c r="F207888">
        <v>1105</v>
      </c>
    </row>
    <row r="207889" spans="1:6" x14ac:dyDescent="0.25">
      <c r="A207889" t="s">
        <v>30</v>
      </c>
      <c r="B207889">
        <v>400</v>
      </c>
      <c r="C207889">
        <v>9</v>
      </c>
      <c r="D207889" t="s">
        <v>22</v>
      </c>
      <c r="E207889" t="s">
        <v>13</v>
      </c>
      <c r="F207889">
        <v>1297</v>
      </c>
    </row>
    <row r="207890" spans="1:6" x14ac:dyDescent="0.25">
      <c r="A207890" t="s">
        <v>30</v>
      </c>
      <c r="B207890">
        <v>400</v>
      </c>
      <c r="C207890">
        <v>9</v>
      </c>
      <c r="D207890" t="s">
        <v>22</v>
      </c>
      <c r="E207890" t="s">
        <v>24</v>
      </c>
      <c r="F207890">
        <v>1808</v>
      </c>
    </row>
    <row r="207891" spans="1:6" x14ac:dyDescent="0.25">
      <c r="A207891" t="s">
        <v>30</v>
      </c>
      <c r="B207891">
        <v>400</v>
      </c>
      <c r="C207891">
        <v>9</v>
      </c>
      <c r="D207891" t="s">
        <v>22</v>
      </c>
      <c r="E207891" t="s">
        <v>16</v>
      </c>
      <c r="F207891">
        <v>1561</v>
      </c>
    </row>
    <row r="207892" spans="1:6" x14ac:dyDescent="0.25">
      <c r="A207892" t="s">
        <v>30</v>
      </c>
      <c r="B207892">
        <v>400</v>
      </c>
      <c r="C207892">
        <v>9</v>
      </c>
      <c r="D207892" t="s">
        <v>22</v>
      </c>
      <c r="E207892" t="s">
        <v>45</v>
      </c>
      <c r="F207892">
        <v>1175</v>
      </c>
    </row>
    <row r="207893" spans="1:6" x14ac:dyDescent="0.25">
      <c r="A207893" t="s">
        <v>30</v>
      </c>
      <c r="B207893">
        <v>400</v>
      </c>
      <c r="C207893">
        <v>9</v>
      </c>
      <c r="D207893" t="s">
        <v>22</v>
      </c>
      <c r="E207893" t="s">
        <v>31</v>
      </c>
      <c r="F207893">
        <v>1034</v>
      </c>
    </row>
    <row r="207894" spans="1:6" x14ac:dyDescent="0.25">
      <c r="A207894" t="s">
        <v>30</v>
      </c>
      <c r="B207894">
        <v>400</v>
      </c>
      <c r="C207894">
        <v>9</v>
      </c>
      <c r="D207894" t="s">
        <v>22</v>
      </c>
      <c r="E207894" t="s">
        <v>42</v>
      </c>
      <c r="F207894">
        <v>1175</v>
      </c>
    </row>
    <row r="207895" spans="1:6" x14ac:dyDescent="0.25">
      <c r="A207895" t="s">
        <v>30</v>
      </c>
      <c r="B207895">
        <v>400</v>
      </c>
      <c r="C207895">
        <v>9</v>
      </c>
      <c r="D207895" t="s">
        <v>44</v>
      </c>
      <c r="E207895" t="s">
        <v>19</v>
      </c>
      <c r="F207895">
        <v>327</v>
      </c>
    </row>
    <row r="207896" spans="1:6" x14ac:dyDescent="0.25">
      <c r="A207896" t="s">
        <v>30</v>
      </c>
      <c r="B207896">
        <v>400</v>
      </c>
      <c r="C207896">
        <v>9</v>
      </c>
      <c r="D207896" t="s">
        <v>44</v>
      </c>
      <c r="E207896" t="s">
        <v>13</v>
      </c>
      <c r="F207896">
        <v>519</v>
      </c>
    </row>
    <row r="207897" spans="1:6" x14ac:dyDescent="0.25">
      <c r="A207897" t="s">
        <v>30</v>
      </c>
      <c r="B207897">
        <v>400</v>
      </c>
      <c r="C207897">
        <v>9</v>
      </c>
      <c r="D207897" t="s">
        <v>44</v>
      </c>
      <c r="E207897" t="s">
        <v>24</v>
      </c>
      <c r="F207897">
        <v>1028</v>
      </c>
    </row>
    <row r="207898" spans="1:6" x14ac:dyDescent="0.25">
      <c r="A207898" t="s">
        <v>30</v>
      </c>
      <c r="B207898">
        <v>400</v>
      </c>
      <c r="C207898">
        <v>9</v>
      </c>
      <c r="D207898" t="s">
        <v>44</v>
      </c>
      <c r="E207898" t="s">
        <v>16</v>
      </c>
      <c r="F207898">
        <v>783</v>
      </c>
    </row>
    <row r="207899" spans="1:6" x14ac:dyDescent="0.25">
      <c r="A207899" t="s">
        <v>30</v>
      </c>
      <c r="B207899">
        <v>400</v>
      </c>
      <c r="C207899">
        <v>9</v>
      </c>
      <c r="D207899" t="s">
        <v>44</v>
      </c>
      <c r="E207899" t="s">
        <v>45</v>
      </c>
      <c r="F207899">
        <v>396</v>
      </c>
    </row>
    <row r="207900" spans="1:6" x14ac:dyDescent="0.25">
      <c r="A207900" t="s">
        <v>30</v>
      </c>
      <c r="B207900">
        <v>400</v>
      </c>
      <c r="C207900">
        <v>9</v>
      </c>
      <c r="D207900" t="s">
        <v>44</v>
      </c>
      <c r="E207900" t="s">
        <v>31</v>
      </c>
      <c r="F207900">
        <v>258</v>
      </c>
    </row>
    <row r="207901" spans="1:6" x14ac:dyDescent="0.25">
      <c r="A207901" t="s">
        <v>30</v>
      </c>
      <c r="B207901">
        <v>400</v>
      </c>
      <c r="C207901">
        <v>9</v>
      </c>
      <c r="D207901" t="s">
        <v>44</v>
      </c>
      <c r="E207901" t="s">
        <v>42</v>
      </c>
      <c r="F207901">
        <v>396</v>
      </c>
    </row>
    <row r="207902" spans="1:6" x14ac:dyDescent="0.25">
      <c r="A207902" t="s">
        <v>30</v>
      </c>
      <c r="B207902">
        <v>500</v>
      </c>
      <c r="C207902">
        <v>0</v>
      </c>
      <c r="D207902" t="s">
        <v>15</v>
      </c>
      <c r="E207902" t="s">
        <v>19</v>
      </c>
      <c r="F207902">
        <v>745</v>
      </c>
    </row>
    <row r="207903" spans="1:6" x14ac:dyDescent="0.25">
      <c r="A207903" t="s">
        <v>30</v>
      </c>
      <c r="B207903">
        <v>500</v>
      </c>
      <c r="C207903">
        <v>0</v>
      </c>
      <c r="D207903" t="s">
        <v>15</v>
      </c>
      <c r="E207903" t="s">
        <v>13</v>
      </c>
      <c r="F207903">
        <v>1057</v>
      </c>
    </row>
    <row r="207904" spans="1:6" x14ac:dyDescent="0.25">
      <c r="A207904" t="s">
        <v>30</v>
      </c>
      <c r="B207904">
        <v>500</v>
      </c>
      <c r="C207904">
        <v>0</v>
      </c>
      <c r="D207904" t="s">
        <v>15</v>
      </c>
      <c r="E207904" t="s">
        <v>24</v>
      </c>
      <c r="F207904">
        <v>1091</v>
      </c>
    </row>
    <row r="207905" spans="1:6" x14ac:dyDescent="0.25">
      <c r="A207905" t="s">
        <v>30</v>
      </c>
      <c r="B207905">
        <v>500</v>
      </c>
      <c r="C207905">
        <v>0</v>
      </c>
      <c r="D207905" t="s">
        <v>15</v>
      </c>
      <c r="E207905" t="s">
        <v>16</v>
      </c>
      <c r="F207905">
        <v>952</v>
      </c>
    </row>
    <row r="207906" spans="1:6" x14ac:dyDescent="0.25">
      <c r="A207906" t="s">
        <v>30</v>
      </c>
      <c r="B207906">
        <v>500</v>
      </c>
      <c r="C207906">
        <v>0</v>
      </c>
      <c r="D207906" t="s">
        <v>15</v>
      </c>
      <c r="E207906" t="s">
        <v>45</v>
      </c>
      <c r="F207906">
        <v>772</v>
      </c>
    </row>
    <row r="207907" spans="1:6" x14ac:dyDescent="0.25">
      <c r="A207907" t="s">
        <v>30</v>
      </c>
      <c r="B207907">
        <v>500</v>
      </c>
      <c r="C207907">
        <v>0</v>
      </c>
      <c r="D207907" t="s">
        <v>15</v>
      </c>
      <c r="E207907" t="s">
        <v>31</v>
      </c>
      <c r="F207907">
        <v>601</v>
      </c>
    </row>
    <row r="207908" spans="1:6" x14ac:dyDescent="0.25">
      <c r="A207908" t="s">
        <v>30</v>
      </c>
      <c r="B207908">
        <v>500</v>
      </c>
      <c r="C207908">
        <v>0</v>
      </c>
      <c r="D207908" t="s">
        <v>15</v>
      </c>
      <c r="E207908" t="s">
        <v>42</v>
      </c>
      <c r="F207908">
        <v>772</v>
      </c>
    </row>
    <row r="207909" spans="1:6" x14ac:dyDescent="0.25">
      <c r="A207909" t="s">
        <v>30</v>
      </c>
      <c r="B207909">
        <v>500</v>
      </c>
      <c r="C207909">
        <v>0</v>
      </c>
      <c r="D207909" t="s">
        <v>34</v>
      </c>
      <c r="E207909" t="s">
        <v>19</v>
      </c>
      <c r="F207909">
        <v>477</v>
      </c>
    </row>
    <row r="207910" spans="1:6" x14ac:dyDescent="0.25">
      <c r="A207910" t="s">
        <v>30</v>
      </c>
      <c r="B207910">
        <v>500</v>
      </c>
      <c r="C207910">
        <v>0</v>
      </c>
      <c r="D207910" t="s">
        <v>34</v>
      </c>
      <c r="E207910" t="s">
        <v>13</v>
      </c>
      <c r="F207910">
        <v>783</v>
      </c>
    </row>
    <row r="207911" spans="1:6" x14ac:dyDescent="0.25">
      <c r="A207911" t="s">
        <v>30</v>
      </c>
      <c r="B207911">
        <v>500</v>
      </c>
      <c r="C207911">
        <v>0</v>
      </c>
      <c r="D207911" t="s">
        <v>34</v>
      </c>
      <c r="E207911" t="s">
        <v>24</v>
      </c>
      <c r="F207911">
        <v>881</v>
      </c>
    </row>
    <row r="207912" spans="1:6" x14ac:dyDescent="0.25">
      <c r="A207912" t="s">
        <v>30</v>
      </c>
      <c r="B207912">
        <v>500</v>
      </c>
      <c r="C207912">
        <v>0</v>
      </c>
      <c r="D207912" t="s">
        <v>34</v>
      </c>
      <c r="E207912" t="s">
        <v>16</v>
      </c>
      <c r="F207912">
        <v>640</v>
      </c>
    </row>
    <row r="207913" spans="1:6" x14ac:dyDescent="0.25">
      <c r="A207913" t="s">
        <v>30</v>
      </c>
      <c r="B207913">
        <v>500</v>
      </c>
      <c r="C207913">
        <v>0</v>
      </c>
      <c r="D207913" t="s">
        <v>34</v>
      </c>
      <c r="E207913" t="s">
        <v>45</v>
      </c>
      <c r="F207913">
        <v>493</v>
      </c>
    </row>
    <row r="207914" spans="1:6" x14ac:dyDescent="0.25">
      <c r="A207914" t="s">
        <v>30</v>
      </c>
      <c r="B207914">
        <v>500</v>
      </c>
      <c r="C207914">
        <v>0</v>
      </c>
      <c r="D207914" t="s">
        <v>34</v>
      </c>
      <c r="E207914" t="s">
        <v>31</v>
      </c>
      <c r="F207914">
        <v>329</v>
      </c>
    </row>
    <row r="207915" spans="1:6" x14ac:dyDescent="0.25">
      <c r="A207915" t="s">
        <v>30</v>
      </c>
      <c r="B207915">
        <v>500</v>
      </c>
      <c r="C207915">
        <v>0</v>
      </c>
      <c r="D207915" t="s">
        <v>34</v>
      </c>
      <c r="E207915" t="s">
        <v>42</v>
      </c>
      <c r="F207915">
        <v>493</v>
      </c>
    </row>
    <row r="207916" spans="1:6" x14ac:dyDescent="0.25">
      <c r="A207916" t="s">
        <v>30</v>
      </c>
      <c r="B207916">
        <v>500</v>
      </c>
      <c r="C207916">
        <v>0</v>
      </c>
      <c r="D207916" t="s">
        <v>18</v>
      </c>
      <c r="E207916" t="s">
        <v>19</v>
      </c>
      <c r="F207916">
        <v>844</v>
      </c>
    </row>
    <row r="207917" spans="1:6" x14ac:dyDescent="0.25">
      <c r="A207917" t="s">
        <v>30</v>
      </c>
      <c r="B207917">
        <v>500</v>
      </c>
      <c r="C207917">
        <v>0</v>
      </c>
      <c r="D207917" t="s">
        <v>18</v>
      </c>
      <c r="E207917" t="s">
        <v>13</v>
      </c>
      <c r="F207917">
        <v>1106</v>
      </c>
    </row>
    <row r="207918" spans="1:6" x14ac:dyDescent="0.25">
      <c r="A207918" t="s">
        <v>30</v>
      </c>
      <c r="B207918">
        <v>500</v>
      </c>
      <c r="C207918">
        <v>0</v>
      </c>
      <c r="D207918" t="s">
        <v>18</v>
      </c>
      <c r="E207918" t="s">
        <v>24</v>
      </c>
      <c r="F207918">
        <v>1100</v>
      </c>
    </row>
    <row r="207919" spans="1:6" x14ac:dyDescent="0.25">
      <c r="A207919" t="s">
        <v>30</v>
      </c>
      <c r="B207919">
        <v>500</v>
      </c>
      <c r="C207919">
        <v>0</v>
      </c>
      <c r="D207919" t="s">
        <v>18</v>
      </c>
      <c r="E207919" t="s">
        <v>16</v>
      </c>
      <c r="F207919">
        <v>961</v>
      </c>
    </row>
    <row r="207920" spans="1:6" x14ac:dyDescent="0.25">
      <c r="A207920" t="s">
        <v>30</v>
      </c>
      <c r="B207920">
        <v>500</v>
      </c>
      <c r="C207920">
        <v>0</v>
      </c>
      <c r="D207920" t="s">
        <v>18</v>
      </c>
      <c r="E207920" t="s">
        <v>45</v>
      </c>
      <c r="F207920">
        <v>852</v>
      </c>
    </row>
    <row r="207921" spans="1:6" x14ac:dyDescent="0.25">
      <c r="A207921" t="s">
        <v>30</v>
      </c>
      <c r="B207921">
        <v>500</v>
      </c>
      <c r="C207921">
        <v>0</v>
      </c>
      <c r="D207921" t="s">
        <v>18</v>
      </c>
      <c r="E207921" t="s">
        <v>31</v>
      </c>
      <c r="F207921">
        <v>686</v>
      </c>
    </row>
    <row r="207922" spans="1:6" x14ac:dyDescent="0.25">
      <c r="A207922" t="s">
        <v>30</v>
      </c>
      <c r="B207922">
        <v>500</v>
      </c>
      <c r="C207922">
        <v>0</v>
      </c>
      <c r="D207922" t="s">
        <v>18</v>
      </c>
      <c r="E207922" t="s">
        <v>42</v>
      </c>
      <c r="F207922">
        <v>852</v>
      </c>
    </row>
    <row r="207923" spans="1:6" x14ac:dyDescent="0.25">
      <c r="A207923" t="s">
        <v>30</v>
      </c>
      <c r="B207923">
        <v>500</v>
      </c>
      <c r="C207923">
        <v>0</v>
      </c>
      <c r="D207923" t="s">
        <v>22</v>
      </c>
      <c r="E207923" t="s">
        <v>19</v>
      </c>
      <c r="F207923">
        <v>919</v>
      </c>
    </row>
    <row r="207924" spans="1:6" x14ac:dyDescent="0.25">
      <c r="A207924" t="s">
        <v>30</v>
      </c>
      <c r="B207924">
        <v>500</v>
      </c>
      <c r="C207924">
        <v>0</v>
      </c>
      <c r="D207924" t="s">
        <v>22</v>
      </c>
      <c r="E207924" t="s">
        <v>13</v>
      </c>
      <c r="F207924">
        <v>1181</v>
      </c>
    </row>
    <row r="207925" spans="1:6" x14ac:dyDescent="0.25">
      <c r="A207925" t="s">
        <v>30</v>
      </c>
      <c r="B207925">
        <v>500</v>
      </c>
      <c r="C207925">
        <v>0</v>
      </c>
      <c r="D207925" t="s">
        <v>22</v>
      </c>
      <c r="E207925" t="s">
        <v>24</v>
      </c>
      <c r="F207925">
        <v>1448</v>
      </c>
    </row>
    <row r="207926" spans="1:6" x14ac:dyDescent="0.25">
      <c r="A207926" t="s">
        <v>30</v>
      </c>
      <c r="B207926">
        <v>500</v>
      </c>
      <c r="C207926">
        <v>0</v>
      </c>
      <c r="D207926" t="s">
        <v>22</v>
      </c>
      <c r="E207926" t="s">
        <v>16</v>
      </c>
      <c r="F207926">
        <v>1085</v>
      </c>
    </row>
    <row r="207927" spans="1:6" x14ac:dyDescent="0.25">
      <c r="A207927" t="s">
        <v>30</v>
      </c>
      <c r="B207927">
        <v>500</v>
      </c>
      <c r="C207927">
        <v>0</v>
      </c>
      <c r="D207927" t="s">
        <v>22</v>
      </c>
      <c r="E207927" t="s">
        <v>45</v>
      </c>
      <c r="F207927">
        <v>928</v>
      </c>
    </row>
    <row r="207928" spans="1:6" x14ac:dyDescent="0.25">
      <c r="A207928" t="s">
        <v>30</v>
      </c>
      <c r="B207928">
        <v>500</v>
      </c>
      <c r="C207928">
        <v>0</v>
      </c>
      <c r="D207928" t="s">
        <v>22</v>
      </c>
      <c r="E207928" t="s">
        <v>31</v>
      </c>
      <c r="F207928">
        <v>719</v>
      </c>
    </row>
    <row r="207929" spans="1:6" x14ac:dyDescent="0.25">
      <c r="A207929" t="s">
        <v>30</v>
      </c>
      <c r="B207929">
        <v>500</v>
      </c>
      <c r="C207929">
        <v>0</v>
      </c>
      <c r="D207929" t="s">
        <v>22</v>
      </c>
      <c r="E207929" t="s">
        <v>42</v>
      </c>
      <c r="F207929">
        <v>928</v>
      </c>
    </row>
    <row r="207930" spans="1:6" x14ac:dyDescent="0.25">
      <c r="A207930" t="s">
        <v>30</v>
      </c>
      <c r="B207930">
        <v>500</v>
      </c>
      <c r="C207930">
        <v>0</v>
      </c>
      <c r="D207930" t="s">
        <v>44</v>
      </c>
      <c r="E207930" t="s">
        <v>19</v>
      </c>
      <c r="F207930">
        <v>104</v>
      </c>
    </row>
    <row r="207931" spans="1:6" x14ac:dyDescent="0.25">
      <c r="A207931" t="s">
        <v>30</v>
      </c>
      <c r="B207931">
        <v>500</v>
      </c>
      <c r="C207931">
        <v>0</v>
      </c>
      <c r="D207931" t="s">
        <v>44</v>
      </c>
      <c r="E207931" t="s">
        <v>13</v>
      </c>
      <c r="F207931">
        <v>366</v>
      </c>
    </row>
    <row r="207932" spans="1:6" x14ac:dyDescent="0.25">
      <c r="A207932" t="s">
        <v>30</v>
      </c>
      <c r="B207932">
        <v>500</v>
      </c>
      <c r="C207932">
        <v>0</v>
      </c>
      <c r="D207932" t="s">
        <v>44</v>
      </c>
      <c r="E207932" t="s">
        <v>24</v>
      </c>
      <c r="F207932">
        <v>630</v>
      </c>
    </row>
    <row r="207933" spans="1:6" x14ac:dyDescent="0.25">
      <c r="A207933" t="s">
        <v>30</v>
      </c>
      <c r="B207933">
        <v>500</v>
      </c>
      <c r="C207933">
        <v>0</v>
      </c>
      <c r="D207933" t="s">
        <v>44</v>
      </c>
      <c r="E207933" t="s">
        <v>16</v>
      </c>
      <c r="F207933">
        <v>269</v>
      </c>
    </row>
    <row r="207934" spans="1:6" x14ac:dyDescent="0.25">
      <c r="A207934" t="s">
        <v>30</v>
      </c>
      <c r="B207934">
        <v>500</v>
      </c>
      <c r="C207934">
        <v>0</v>
      </c>
      <c r="D207934" t="s">
        <v>44</v>
      </c>
      <c r="E207934" t="s">
        <v>45</v>
      </c>
      <c r="F207934">
        <v>113</v>
      </c>
    </row>
    <row r="207935" spans="1:6" x14ac:dyDescent="0.25">
      <c r="A207935" t="s">
        <v>30</v>
      </c>
      <c r="B207935">
        <v>500</v>
      </c>
      <c r="C207935">
        <v>0</v>
      </c>
      <c r="D207935" t="s">
        <v>44</v>
      </c>
      <c r="E207935" t="s">
        <v>31</v>
      </c>
      <c r="F207935">
        <v>-95</v>
      </c>
    </row>
    <row r="207936" spans="1:6" x14ac:dyDescent="0.25">
      <c r="A207936" t="s">
        <v>30</v>
      </c>
      <c r="B207936">
        <v>500</v>
      </c>
      <c r="C207936">
        <v>0</v>
      </c>
      <c r="D207936" t="s">
        <v>44</v>
      </c>
      <c r="E207936" t="s">
        <v>42</v>
      </c>
      <c r="F207936">
        <v>113</v>
      </c>
    </row>
    <row r="207937" spans="1:6" x14ac:dyDescent="0.25">
      <c r="A207937" t="s">
        <v>30</v>
      </c>
      <c r="B207937">
        <v>500</v>
      </c>
      <c r="C207937">
        <v>1</v>
      </c>
      <c r="D207937" t="s">
        <v>15</v>
      </c>
      <c r="E207937" t="s">
        <v>19</v>
      </c>
      <c r="F207937">
        <v>668</v>
      </c>
    </row>
    <row r="207938" spans="1:6" x14ac:dyDescent="0.25">
      <c r="A207938" t="s">
        <v>30</v>
      </c>
      <c r="B207938">
        <v>500</v>
      </c>
      <c r="C207938">
        <v>1</v>
      </c>
      <c r="D207938" t="s">
        <v>15</v>
      </c>
      <c r="E207938" t="s">
        <v>13</v>
      </c>
      <c r="F207938">
        <v>982</v>
      </c>
    </row>
    <row r="207939" spans="1:6" x14ac:dyDescent="0.25">
      <c r="A207939" t="s">
        <v>30</v>
      </c>
      <c r="B207939">
        <v>500</v>
      </c>
      <c r="C207939">
        <v>1</v>
      </c>
      <c r="D207939" t="s">
        <v>15</v>
      </c>
      <c r="E207939" t="s">
        <v>24</v>
      </c>
      <c r="F207939">
        <v>1013</v>
      </c>
    </row>
    <row r="207940" spans="1:6" x14ac:dyDescent="0.25">
      <c r="A207940" t="s">
        <v>30</v>
      </c>
      <c r="B207940">
        <v>500</v>
      </c>
      <c r="C207940">
        <v>1</v>
      </c>
      <c r="D207940" t="s">
        <v>15</v>
      </c>
      <c r="E207940" t="s">
        <v>16</v>
      </c>
      <c r="F207940">
        <v>875</v>
      </c>
    </row>
    <row r="207941" spans="1:6" x14ac:dyDescent="0.25">
      <c r="A207941" t="s">
        <v>30</v>
      </c>
      <c r="B207941">
        <v>500</v>
      </c>
      <c r="C207941">
        <v>1</v>
      </c>
      <c r="D207941" t="s">
        <v>15</v>
      </c>
      <c r="E207941" t="s">
        <v>45</v>
      </c>
      <c r="F207941">
        <v>695</v>
      </c>
    </row>
    <row r="207942" spans="1:6" x14ac:dyDescent="0.25">
      <c r="A207942" t="s">
        <v>30</v>
      </c>
      <c r="B207942">
        <v>500</v>
      </c>
      <c r="C207942">
        <v>1</v>
      </c>
      <c r="D207942" t="s">
        <v>15</v>
      </c>
      <c r="E207942" t="s">
        <v>31</v>
      </c>
      <c r="F207942">
        <v>523</v>
      </c>
    </row>
    <row r="207943" spans="1:6" x14ac:dyDescent="0.25">
      <c r="A207943" t="s">
        <v>30</v>
      </c>
      <c r="B207943">
        <v>500</v>
      </c>
      <c r="C207943">
        <v>1</v>
      </c>
      <c r="D207943" t="s">
        <v>15</v>
      </c>
      <c r="E207943" t="s">
        <v>42</v>
      </c>
      <c r="F207943">
        <v>695</v>
      </c>
    </row>
    <row r="207944" spans="1:6" x14ac:dyDescent="0.25">
      <c r="A207944" t="s">
        <v>30</v>
      </c>
      <c r="B207944">
        <v>500</v>
      </c>
      <c r="C207944">
        <v>1</v>
      </c>
      <c r="D207944" t="s">
        <v>34</v>
      </c>
      <c r="E207944" t="s">
        <v>19</v>
      </c>
      <c r="F207944">
        <v>399</v>
      </c>
    </row>
    <row r="207945" spans="1:6" x14ac:dyDescent="0.25">
      <c r="A207945" t="s">
        <v>30</v>
      </c>
      <c r="B207945">
        <v>500</v>
      </c>
      <c r="C207945">
        <v>1</v>
      </c>
      <c r="D207945" t="s">
        <v>34</v>
      </c>
      <c r="E207945" t="s">
        <v>13</v>
      </c>
      <c r="F207945">
        <v>707</v>
      </c>
    </row>
    <row r="207946" spans="1:6" x14ac:dyDescent="0.25">
      <c r="A207946" t="s">
        <v>30</v>
      </c>
      <c r="B207946">
        <v>500</v>
      </c>
      <c r="C207946">
        <v>1</v>
      </c>
      <c r="D207946" t="s">
        <v>34</v>
      </c>
      <c r="E207946" t="s">
        <v>24</v>
      </c>
      <c r="F207946">
        <v>802</v>
      </c>
    </row>
    <row r="207947" spans="1:6" x14ac:dyDescent="0.25">
      <c r="A207947" t="s">
        <v>30</v>
      </c>
      <c r="B207947">
        <v>500</v>
      </c>
      <c r="C207947">
        <v>1</v>
      </c>
      <c r="D207947" t="s">
        <v>34</v>
      </c>
      <c r="E207947" t="s">
        <v>16</v>
      </c>
      <c r="F207947">
        <v>562</v>
      </c>
    </row>
    <row r="207948" spans="1:6" x14ac:dyDescent="0.25">
      <c r="A207948" t="s">
        <v>30</v>
      </c>
      <c r="B207948">
        <v>500</v>
      </c>
      <c r="C207948">
        <v>1</v>
      </c>
      <c r="D207948" t="s">
        <v>34</v>
      </c>
      <c r="E207948" t="s">
        <v>45</v>
      </c>
      <c r="F207948">
        <v>415</v>
      </c>
    </row>
    <row r="207949" spans="1:6" x14ac:dyDescent="0.25">
      <c r="A207949" t="s">
        <v>30</v>
      </c>
      <c r="B207949">
        <v>500</v>
      </c>
      <c r="C207949">
        <v>1</v>
      </c>
      <c r="D207949" t="s">
        <v>34</v>
      </c>
      <c r="E207949" t="s">
        <v>31</v>
      </c>
      <c r="F207949">
        <v>251</v>
      </c>
    </row>
    <row r="207950" spans="1:6" x14ac:dyDescent="0.25">
      <c r="A207950" t="s">
        <v>30</v>
      </c>
      <c r="B207950">
        <v>500</v>
      </c>
      <c r="C207950">
        <v>1</v>
      </c>
      <c r="D207950" t="s">
        <v>34</v>
      </c>
      <c r="E207950" t="s">
        <v>42</v>
      </c>
      <c r="F207950">
        <v>415</v>
      </c>
    </row>
    <row r="207951" spans="1:6" x14ac:dyDescent="0.25">
      <c r="A207951" t="s">
        <v>30</v>
      </c>
      <c r="B207951">
        <v>500</v>
      </c>
      <c r="C207951">
        <v>1</v>
      </c>
      <c r="D207951" t="s">
        <v>18</v>
      </c>
      <c r="E207951" t="s">
        <v>19</v>
      </c>
      <c r="F207951">
        <v>762</v>
      </c>
    </row>
    <row r="207952" spans="1:6" x14ac:dyDescent="0.25">
      <c r="A207952" t="s">
        <v>30</v>
      </c>
      <c r="B207952">
        <v>500</v>
      </c>
      <c r="C207952">
        <v>1</v>
      </c>
      <c r="D207952" t="s">
        <v>18</v>
      </c>
      <c r="E207952" t="s">
        <v>13</v>
      </c>
      <c r="F207952">
        <v>1027</v>
      </c>
    </row>
    <row r="207953" spans="1:6" x14ac:dyDescent="0.25">
      <c r="A207953" t="s">
        <v>30</v>
      </c>
      <c r="B207953">
        <v>500</v>
      </c>
      <c r="C207953">
        <v>1</v>
      </c>
      <c r="D207953" t="s">
        <v>18</v>
      </c>
      <c r="E207953" t="s">
        <v>24</v>
      </c>
      <c r="F207953">
        <v>1017</v>
      </c>
    </row>
    <row r="207954" spans="1:6" x14ac:dyDescent="0.25">
      <c r="A207954" t="s">
        <v>30</v>
      </c>
      <c r="B207954">
        <v>500</v>
      </c>
      <c r="C207954">
        <v>1</v>
      </c>
      <c r="D207954" t="s">
        <v>18</v>
      </c>
      <c r="E207954" t="s">
        <v>16</v>
      </c>
      <c r="F207954">
        <v>880</v>
      </c>
    </row>
    <row r="207955" spans="1:6" x14ac:dyDescent="0.25">
      <c r="A207955" t="s">
        <v>30</v>
      </c>
      <c r="B207955">
        <v>500</v>
      </c>
      <c r="C207955">
        <v>1</v>
      </c>
      <c r="D207955" t="s">
        <v>18</v>
      </c>
      <c r="E207955" t="s">
        <v>45</v>
      </c>
      <c r="F207955">
        <v>771</v>
      </c>
    </row>
    <row r="207956" spans="1:6" x14ac:dyDescent="0.25">
      <c r="A207956" t="s">
        <v>30</v>
      </c>
      <c r="B207956">
        <v>500</v>
      </c>
      <c r="C207956">
        <v>1</v>
      </c>
      <c r="D207956" t="s">
        <v>18</v>
      </c>
      <c r="E207956" t="s">
        <v>31</v>
      </c>
      <c r="F207956">
        <v>604</v>
      </c>
    </row>
    <row r="207957" spans="1:6" x14ac:dyDescent="0.25">
      <c r="A207957" t="s">
        <v>30</v>
      </c>
      <c r="B207957">
        <v>500</v>
      </c>
      <c r="C207957">
        <v>1</v>
      </c>
      <c r="D207957" t="s">
        <v>18</v>
      </c>
      <c r="E207957" t="s">
        <v>42</v>
      </c>
      <c r="F207957">
        <v>771</v>
      </c>
    </row>
    <row r="207958" spans="1:6" x14ac:dyDescent="0.25">
      <c r="A207958" t="s">
        <v>30</v>
      </c>
      <c r="B207958">
        <v>500</v>
      </c>
      <c r="C207958">
        <v>1</v>
      </c>
      <c r="D207958" t="s">
        <v>22</v>
      </c>
      <c r="E207958" t="s">
        <v>19</v>
      </c>
      <c r="F207958">
        <v>841</v>
      </c>
    </row>
    <row r="207959" spans="1:6" x14ac:dyDescent="0.25">
      <c r="A207959" t="s">
        <v>30</v>
      </c>
      <c r="B207959">
        <v>500</v>
      </c>
      <c r="C207959">
        <v>1</v>
      </c>
      <c r="D207959" t="s">
        <v>22</v>
      </c>
      <c r="E207959" t="s">
        <v>13</v>
      </c>
      <c r="F207959">
        <v>1105</v>
      </c>
    </row>
    <row r="207960" spans="1:6" x14ac:dyDescent="0.25">
      <c r="A207960" t="s">
        <v>30</v>
      </c>
      <c r="B207960">
        <v>500</v>
      </c>
      <c r="C207960">
        <v>1</v>
      </c>
      <c r="D207960" t="s">
        <v>22</v>
      </c>
      <c r="E207960" t="s">
        <v>24</v>
      </c>
      <c r="F207960">
        <v>1369</v>
      </c>
    </row>
    <row r="207961" spans="1:6" x14ac:dyDescent="0.25">
      <c r="A207961" t="s">
        <v>30</v>
      </c>
      <c r="B207961">
        <v>500</v>
      </c>
      <c r="C207961">
        <v>1</v>
      </c>
      <c r="D207961" t="s">
        <v>22</v>
      </c>
      <c r="E207961" t="s">
        <v>16</v>
      </c>
      <c r="F207961">
        <v>1007</v>
      </c>
    </row>
    <row r="207962" spans="1:6" x14ac:dyDescent="0.25">
      <c r="A207962" t="s">
        <v>30</v>
      </c>
      <c r="B207962">
        <v>500</v>
      </c>
      <c r="C207962">
        <v>1</v>
      </c>
      <c r="D207962" t="s">
        <v>22</v>
      </c>
      <c r="E207962" t="s">
        <v>45</v>
      </c>
      <c r="F207962">
        <v>850</v>
      </c>
    </row>
    <row r="207963" spans="1:6" x14ac:dyDescent="0.25">
      <c r="A207963" t="s">
        <v>30</v>
      </c>
      <c r="B207963">
        <v>500</v>
      </c>
      <c r="C207963">
        <v>1</v>
      </c>
      <c r="D207963" t="s">
        <v>22</v>
      </c>
      <c r="E207963" t="s">
        <v>31</v>
      </c>
      <c r="F207963">
        <v>641</v>
      </c>
    </row>
    <row r="207964" spans="1:6" x14ac:dyDescent="0.25">
      <c r="A207964" t="s">
        <v>30</v>
      </c>
      <c r="B207964">
        <v>500</v>
      </c>
      <c r="C207964">
        <v>1</v>
      </c>
      <c r="D207964" t="s">
        <v>22</v>
      </c>
      <c r="E207964" t="s">
        <v>42</v>
      </c>
      <c r="F207964">
        <v>850</v>
      </c>
    </row>
    <row r="207965" spans="1:6" x14ac:dyDescent="0.25">
      <c r="A207965" t="s">
        <v>30</v>
      </c>
      <c r="B207965">
        <v>500</v>
      </c>
      <c r="C207965">
        <v>1</v>
      </c>
      <c r="D207965" t="s">
        <v>44</v>
      </c>
      <c r="E207965" t="s">
        <v>19</v>
      </c>
      <c r="F207965">
        <v>63</v>
      </c>
    </row>
    <row r="207966" spans="1:6" x14ac:dyDescent="0.25">
      <c r="A207966" t="s">
        <v>30</v>
      </c>
      <c r="B207966">
        <v>500</v>
      </c>
      <c r="C207966">
        <v>1</v>
      </c>
      <c r="D207966" t="s">
        <v>44</v>
      </c>
      <c r="E207966" t="s">
        <v>13</v>
      </c>
      <c r="F207966">
        <v>327</v>
      </c>
    </row>
    <row r="207967" spans="1:6" x14ac:dyDescent="0.25">
      <c r="A207967" t="s">
        <v>30</v>
      </c>
      <c r="B207967">
        <v>500</v>
      </c>
      <c r="C207967">
        <v>1</v>
      </c>
      <c r="D207967" t="s">
        <v>44</v>
      </c>
      <c r="E207967" t="s">
        <v>24</v>
      </c>
      <c r="F207967">
        <v>588</v>
      </c>
    </row>
    <row r="207968" spans="1:6" x14ac:dyDescent="0.25">
      <c r="A207968" t="s">
        <v>30</v>
      </c>
      <c r="B207968">
        <v>500</v>
      </c>
      <c r="C207968">
        <v>1</v>
      </c>
      <c r="D207968" t="s">
        <v>44</v>
      </c>
      <c r="E207968" t="s">
        <v>16</v>
      </c>
      <c r="F207968">
        <v>228</v>
      </c>
    </row>
    <row r="207969" spans="1:6" x14ac:dyDescent="0.25">
      <c r="A207969" t="s">
        <v>30</v>
      </c>
      <c r="B207969">
        <v>500</v>
      </c>
      <c r="C207969">
        <v>1</v>
      </c>
      <c r="D207969" t="s">
        <v>44</v>
      </c>
      <c r="E207969" t="s">
        <v>45</v>
      </c>
      <c r="F207969">
        <v>71</v>
      </c>
    </row>
    <row r="207970" spans="1:6" x14ac:dyDescent="0.25">
      <c r="A207970" t="s">
        <v>30</v>
      </c>
      <c r="B207970">
        <v>500</v>
      </c>
      <c r="C207970">
        <v>1</v>
      </c>
      <c r="D207970" t="s">
        <v>44</v>
      </c>
      <c r="E207970" t="s">
        <v>31</v>
      </c>
      <c r="F207970">
        <v>-136</v>
      </c>
    </row>
    <row r="207971" spans="1:6" x14ac:dyDescent="0.25">
      <c r="A207971" t="s">
        <v>30</v>
      </c>
      <c r="B207971">
        <v>500</v>
      </c>
      <c r="C207971">
        <v>1</v>
      </c>
      <c r="D207971" t="s">
        <v>44</v>
      </c>
      <c r="E207971" t="s">
        <v>42</v>
      </c>
      <c r="F207971">
        <v>71</v>
      </c>
    </row>
    <row r="207972" spans="1:6" x14ac:dyDescent="0.25">
      <c r="A207972" t="s">
        <v>30</v>
      </c>
      <c r="B207972">
        <v>500</v>
      </c>
      <c r="C207972">
        <v>2</v>
      </c>
      <c r="D207972" t="s">
        <v>15</v>
      </c>
      <c r="E207972" t="s">
        <v>19</v>
      </c>
      <c r="F207972">
        <v>644</v>
      </c>
    </row>
    <row r="207973" spans="1:6" x14ac:dyDescent="0.25">
      <c r="A207973" t="s">
        <v>30</v>
      </c>
      <c r="B207973">
        <v>500</v>
      </c>
      <c r="C207973">
        <v>2</v>
      </c>
      <c r="D207973" t="s">
        <v>15</v>
      </c>
      <c r="E207973" t="s">
        <v>13</v>
      </c>
      <c r="F207973">
        <v>830</v>
      </c>
    </row>
    <row r="207974" spans="1:6" x14ac:dyDescent="0.25">
      <c r="A207974" t="s">
        <v>30</v>
      </c>
      <c r="B207974">
        <v>500</v>
      </c>
      <c r="C207974">
        <v>2</v>
      </c>
      <c r="D207974" t="s">
        <v>15</v>
      </c>
      <c r="E207974" t="s">
        <v>24</v>
      </c>
      <c r="F207974">
        <v>997</v>
      </c>
    </row>
    <row r="207975" spans="1:6" x14ac:dyDescent="0.25">
      <c r="A207975" t="s">
        <v>30</v>
      </c>
      <c r="B207975">
        <v>500</v>
      </c>
      <c r="C207975">
        <v>2</v>
      </c>
      <c r="D207975" t="s">
        <v>15</v>
      </c>
      <c r="E207975" t="s">
        <v>16</v>
      </c>
      <c r="F207975">
        <v>807</v>
      </c>
    </row>
    <row r="207976" spans="1:6" x14ac:dyDescent="0.25">
      <c r="A207976" t="s">
        <v>30</v>
      </c>
      <c r="B207976">
        <v>500</v>
      </c>
      <c r="C207976">
        <v>2</v>
      </c>
      <c r="D207976" t="s">
        <v>15</v>
      </c>
      <c r="E207976" t="s">
        <v>45</v>
      </c>
      <c r="F207976">
        <v>671</v>
      </c>
    </row>
    <row r="207977" spans="1:6" x14ac:dyDescent="0.25">
      <c r="A207977" t="s">
        <v>30</v>
      </c>
      <c r="B207977">
        <v>500</v>
      </c>
      <c r="C207977">
        <v>2</v>
      </c>
      <c r="D207977" t="s">
        <v>15</v>
      </c>
      <c r="E207977" t="s">
        <v>31</v>
      </c>
      <c r="F207977">
        <v>500</v>
      </c>
    </row>
    <row r="207978" spans="1:6" x14ac:dyDescent="0.25">
      <c r="A207978" t="s">
        <v>30</v>
      </c>
      <c r="B207978">
        <v>500</v>
      </c>
      <c r="C207978">
        <v>2</v>
      </c>
      <c r="D207978" t="s">
        <v>15</v>
      </c>
      <c r="E207978" t="s">
        <v>42</v>
      </c>
      <c r="F207978">
        <v>671</v>
      </c>
    </row>
    <row r="207979" spans="1:6" x14ac:dyDescent="0.25">
      <c r="A207979" t="s">
        <v>30</v>
      </c>
      <c r="B207979">
        <v>500</v>
      </c>
      <c r="C207979">
        <v>2</v>
      </c>
      <c r="D207979" t="s">
        <v>34</v>
      </c>
      <c r="E207979" t="s">
        <v>19</v>
      </c>
      <c r="F207979">
        <v>444</v>
      </c>
    </row>
    <row r="207980" spans="1:6" x14ac:dyDescent="0.25">
      <c r="A207980" t="s">
        <v>30</v>
      </c>
      <c r="B207980">
        <v>500</v>
      </c>
      <c r="C207980">
        <v>2</v>
      </c>
      <c r="D207980" t="s">
        <v>34</v>
      </c>
      <c r="E207980" t="s">
        <v>13</v>
      </c>
      <c r="F207980">
        <v>624</v>
      </c>
    </row>
    <row r="207981" spans="1:6" x14ac:dyDescent="0.25">
      <c r="A207981" t="s">
        <v>30</v>
      </c>
      <c r="B207981">
        <v>500</v>
      </c>
      <c r="C207981">
        <v>2</v>
      </c>
      <c r="D207981" t="s">
        <v>34</v>
      </c>
      <c r="E207981" t="s">
        <v>24</v>
      </c>
      <c r="F207981">
        <v>892</v>
      </c>
    </row>
    <row r="207982" spans="1:6" x14ac:dyDescent="0.25">
      <c r="A207982" t="s">
        <v>30</v>
      </c>
      <c r="B207982">
        <v>500</v>
      </c>
      <c r="C207982">
        <v>2</v>
      </c>
      <c r="D207982" t="s">
        <v>34</v>
      </c>
      <c r="E207982" t="s">
        <v>16</v>
      </c>
      <c r="F207982">
        <v>563</v>
      </c>
    </row>
    <row r="207983" spans="1:6" x14ac:dyDescent="0.25">
      <c r="A207983" t="s">
        <v>30</v>
      </c>
      <c r="B207983">
        <v>500</v>
      </c>
      <c r="C207983">
        <v>2</v>
      </c>
      <c r="D207983" t="s">
        <v>34</v>
      </c>
      <c r="E207983" t="s">
        <v>45</v>
      </c>
      <c r="F207983">
        <v>460</v>
      </c>
    </row>
    <row r="207984" spans="1:6" x14ac:dyDescent="0.25">
      <c r="A207984" t="s">
        <v>30</v>
      </c>
      <c r="B207984">
        <v>500</v>
      </c>
      <c r="C207984">
        <v>2</v>
      </c>
      <c r="D207984" t="s">
        <v>34</v>
      </c>
      <c r="E207984" t="s">
        <v>31</v>
      </c>
      <c r="F207984">
        <v>297</v>
      </c>
    </row>
    <row r="207985" spans="1:6" x14ac:dyDescent="0.25">
      <c r="A207985" t="s">
        <v>30</v>
      </c>
      <c r="B207985">
        <v>500</v>
      </c>
      <c r="C207985">
        <v>2</v>
      </c>
      <c r="D207985" t="s">
        <v>34</v>
      </c>
      <c r="E207985" t="s">
        <v>42</v>
      </c>
      <c r="F207985">
        <v>460</v>
      </c>
    </row>
    <row r="207986" spans="1:6" x14ac:dyDescent="0.25">
      <c r="A207986" t="s">
        <v>30</v>
      </c>
      <c r="B207986">
        <v>500</v>
      </c>
      <c r="C207986">
        <v>2</v>
      </c>
      <c r="D207986" t="s">
        <v>18</v>
      </c>
      <c r="E207986" t="s">
        <v>19</v>
      </c>
      <c r="F207986">
        <v>680</v>
      </c>
    </row>
    <row r="207987" spans="1:6" x14ac:dyDescent="0.25">
      <c r="A207987" t="s">
        <v>30</v>
      </c>
      <c r="B207987">
        <v>500</v>
      </c>
      <c r="C207987">
        <v>2</v>
      </c>
      <c r="D207987" t="s">
        <v>18</v>
      </c>
      <c r="E207987" t="s">
        <v>13</v>
      </c>
      <c r="F207987">
        <v>819</v>
      </c>
    </row>
    <row r="207988" spans="1:6" x14ac:dyDescent="0.25">
      <c r="A207988" t="s">
        <v>30</v>
      </c>
      <c r="B207988">
        <v>500</v>
      </c>
      <c r="C207988">
        <v>2</v>
      </c>
      <c r="D207988" t="s">
        <v>18</v>
      </c>
      <c r="E207988" t="s">
        <v>24</v>
      </c>
      <c r="F207988">
        <v>959</v>
      </c>
    </row>
    <row r="207989" spans="1:6" x14ac:dyDescent="0.25">
      <c r="A207989" t="s">
        <v>30</v>
      </c>
      <c r="B207989">
        <v>500</v>
      </c>
      <c r="C207989">
        <v>2</v>
      </c>
      <c r="D207989" t="s">
        <v>18</v>
      </c>
      <c r="E207989" t="s">
        <v>16</v>
      </c>
      <c r="F207989">
        <v>753</v>
      </c>
    </row>
    <row r="207990" spans="1:6" x14ac:dyDescent="0.25">
      <c r="A207990" t="s">
        <v>30</v>
      </c>
      <c r="B207990">
        <v>500</v>
      </c>
      <c r="C207990">
        <v>2</v>
      </c>
      <c r="D207990" t="s">
        <v>18</v>
      </c>
      <c r="E207990" t="s">
        <v>45</v>
      </c>
      <c r="F207990">
        <v>689</v>
      </c>
    </row>
    <row r="207991" spans="1:6" x14ac:dyDescent="0.25">
      <c r="A207991" t="s">
        <v>30</v>
      </c>
      <c r="B207991">
        <v>500</v>
      </c>
      <c r="C207991">
        <v>2</v>
      </c>
      <c r="D207991" t="s">
        <v>18</v>
      </c>
      <c r="E207991" t="s">
        <v>31</v>
      </c>
      <c r="F207991">
        <v>522</v>
      </c>
    </row>
    <row r="207992" spans="1:6" x14ac:dyDescent="0.25">
      <c r="A207992" t="s">
        <v>30</v>
      </c>
      <c r="B207992">
        <v>500</v>
      </c>
      <c r="C207992">
        <v>2</v>
      </c>
      <c r="D207992" t="s">
        <v>18</v>
      </c>
      <c r="E207992" t="s">
        <v>42</v>
      </c>
      <c r="F207992">
        <v>689</v>
      </c>
    </row>
    <row r="207993" spans="1:6" x14ac:dyDescent="0.25">
      <c r="A207993" t="s">
        <v>30</v>
      </c>
      <c r="B207993">
        <v>500</v>
      </c>
      <c r="C207993">
        <v>2</v>
      </c>
      <c r="D207993" t="s">
        <v>22</v>
      </c>
      <c r="E207993" t="s">
        <v>19</v>
      </c>
      <c r="F207993">
        <v>887</v>
      </c>
    </row>
    <row r="207994" spans="1:6" x14ac:dyDescent="0.25">
      <c r="A207994" t="s">
        <v>30</v>
      </c>
      <c r="B207994">
        <v>500</v>
      </c>
      <c r="C207994">
        <v>2</v>
      </c>
      <c r="D207994" t="s">
        <v>22</v>
      </c>
      <c r="E207994" t="s">
        <v>13</v>
      </c>
      <c r="F207994">
        <v>1022</v>
      </c>
    </row>
    <row r="207995" spans="1:6" x14ac:dyDescent="0.25">
      <c r="A207995" t="s">
        <v>30</v>
      </c>
      <c r="B207995">
        <v>500</v>
      </c>
      <c r="C207995">
        <v>2</v>
      </c>
      <c r="D207995" t="s">
        <v>22</v>
      </c>
      <c r="E207995" t="s">
        <v>24</v>
      </c>
      <c r="F207995">
        <v>1459</v>
      </c>
    </row>
    <row r="207996" spans="1:6" x14ac:dyDescent="0.25">
      <c r="A207996" t="s">
        <v>30</v>
      </c>
      <c r="B207996">
        <v>500</v>
      </c>
      <c r="C207996">
        <v>2</v>
      </c>
      <c r="D207996" t="s">
        <v>22</v>
      </c>
      <c r="E207996" t="s">
        <v>16</v>
      </c>
      <c r="F207996">
        <v>1007</v>
      </c>
    </row>
    <row r="207997" spans="1:6" x14ac:dyDescent="0.25">
      <c r="A207997" t="s">
        <v>30</v>
      </c>
      <c r="B207997">
        <v>500</v>
      </c>
      <c r="C207997">
        <v>2</v>
      </c>
      <c r="D207997" t="s">
        <v>22</v>
      </c>
      <c r="E207997" t="s">
        <v>45</v>
      </c>
      <c r="F207997">
        <v>895</v>
      </c>
    </row>
    <row r="207998" spans="1:6" x14ac:dyDescent="0.25">
      <c r="A207998" t="s">
        <v>30</v>
      </c>
      <c r="B207998">
        <v>500</v>
      </c>
      <c r="C207998">
        <v>2</v>
      </c>
      <c r="D207998" t="s">
        <v>22</v>
      </c>
      <c r="E207998" t="s">
        <v>31</v>
      </c>
      <c r="F207998">
        <v>686</v>
      </c>
    </row>
    <row r="207999" spans="1:6" x14ac:dyDescent="0.25">
      <c r="A207999" t="s">
        <v>30</v>
      </c>
      <c r="B207999">
        <v>500</v>
      </c>
      <c r="C207999">
        <v>2</v>
      </c>
      <c r="D207999" t="s">
        <v>22</v>
      </c>
      <c r="E207999" t="s">
        <v>42</v>
      </c>
      <c r="F207999">
        <v>895</v>
      </c>
    </row>
    <row r="208000" spans="1:6" x14ac:dyDescent="0.25">
      <c r="A208000" t="s">
        <v>30</v>
      </c>
      <c r="B208000">
        <v>500</v>
      </c>
      <c r="C208000">
        <v>2</v>
      </c>
      <c r="D208000" t="s">
        <v>44</v>
      </c>
      <c r="E208000" t="s">
        <v>19</v>
      </c>
      <c r="F208000">
        <v>114</v>
      </c>
    </row>
    <row r="208001" spans="1:6" x14ac:dyDescent="0.25">
      <c r="A208001" t="s">
        <v>30</v>
      </c>
      <c r="B208001">
        <v>500</v>
      </c>
      <c r="C208001">
        <v>2</v>
      </c>
      <c r="D208001" t="s">
        <v>44</v>
      </c>
      <c r="E208001" t="s">
        <v>13</v>
      </c>
      <c r="F208001">
        <v>249</v>
      </c>
    </row>
    <row r="208002" spans="1:6" x14ac:dyDescent="0.25">
      <c r="A208002" t="s">
        <v>30</v>
      </c>
      <c r="B208002">
        <v>500</v>
      </c>
      <c r="C208002">
        <v>2</v>
      </c>
      <c r="D208002" t="s">
        <v>44</v>
      </c>
      <c r="E208002" t="s">
        <v>24</v>
      </c>
      <c r="F208002">
        <v>683</v>
      </c>
    </row>
    <row r="208003" spans="1:6" x14ac:dyDescent="0.25">
      <c r="A208003" t="s">
        <v>30</v>
      </c>
      <c r="B208003">
        <v>500</v>
      </c>
      <c r="C208003">
        <v>2</v>
      </c>
      <c r="D208003" t="s">
        <v>44</v>
      </c>
      <c r="E208003" t="s">
        <v>16</v>
      </c>
      <c r="F208003">
        <v>234</v>
      </c>
    </row>
    <row r="208004" spans="1:6" x14ac:dyDescent="0.25">
      <c r="A208004" t="s">
        <v>30</v>
      </c>
      <c r="B208004">
        <v>500</v>
      </c>
      <c r="C208004">
        <v>2</v>
      </c>
      <c r="D208004" t="s">
        <v>44</v>
      </c>
      <c r="E208004" t="s">
        <v>45</v>
      </c>
      <c r="F208004">
        <v>122</v>
      </c>
    </row>
    <row r="208005" spans="1:6" x14ac:dyDescent="0.25">
      <c r="A208005" t="s">
        <v>30</v>
      </c>
      <c r="B208005">
        <v>500</v>
      </c>
      <c r="C208005">
        <v>2</v>
      </c>
      <c r="D208005" t="s">
        <v>44</v>
      </c>
      <c r="E208005" t="s">
        <v>31</v>
      </c>
      <c r="F208005">
        <v>-85</v>
      </c>
    </row>
    <row r="208006" spans="1:6" x14ac:dyDescent="0.25">
      <c r="A208006" t="s">
        <v>30</v>
      </c>
      <c r="B208006">
        <v>500</v>
      </c>
      <c r="C208006">
        <v>2</v>
      </c>
      <c r="D208006" t="s">
        <v>44</v>
      </c>
      <c r="E208006" t="s">
        <v>42</v>
      </c>
      <c r="F208006">
        <v>122</v>
      </c>
    </row>
    <row r="208007" spans="1:6" x14ac:dyDescent="0.25">
      <c r="A208007" t="s">
        <v>30</v>
      </c>
      <c r="B208007">
        <v>500</v>
      </c>
      <c r="C208007">
        <v>3</v>
      </c>
      <c r="D208007" t="s">
        <v>15</v>
      </c>
      <c r="E208007" t="s">
        <v>19</v>
      </c>
      <c r="F208007">
        <v>575</v>
      </c>
    </row>
    <row r="208008" spans="1:6" x14ac:dyDescent="0.25">
      <c r="A208008" t="s">
        <v>30</v>
      </c>
      <c r="B208008">
        <v>500</v>
      </c>
      <c r="C208008">
        <v>3</v>
      </c>
      <c r="D208008" t="s">
        <v>15</v>
      </c>
      <c r="E208008" t="s">
        <v>13</v>
      </c>
      <c r="F208008">
        <v>694</v>
      </c>
    </row>
    <row r="208009" spans="1:6" x14ac:dyDescent="0.25">
      <c r="A208009" t="s">
        <v>30</v>
      </c>
      <c r="B208009">
        <v>500</v>
      </c>
      <c r="C208009">
        <v>3</v>
      </c>
      <c r="D208009" t="s">
        <v>15</v>
      </c>
      <c r="E208009" t="s">
        <v>24</v>
      </c>
      <c r="F208009">
        <v>984</v>
      </c>
    </row>
    <row r="208010" spans="1:6" x14ac:dyDescent="0.25">
      <c r="A208010" t="s">
        <v>30</v>
      </c>
      <c r="B208010">
        <v>500</v>
      </c>
      <c r="C208010">
        <v>3</v>
      </c>
      <c r="D208010" t="s">
        <v>15</v>
      </c>
      <c r="E208010" t="s">
        <v>16</v>
      </c>
      <c r="F208010">
        <v>919</v>
      </c>
    </row>
    <row r="208011" spans="1:6" x14ac:dyDescent="0.25">
      <c r="A208011" t="s">
        <v>30</v>
      </c>
      <c r="B208011">
        <v>500</v>
      </c>
      <c r="C208011">
        <v>3</v>
      </c>
      <c r="D208011" t="s">
        <v>15</v>
      </c>
      <c r="E208011" t="s">
        <v>45</v>
      </c>
      <c r="F208011">
        <v>614</v>
      </c>
    </row>
    <row r="208012" spans="1:6" x14ac:dyDescent="0.25">
      <c r="A208012" t="s">
        <v>30</v>
      </c>
      <c r="B208012">
        <v>500</v>
      </c>
      <c r="C208012">
        <v>3</v>
      </c>
      <c r="D208012" t="s">
        <v>15</v>
      </c>
      <c r="E208012" t="s">
        <v>31</v>
      </c>
      <c r="F208012">
        <v>442</v>
      </c>
    </row>
    <row r="208013" spans="1:6" x14ac:dyDescent="0.25">
      <c r="A208013" t="s">
        <v>30</v>
      </c>
      <c r="B208013">
        <v>500</v>
      </c>
      <c r="C208013">
        <v>3</v>
      </c>
      <c r="D208013" t="s">
        <v>15</v>
      </c>
      <c r="E208013" t="s">
        <v>42</v>
      </c>
      <c r="F208013">
        <v>614</v>
      </c>
    </row>
    <row r="208014" spans="1:6" x14ac:dyDescent="0.25">
      <c r="A208014" t="s">
        <v>30</v>
      </c>
      <c r="B208014">
        <v>500</v>
      </c>
      <c r="C208014">
        <v>3</v>
      </c>
      <c r="D208014" t="s">
        <v>34</v>
      </c>
      <c r="E208014" t="s">
        <v>19</v>
      </c>
      <c r="F208014">
        <v>441</v>
      </c>
    </row>
    <row r="208015" spans="1:6" x14ac:dyDescent="0.25">
      <c r="A208015" t="s">
        <v>30</v>
      </c>
      <c r="B208015">
        <v>500</v>
      </c>
      <c r="C208015">
        <v>3</v>
      </c>
      <c r="D208015" t="s">
        <v>34</v>
      </c>
      <c r="E208015" t="s">
        <v>13</v>
      </c>
      <c r="F208015">
        <v>555</v>
      </c>
    </row>
    <row r="208016" spans="1:6" x14ac:dyDescent="0.25">
      <c r="A208016" t="s">
        <v>30</v>
      </c>
      <c r="B208016">
        <v>500</v>
      </c>
      <c r="C208016">
        <v>3</v>
      </c>
      <c r="D208016" t="s">
        <v>34</v>
      </c>
      <c r="E208016" t="s">
        <v>24</v>
      </c>
      <c r="F208016">
        <v>928</v>
      </c>
    </row>
    <row r="208017" spans="1:6" x14ac:dyDescent="0.25">
      <c r="A208017" t="s">
        <v>30</v>
      </c>
      <c r="B208017">
        <v>500</v>
      </c>
      <c r="C208017">
        <v>3</v>
      </c>
      <c r="D208017" t="s">
        <v>34</v>
      </c>
      <c r="E208017" t="s">
        <v>16</v>
      </c>
      <c r="F208017">
        <v>808</v>
      </c>
    </row>
    <row r="208018" spans="1:6" x14ac:dyDescent="0.25">
      <c r="A208018" t="s">
        <v>30</v>
      </c>
      <c r="B208018">
        <v>500</v>
      </c>
      <c r="C208018">
        <v>3</v>
      </c>
      <c r="D208018" t="s">
        <v>34</v>
      </c>
      <c r="E208018" t="s">
        <v>45</v>
      </c>
      <c r="F208018">
        <v>469</v>
      </c>
    </row>
    <row r="208019" spans="1:6" x14ac:dyDescent="0.25">
      <c r="A208019" t="s">
        <v>30</v>
      </c>
      <c r="B208019">
        <v>500</v>
      </c>
      <c r="C208019">
        <v>3</v>
      </c>
      <c r="D208019" t="s">
        <v>34</v>
      </c>
      <c r="E208019" t="s">
        <v>31</v>
      </c>
      <c r="F208019">
        <v>306</v>
      </c>
    </row>
    <row r="208020" spans="1:6" x14ac:dyDescent="0.25">
      <c r="A208020" t="s">
        <v>30</v>
      </c>
      <c r="B208020">
        <v>500</v>
      </c>
      <c r="C208020">
        <v>3</v>
      </c>
      <c r="D208020" t="s">
        <v>34</v>
      </c>
      <c r="E208020" t="s">
        <v>42</v>
      </c>
      <c r="F208020">
        <v>469</v>
      </c>
    </row>
    <row r="208021" spans="1:6" x14ac:dyDescent="0.25">
      <c r="A208021" t="s">
        <v>30</v>
      </c>
      <c r="B208021">
        <v>500</v>
      </c>
      <c r="C208021">
        <v>3</v>
      </c>
      <c r="D208021" t="s">
        <v>18</v>
      </c>
      <c r="E208021" t="s">
        <v>19</v>
      </c>
      <c r="F208021">
        <v>733</v>
      </c>
    </row>
    <row r="208022" spans="1:6" x14ac:dyDescent="0.25">
      <c r="A208022" t="s">
        <v>30</v>
      </c>
      <c r="B208022">
        <v>500</v>
      </c>
      <c r="C208022">
        <v>3</v>
      </c>
      <c r="D208022" t="s">
        <v>18</v>
      </c>
      <c r="E208022" t="s">
        <v>13</v>
      </c>
      <c r="F208022">
        <v>806</v>
      </c>
    </row>
    <row r="208023" spans="1:6" x14ac:dyDescent="0.25">
      <c r="A208023" t="s">
        <v>30</v>
      </c>
      <c r="B208023">
        <v>500</v>
      </c>
      <c r="C208023">
        <v>3</v>
      </c>
      <c r="D208023" t="s">
        <v>18</v>
      </c>
      <c r="E208023" t="s">
        <v>24</v>
      </c>
      <c r="F208023">
        <v>1051</v>
      </c>
    </row>
    <row r="208024" spans="1:6" x14ac:dyDescent="0.25">
      <c r="A208024" t="s">
        <v>30</v>
      </c>
      <c r="B208024">
        <v>500</v>
      </c>
      <c r="C208024">
        <v>3</v>
      </c>
      <c r="D208024" t="s">
        <v>18</v>
      </c>
      <c r="E208024" t="s">
        <v>16</v>
      </c>
      <c r="F208024">
        <v>1054</v>
      </c>
    </row>
    <row r="208025" spans="1:6" x14ac:dyDescent="0.25">
      <c r="A208025" t="s">
        <v>30</v>
      </c>
      <c r="B208025">
        <v>500</v>
      </c>
      <c r="C208025">
        <v>3</v>
      </c>
      <c r="D208025" t="s">
        <v>18</v>
      </c>
      <c r="E208025" t="s">
        <v>45</v>
      </c>
      <c r="F208025">
        <v>754</v>
      </c>
    </row>
    <row r="208026" spans="1:6" x14ac:dyDescent="0.25">
      <c r="A208026" t="s">
        <v>30</v>
      </c>
      <c r="B208026">
        <v>500</v>
      </c>
      <c r="C208026">
        <v>3</v>
      </c>
      <c r="D208026" t="s">
        <v>18</v>
      </c>
      <c r="E208026" t="s">
        <v>31</v>
      </c>
      <c r="F208026">
        <v>587</v>
      </c>
    </row>
    <row r="208027" spans="1:6" x14ac:dyDescent="0.25">
      <c r="A208027" t="s">
        <v>30</v>
      </c>
      <c r="B208027">
        <v>500</v>
      </c>
      <c r="C208027">
        <v>3</v>
      </c>
      <c r="D208027" t="s">
        <v>18</v>
      </c>
      <c r="E208027" t="s">
        <v>42</v>
      </c>
      <c r="F208027">
        <v>754</v>
      </c>
    </row>
    <row r="208028" spans="1:6" x14ac:dyDescent="0.25">
      <c r="A208028" t="s">
        <v>30</v>
      </c>
      <c r="B208028">
        <v>500</v>
      </c>
      <c r="C208028">
        <v>3</v>
      </c>
      <c r="D208028" t="s">
        <v>22</v>
      </c>
      <c r="E208028" t="s">
        <v>19</v>
      </c>
      <c r="F208028">
        <v>889</v>
      </c>
    </row>
    <row r="208029" spans="1:6" x14ac:dyDescent="0.25">
      <c r="A208029" t="s">
        <v>30</v>
      </c>
      <c r="B208029">
        <v>500</v>
      </c>
      <c r="C208029">
        <v>3</v>
      </c>
      <c r="D208029" t="s">
        <v>22</v>
      </c>
      <c r="E208029" t="s">
        <v>13</v>
      </c>
      <c r="F208029">
        <v>959</v>
      </c>
    </row>
    <row r="208030" spans="1:6" x14ac:dyDescent="0.25">
      <c r="A208030" t="s">
        <v>30</v>
      </c>
      <c r="B208030">
        <v>500</v>
      </c>
      <c r="C208030">
        <v>3</v>
      </c>
      <c r="D208030" t="s">
        <v>22</v>
      </c>
      <c r="E208030" t="s">
        <v>24</v>
      </c>
      <c r="F208030">
        <v>1499</v>
      </c>
    </row>
    <row r="208031" spans="1:6" x14ac:dyDescent="0.25">
      <c r="A208031" t="s">
        <v>30</v>
      </c>
      <c r="B208031">
        <v>500</v>
      </c>
      <c r="C208031">
        <v>3</v>
      </c>
      <c r="D208031" t="s">
        <v>22</v>
      </c>
      <c r="E208031" t="s">
        <v>16</v>
      </c>
      <c r="F208031">
        <v>1258</v>
      </c>
    </row>
    <row r="208032" spans="1:6" x14ac:dyDescent="0.25">
      <c r="A208032" t="s">
        <v>30</v>
      </c>
      <c r="B208032">
        <v>500</v>
      </c>
      <c r="C208032">
        <v>3</v>
      </c>
      <c r="D208032" t="s">
        <v>22</v>
      </c>
      <c r="E208032" t="s">
        <v>45</v>
      </c>
      <c r="F208032">
        <v>910</v>
      </c>
    </row>
    <row r="208033" spans="1:6" x14ac:dyDescent="0.25">
      <c r="A208033" t="s">
        <v>30</v>
      </c>
      <c r="B208033">
        <v>500</v>
      </c>
      <c r="C208033">
        <v>3</v>
      </c>
      <c r="D208033" t="s">
        <v>22</v>
      </c>
      <c r="E208033" t="s">
        <v>31</v>
      </c>
      <c r="F208033">
        <v>700</v>
      </c>
    </row>
    <row r="208034" spans="1:6" x14ac:dyDescent="0.25">
      <c r="A208034" t="s">
        <v>30</v>
      </c>
      <c r="B208034">
        <v>500</v>
      </c>
      <c r="C208034">
        <v>3</v>
      </c>
      <c r="D208034" t="s">
        <v>22</v>
      </c>
      <c r="E208034" t="s">
        <v>42</v>
      </c>
      <c r="F208034">
        <v>910</v>
      </c>
    </row>
    <row r="208035" spans="1:6" x14ac:dyDescent="0.25">
      <c r="A208035" t="s">
        <v>30</v>
      </c>
      <c r="B208035">
        <v>500</v>
      </c>
      <c r="C208035">
        <v>3</v>
      </c>
      <c r="D208035" t="s">
        <v>44</v>
      </c>
      <c r="E208035" t="s">
        <v>19</v>
      </c>
      <c r="F208035">
        <v>111</v>
      </c>
    </row>
    <row r="208036" spans="1:6" x14ac:dyDescent="0.25">
      <c r="A208036" t="s">
        <v>30</v>
      </c>
      <c r="B208036">
        <v>500</v>
      </c>
      <c r="C208036">
        <v>3</v>
      </c>
      <c r="D208036" t="s">
        <v>44</v>
      </c>
      <c r="E208036" t="s">
        <v>13</v>
      </c>
      <c r="F208036">
        <v>181</v>
      </c>
    </row>
    <row r="208037" spans="1:6" x14ac:dyDescent="0.25">
      <c r="A208037" t="s">
        <v>30</v>
      </c>
      <c r="B208037">
        <v>500</v>
      </c>
      <c r="C208037">
        <v>3</v>
      </c>
      <c r="D208037" t="s">
        <v>44</v>
      </c>
      <c r="E208037" t="s">
        <v>24</v>
      </c>
      <c r="F208037">
        <v>719</v>
      </c>
    </row>
    <row r="208038" spans="1:6" x14ac:dyDescent="0.25">
      <c r="A208038" t="s">
        <v>30</v>
      </c>
      <c r="B208038">
        <v>500</v>
      </c>
      <c r="C208038">
        <v>3</v>
      </c>
      <c r="D208038" t="s">
        <v>44</v>
      </c>
      <c r="E208038" t="s">
        <v>16</v>
      </c>
      <c r="F208038">
        <v>480</v>
      </c>
    </row>
    <row r="208039" spans="1:6" x14ac:dyDescent="0.25">
      <c r="A208039" t="s">
        <v>30</v>
      </c>
      <c r="B208039">
        <v>500</v>
      </c>
      <c r="C208039">
        <v>3</v>
      </c>
      <c r="D208039" t="s">
        <v>44</v>
      </c>
      <c r="E208039" t="s">
        <v>45</v>
      </c>
      <c r="F208039">
        <v>131</v>
      </c>
    </row>
    <row r="208040" spans="1:6" x14ac:dyDescent="0.25">
      <c r="A208040" t="s">
        <v>30</v>
      </c>
      <c r="B208040">
        <v>500</v>
      </c>
      <c r="C208040">
        <v>3</v>
      </c>
      <c r="D208040" t="s">
        <v>44</v>
      </c>
      <c r="E208040" t="s">
        <v>31</v>
      </c>
      <c r="F208040">
        <v>-76</v>
      </c>
    </row>
    <row r="208041" spans="1:6" x14ac:dyDescent="0.25">
      <c r="A208041" t="s">
        <v>30</v>
      </c>
      <c r="B208041">
        <v>500</v>
      </c>
      <c r="C208041">
        <v>3</v>
      </c>
      <c r="D208041" t="s">
        <v>44</v>
      </c>
      <c r="E208041" t="s">
        <v>42</v>
      </c>
      <c r="F208041">
        <v>131</v>
      </c>
    </row>
    <row r="208042" spans="1:6" x14ac:dyDescent="0.25">
      <c r="A208042" t="s">
        <v>30</v>
      </c>
      <c r="B208042">
        <v>500</v>
      </c>
      <c r="C208042">
        <v>4</v>
      </c>
      <c r="D208042" t="s">
        <v>15</v>
      </c>
      <c r="E208042" t="s">
        <v>19</v>
      </c>
      <c r="F208042">
        <v>564</v>
      </c>
    </row>
    <row r="208043" spans="1:6" x14ac:dyDescent="0.25">
      <c r="A208043" t="s">
        <v>30</v>
      </c>
      <c r="B208043">
        <v>500</v>
      </c>
      <c r="C208043">
        <v>4</v>
      </c>
      <c r="D208043" t="s">
        <v>15</v>
      </c>
      <c r="E208043" t="s">
        <v>13</v>
      </c>
      <c r="F208043">
        <v>707</v>
      </c>
    </row>
    <row r="208044" spans="1:6" x14ac:dyDescent="0.25">
      <c r="A208044" t="s">
        <v>30</v>
      </c>
      <c r="B208044">
        <v>500</v>
      </c>
      <c r="C208044">
        <v>4</v>
      </c>
      <c r="D208044" t="s">
        <v>15</v>
      </c>
      <c r="E208044" t="s">
        <v>24</v>
      </c>
      <c r="F208044">
        <v>974</v>
      </c>
    </row>
    <row r="208045" spans="1:6" x14ac:dyDescent="0.25">
      <c r="A208045" t="s">
        <v>30</v>
      </c>
      <c r="B208045">
        <v>500</v>
      </c>
      <c r="C208045">
        <v>4</v>
      </c>
      <c r="D208045" t="s">
        <v>15</v>
      </c>
      <c r="E208045" t="s">
        <v>16</v>
      </c>
      <c r="F208045">
        <v>1063</v>
      </c>
    </row>
    <row r="208046" spans="1:6" x14ac:dyDescent="0.25">
      <c r="A208046" t="s">
        <v>30</v>
      </c>
      <c r="B208046">
        <v>500</v>
      </c>
      <c r="C208046">
        <v>4</v>
      </c>
      <c r="D208046" t="s">
        <v>15</v>
      </c>
      <c r="E208046" t="s">
        <v>45</v>
      </c>
      <c r="F208046">
        <v>604</v>
      </c>
    </row>
    <row r="208047" spans="1:6" x14ac:dyDescent="0.25">
      <c r="A208047" t="s">
        <v>30</v>
      </c>
      <c r="B208047">
        <v>500</v>
      </c>
      <c r="C208047">
        <v>4</v>
      </c>
      <c r="D208047" t="s">
        <v>15</v>
      </c>
      <c r="E208047" t="s">
        <v>31</v>
      </c>
      <c r="F208047">
        <v>432</v>
      </c>
    </row>
    <row r="208048" spans="1:6" x14ac:dyDescent="0.25">
      <c r="A208048" t="s">
        <v>30</v>
      </c>
      <c r="B208048">
        <v>500</v>
      </c>
      <c r="C208048">
        <v>4</v>
      </c>
      <c r="D208048" t="s">
        <v>15</v>
      </c>
      <c r="E208048" t="s">
        <v>42</v>
      </c>
      <c r="F208048">
        <v>604</v>
      </c>
    </row>
    <row r="208049" spans="1:6" x14ac:dyDescent="0.25">
      <c r="A208049" t="s">
        <v>30</v>
      </c>
      <c r="B208049">
        <v>500</v>
      </c>
      <c r="C208049">
        <v>4</v>
      </c>
      <c r="D208049" t="s">
        <v>34</v>
      </c>
      <c r="E208049" t="s">
        <v>19</v>
      </c>
      <c r="F208049">
        <v>432</v>
      </c>
    </row>
    <row r="208050" spans="1:6" x14ac:dyDescent="0.25">
      <c r="A208050" t="s">
        <v>30</v>
      </c>
      <c r="B208050">
        <v>500</v>
      </c>
      <c r="C208050">
        <v>4</v>
      </c>
      <c r="D208050" t="s">
        <v>34</v>
      </c>
      <c r="E208050" t="s">
        <v>13</v>
      </c>
      <c r="F208050">
        <v>560</v>
      </c>
    </row>
    <row r="208051" spans="1:6" x14ac:dyDescent="0.25">
      <c r="A208051" t="s">
        <v>30</v>
      </c>
      <c r="B208051">
        <v>500</v>
      </c>
      <c r="C208051">
        <v>4</v>
      </c>
      <c r="D208051" t="s">
        <v>34</v>
      </c>
      <c r="E208051" t="s">
        <v>24</v>
      </c>
      <c r="F208051">
        <v>919</v>
      </c>
    </row>
    <row r="208052" spans="1:6" x14ac:dyDescent="0.25">
      <c r="A208052" t="s">
        <v>30</v>
      </c>
      <c r="B208052">
        <v>500</v>
      </c>
      <c r="C208052">
        <v>4</v>
      </c>
      <c r="D208052" t="s">
        <v>34</v>
      </c>
      <c r="E208052" t="s">
        <v>16</v>
      </c>
      <c r="F208052">
        <v>953</v>
      </c>
    </row>
    <row r="208053" spans="1:6" x14ac:dyDescent="0.25">
      <c r="A208053" t="s">
        <v>30</v>
      </c>
      <c r="B208053">
        <v>500</v>
      </c>
      <c r="C208053">
        <v>4</v>
      </c>
      <c r="D208053" t="s">
        <v>34</v>
      </c>
      <c r="E208053" t="s">
        <v>45</v>
      </c>
      <c r="F208053">
        <v>460</v>
      </c>
    </row>
    <row r="208054" spans="1:6" x14ac:dyDescent="0.25">
      <c r="A208054" t="s">
        <v>30</v>
      </c>
      <c r="B208054">
        <v>500</v>
      </c>
      <c r="C208054">
        <v>4</v>
      </c>
      <c r="D208054" t="s">
        <v>34</v>
      </c>
      <c r="E208054" t="s">
        <v>31</v>
      </c>
      <c r="F208054">
        <v>297</v>
      </c>
    </row>
    <row r="208055" spans="1:6" x14ac:dyDescent="0.25">
      <c r="A208055" t="s">
        <v>30</v>
      </c>
      <c r="B208055">
        <v>500</v>
      </c>
      <c r="C208055">
        <v>4</v>
      </c>
      <c r="D208055" t="s">
        <v>34</v>
      </c>
      <c r="E208055" t="s">
        <v>42</v>
      </c>
      <c r="F208055">
        <v>460</v>
      </c>
    </row>
    <row r="208056" spans="1:6" x14ac:dyDescent="0.25">
      <c r="A208056" t="s">
        <v>30</v>
      </c>
      <c r="B208056">
        <v>500</v>
      </c>
      <c r="C208056">
        <v>4</v>
      </c>
      <c r="D208056" t="s">
        <v>18</v>
      </c>
      <c r="E208056" t="s">
        <v>19</v>
      </c>
      <c r="F208056">
        <v>761</v>
      </c>
    </row>
    <row r="208057" spans="1:6" x14ac:dyDescent="0.25">
      <c r="A208057" t="s">
        <v>30</v>
      </c>
      <c r="B208057">
        <v>500</v>
      </c>
      <c r="C208057">
        <v>4</v>
      </c>
      <c r="D208057" t="s">
        <v>18</v>
      </c>
      <c r="E208057" t="s">
        <v>13</v>
      </c>
      <c r="F208057">
        <v>830</v>
      </c>
    </row>
    <row r="208058" spans="1:6" x14ac:dyDescent="0.25">
      <c r="A208058" t="s">
        <v>30</v>
      </c>
      <c r="B208058">
        <v>500</v>
      </c>
      <c r="C208058">
        <v>4</v>
      </c>
      <c r="D208058" t="s">
        <v>18</v>
      </c>
      <c r="E208058" t="s">
        <v>24</v>
      </c>
      <c r="F208058">
        <v>1079</v>
      </c>
    </row>
    <row r="208059" spans="1:6" x14ac:dyDescent="0.25">
      <c r="A208059" t="s">
        <v>30</v>
      </c>
      <c r="B208059">
        <v>500</v>
      </c>
      <c r="C208059">
        <v>4</v>
      </c>
      <c r="D208059" t="s">
        <v>18</v>
      </c>
      <c r="E208059" t="s">
        <v>16</v>
      </c>
      <c r="F208059">
        <v>1236</v>
      </c>
    </row>
    <row r="208060" spans="1:6" x14ac:dyDescent="0.25">
      <c r="A208060" t="s">
        <v>30</v>
      </c>
      <c r="B208060">
        <v>500</v>
      </c>
      <c r="C208060">
        <v>4</v>
      </c>
      <c r="D208060" t="s">
        <v>18</v>
      </c>
      <c r="E208060" t="s">
        <v>45</v>
      </c>
      <c r="F208060">
        <v>782</v>
      </c>
    </row>
    <row r="208061" spans="1:6" x14ac:dyDescent="0.25">
      <c r="A208061" t="s">
        <v>30</v>
      </c>
      <c r="B208061">
        <v>500</v>
      </c>
      <c r="C208061">
        <v>4</v>
      </c>
      <c r="D208061" t="s">
        <v>18</v>
      </c>
      <c r="E208061" t="s">
        <v>31</v>
      </c>
      <c r="F208061">
        <v>616</v>
      </c>
    </row>
    <row r="208062" spans="1:6" x14ac:dyDescent="0.25">
      <c r="A208062" t="s">
        <v>30</v>
      </c>
      <c r="B208062">
        <v>500</v>
      </c>
      <c r="C208062">
        <v>4</v>
      </c>
      <c r="D208062" t="s">
        <v>18</v>
      </c>
      <c r="E208062" t="s">
        <v>42</v>
      </c>
      <c r="F208062">
        <v>782</v>
      </c>
    </row>
    <row r="208063" spans="1:6" x14ac:dyDescent="0.25">
      <c r="A208063" t="s">
        <v>30</v>
      </c>
      <c r="B208063">
        <v>500</v>
      </c>
      <c r="C208063">
        <v>4</v>
      </c>
      <c r="D208063" t="s">
        <v>22</v>
      </c>
      <c r="E208063" t="s">
        <v>19</v>
      </c>
      <c r="F208063">
        <v>880</v>
      </c>
    </row>
    <row r="208064" spans="1:6" x14ac:dyDescent="0.25">
      <c r="A208064" t="s">
        <v>30</v>
      </c>
      <c r="B208064">
        <v>500</v>
      </c>
      <c r="C208064">
        <v>4</v>
      </c>
      <c r="D208064" t="s">
        <v>22</v>
      </c>
      <c r="E208064" t="s">
        <v>13</v>
      </c>
      <c r="F208064">
        <v>964</v>
      </c>
    </row>
    <row r="208065" spans="1:6" x14ac:dyDescent="0.25">
      <c r="A208065" t="s">
        <v>30</v>
      </c>
      <c r="B208065">
        <v>500</v>
      </c>
      <c r="C208065">
        <v>4</v>
      </c>
      <c r="D208065" t="s">
        <v>22</v>
      </c>
      <c r="E208065" t="s">
        <v>24</v>
      </c>
      <c r="F208065">
        <v>1491</v>
      </c>
    </row>
    <row r="208066" spans="1:6" x14ac:dyDescent="0.25">
      <c r="A208066" t="s">
        <v>30</v>
      </c>
      <c r="B208066">
        <v>500</v>
      </c>
      <c r="C208066">
        <v>4</v>
      </c>
      <c r="D208066" t="s">
        <v>22</v>
      </c>
      <c r="E208066" t="s">
        <v>16</v>
      </c>
      <c r="F208066">
        <v>1403</v>
      </c>
    </row>
    <row r="208067" spans="1:6" x14ac:dyDescent="0.25">
      <c r="A208067" t="s">
        <v>30</v>
      </c>
      <c r="B208067">
        <v>500</v>
      </c>
      <c r="C208067">
        <v>4</v>
      </c>
      <c r="D208067" t="s">
        <v>22</v>
      </c>
      <c r="E208067" t="s">
        <v>45</v>
      </c>
      <c r="F208067">
        <v>901</v>
      </c>
    </row>
    <row r="208068" spans="1:6" x14ac:dyDescent="0.25">
      <c r="A208068" t="s">
        <v>30</v>
      </c>
      <c r="B208068">
        <v>500</v>
      </c>
      <c r="C208068">
        <v>4</v>
      </c>
      <c r="D208068" t="s">
        <v>22</v>
      </c>
      <c r="E208068" t="s">
        <v>31</v>
      </c>
      <c r="F208068">
        <v>692</v>
      </c>
    </row>
    <row r="208069" spans="1:6" x14ac:dyDescent="0.25">
      <c r="A208069" t="s">
        <v>30</v>
      </c>
      <c r="B208069">
        <v>500</v>
      </c>
      <c r="C208069">
        <v>4</v>
      </c>
      <c r="D208069" t="s">
        <v>22</v>
      </c>
      <c r="E208069" t="s">
        <v>42</v>
      </c>
      <c r="F208069">
        <v>901</v>
      </c>
    </row>
    <row r="208070" spans="1:6" x14ac:dyDescent="0.25">
      <c r="A208070" t="s">
        <v>30</v>
      </c>
      <c r="B208070">
        <v>500</v>
      </c>
      <c r="C208070">
        <v>4</v>
      </c>
      <c r="D208070" t="s">
        <v>44</v>
      </c>
      <c r="E208070" t="s">
        <v>19</v>
      </c>
      <c r="F208070">
        <v>105</v>
      </c>
    </row>
    <row r="208071" spans="1:6" x14ac:dyDescent="0.25">
      <c r="A208071" t="s">
        <v>30</v>
      </c>
      <c r="B208071">
        <v>500</v>
      </c>
      <c r="C208071">
        <v>4</v>
      </c>
      <c r="D208071" t="s">
        <v>44</v>
      </c>
      <c r="E208071" t="s">
        <v>13</v>
      </c>
      <c r="F208071">
        <v>189</v>
      </c>
    </row>
    <row r="208072" spans="1:6" x14ac:dyDescent="0.25">
      <c r="A208072" t="s">
        <v>30</v>
      </c>
      <c r="B208072">
        <v>500</v>
      </c>
      <c r="C208072">
        <v>4</v>
      </c>
      <c r="D208072" t="s">
        <v>44</v>
      </c>
      <c r="E208072" t="s">
        <v>24</v>
      </c>
      <c r="F208072">
        <v>714</v>
      </c>
    </row>
    <row r="208073" spans="1:6" x14ac:dyDescent="0.25">
      <c r="A208073" t="s">
        <v>30</v>
      </c>
      <c r="B208073">
        <v>500</v>
      </c>
      <c r="C208073">
        <v>4</v>
      </c>
      <c r="D208073" t="s">
        <v>44</v>
      </c>
      <c r="E208073" t="s">
        <v>16</v>
      </c>
      <c r="F208073">
        <v>628</v>
      </c>
    </row>
    <row r="208074" spans="1:6" x14ac:dyDescent="0.25">
      <c r="A208074" t="s">
        <v>30</v>
      </c>
      <c r="B208074">
        <v>500</v>
      </c>
      <c r="C208074">
        <v>4</v>
      </c>
      <c r="D208074" t="s">
        <v>44</v>
      </c>
      <c r="E208074" t="s">
        <v>45</v>
      </c>
      <c r="F208074">
        <v>126</v>
      </c>
    </row>
    <row r="208075" spans="1:6" x14ac:dyDescent="0.25">
      <c r="A208075" t="s">
        <v>30</v>
      </c>
      <c r="B208075">
        <v>500</v>
      </c>
      <c r="C208075">
        <v>4</v>
      </c>
      <c r="D208075" t="s">
        <v>44</v>
      </c>
      <c r="E208075" t="s">
        <v>31</v>
      </c>
      <c r="F208075">
        <v>-82</v>
      </c>
    </row>
    <row r="208076" spans="1:6" x14ac:dyDescent="0.25">
      <c r="A208076" t="s">
        <v>30</v>
      </c>
      <c r="B208076">
        <v>500</v>
      </c>
      <c r="C208076">
        <v>4</v>
      </c>
      <c r="D208076" t="s">
        <v>44</v>
      </c>
      <c r="E208076" t="s">
        <v>42</v>
      </c>
      <c r="F208076">
        <v>126</v>
      </c>
    </row>
    <row r="208077" spans="1:6" x14ac:dyDescent="0.25">
      <c r="A208077" t="s">
        <v>30</v>
      </c>
      <c r="B208077">
        <v>500</v>
      </c>
      <c r="C208077">
        <v>5</v>
      </c>
      <c r="D208077" t="s">
        <v>15</v>
      </c>
      <c r="E208077" t="s">
        <v>19</v>
      </c>
      <c r="F208077">
        <v>949</v>
      </c>
    </row>
    <row r="208078" spans="1:6" x14ac:dyDescent="0.25">
      <c r="A208078" t="s">
        <v>30</v>
      </c>
      <c r="B208078">
        <v>500</v>
      </c>
      <c r="C208078">
        <v>5</v>
      </c>
      <c r="D208078" t="s">
        <v>15</v>
      </c>
      <c r="E208078" t="s">
        <v>13</v>
      </c>
      <c r="F208078">
        <v>712</v>
      </c>
    </row>
    <row r="208079" spans="1:6" x14ac:dyDescent="0.25">
      <c r="A208079" t="s">
        <v>30</v>
      </c>
      <c r="B208079">
        <v>500</v>
      </c>
      <c r="C208079">
        <v>5</v>
      </c>
      <c r="D208079" t="s">
        <v>15</v>
      </c>
      <c r="E208079" t="s">
        <v>24</v>
      </c>
      <c r="F208079">
        <v>1118</v>
      </c>
    </row>
    <row r="208080" spans="1:6" x14ac:dyDescent="0.25">
      <c r="A208080" t="s">
        <v>30</v>
      </c>
      <c r="B208080">
        <v>500</v>
      </c>
      <c r="C208080">
        <v>5</v>
      </c>
      <c r="D208080" t="s">
        <v>15</v>
      </c>
      <c r="E208080" t="s">
        <v>16</v>
      </c>
      <c r="F208080">
        <v>1252</v>
      </c>
    </row>
    <row r="208081" spans="1:6" x14ac:dyDescent="0.25">
      <c r="A208081" t="s">
        <v>30</v>
      </c>
      <c r="B208081">
        <v>500</v>
      </c>
      <c r="C208081">
        <v>5</v>
      </c>
      <c r="D208081" t="s">
        <v>15</v>
      </c>
      <c r="E208081" t="s">
        <v>45</v>
      </c>
      <c r="F208081">
        <v>793</v>
      </c>
    </row>
    <row r="208082" spans="1:6" x14ac:dyDescent="0.25">
      <c r="A208082" t="s">
        <v>30</v>
      </c>
      <c r="B208082">
        <v>500</v>
      </c>
      <c r="C208082">
        <v>5</v>
      </c>
      <c r="D208082" t="s">
        <v>15</v>
      </c>
      <c r="E208082" t="s">
        <v>31</v>
      </c>
      <c r="F208082">
        <v>622</v>
      </c>
    </row>
    <row r="208083" spans="1:6" x14ac:dyDescent="0.25">
      <c r="A208083" t="s">
        <v>30</v>
      </c>
      <c r="B208083">
        <v>500</v>
      </c>
      <c r="C208083">
        <v>5</v>
      </c>
      <c r="D208083" t="s">
        <v>15</v>
      </c>
      <c r="E208083" t="s">
        <v>42</v>
      </c>
      <c r="F208083">
        <v>793</v>
      </c>
    </row>
    <row r="208084" spans="1:6" x14ac:dyDescent="0.25">
      <c r="A208084" t="s">
        <v>30</v>
      </c>
      <c r="B208084">
        <v>500</v>
      </c>
      <c r="C208084">
        <v>5</v>
      </c>
      <c r="D208084" t="s">
        <v>34</v>
      </c>
      <c r="E208084" t="s">
        <v>19</v>
      </c>
      <c r="F208084">
        <v>862</v>
      </c>
    </row>
    <row r="208085" spans="1:6" x14ac:dyDescent="0.25">
      <c r="A208085" t="s">
        <v>30</v>
      </c>
      <c r="B208085">
        <v>500</v>
      </c>
      <c r="C208085">
        <v>5</v>
      </c>
      <c r="D208085" t="s">
        <v>34</v>
      </c>
      <c r="E208085" t="s">
        <v>13</v>
      </c>
      <c r="F208085">
        <v>580</v>
      </c>
    </row>
    <row r="208086" spans="1:6" x14ac:dyDescent="0.25">
      <c r="A208086" t="s">
        <v>30</v>
      </c>
      <c r="B208086">
        <v>500</v>
      </c>
      <c r="C208086">
        <v>5</v>
      </c>
      <c r="D208086" t="s">
        <v>34</v>
      </c>
      <c r="E208086" t="s">
        <v>24</v>
      </c>
      <c r="F208086">
        <v>1103</v>
      </c>
    </row>
    <row r="208087" spans="1:6" x14ac:dyDescent="0.25">
      <c r="A208087" t="s">
        <v>30</v>
      </c>
      <c r="B208087">
        <v>500</v>
      </c>
      <c r="C208087">
        <v>5</v>
      </c>
      <c r="D208087" t="s">
        <v>34</v>
      </c>
      <c r="E208087" t="s">
        <v>16</v>
      </c>
      <c r="F208087">
        <v>1187</v>
      </c>
    </row>
    <row r="208088" spans="1:6" x14ac:dyDescent="0.25">
      <c r="A208088" t="s">
        <v>30</v>
      </c>
      <c r="B208088">
        <v>500</v>
      </c>
      <c r="C208088">
        <v>5</v>
      </c>
      <c r="D208088" t="s">
        <v>34</v>
      </c>
      <c r="E208088" t="s">
        <v>45</v>
      </c>
      <c r="F208088">
        <v>694</v>
      </c>
    </row>
    <row r="208089" spans="1:6" x14ac:dyDescent="0.25">
      <c r="A208089" t="s">
        <v>30</v>
      </c>
      <c r="B208089">
        <v>500</v>
      </c>
      <c r="C208089">
        <v>5</v>
      </c>
      <c r="D208089" t="s">
        <v>34</v>
      </c>
      <c r="E208089" t="s">
        <v>31</v>
      </c>
      <c r="F208089">
        <v>531</v>
      </c>
    </row>
    <row r="208090" spans="1:6" x14ac:dyDescent="0.25">
      <c r="A208090" t="s">
        <v>30</v>
      </c>
      <c r="B208090">
        <v>500</v>
      </c>
      <c r="C208090">
        <v>5</v>
      </c>
      <c r="D208090" t="s">
        <v>34</v>
      </c>
      <c r="E208090" t="s">
        <v>42</v>
      </c>
      <c r="F208090">
        <v>694</v>
      </c>
    </row>
    <row r="208091" spans="1:6" x14ac:dyDescent="0.25">
      <c r="A208091" t="s">
        <v>30</v>
      </c>
      <c r="B208091">
        <v>500</v>
      </c>
      <c r="C208091">
        <v>5</v>
      </c>
      <c r="D208091" t="s">
        <v>18</v>
      </c>
      <c r="E208091" t="s">
        <v>19</v>
      </c>
      <c r="F208091">
        <v>1189</v>
      </c>
    </row>
    <row r="208092" spans="1:6" x14ac:dyDescent="0.25">
      <c r="A208092" t="s">
        <v>30</v>
      </c>
      <c r="B208092">
        <v>500</v>
      </c>
      <c r="C208092">
        <v>5</v>
      </c>
      <c r="D208092" t="s">
        <v>18</v>
      </c>
      <c r="E208092" t="s">
        <v>13</v>
      </c>
      <c r="F208092">
        <v>848</v>
      </c>
    </row>
    <row r="208093" spans="1:6" x14ac:dyDescent="0.25">
      <c r="A208093" t="s">
        <v>30</v>
      </c>
      <c r="B208093">
        <v>500</v>
      </c>
      <c r="C208093">
        <v>5</v>
      </c>
      <c r="D208093" t="s">
        <v>18</v>
      </c>
      <c r="E208093" t="s">
        <v>24</v>
      </c>
      <c r="F208093">
        <v>1256</v>
      </c>
    </row>
    <row r="208094" spans="1:6" x14ac:dyDescent="0.25">
      <c r="A208094" t="s">
        <v>30</v>
      </c>
      <c r="B208094">
        <v>500</v>
      </c>
      <c r="C208094">
        <v>5</v>
      </c>
      <c r="D208094" t="s">
        <v>18</v>
      </c>
      <c r="E208094" t="s">
        <v>16</v>
      </c>
      <c r="F208094">
        <v>1468</v>
      </c>
    </row>
    <row r="208095" spans="1:6" x14ac:dyDescent="0.25">
      <c r="A208095" t="s">
        <v>30</v>
      </c>
      <c r="B208095">
        <v>500</v>
      </c>
      <c r="C208095">
        <v>5</v>
      </c>
      <c r="D208095" t="s">
        <v>18</v>
      </c>
      <c r="E208095" t="s">
        <v>45</v>
      </c>
      <c r="F208095">
        <v>1014</v>
      </c>
    </row>
    <row r="208096" spans="1:6" x14ac:dyDescent="0.25">
      <c r="A208096" t="s">
        <v>30</v>
      </c>
      <c r="B208096">
        <v>500</v>
      </c>
      <c r="C208096">
        <v>5</v>
      </c>
      <c r="D208096" t="s">
        <v>18</v>
      </c>
      <c r="E208096" t="s">
        <v>31</v>
      </c>
      <c r="F208096">
        <v>848</v>
      </c>
    </row>
    <row r="208097" spans="1:6" x14ac:dyDescent="0.25">
      <c r="A208097" t="s">
        <v>30</v>
      </c>
      <c r="B208097">
        <v>500</v>
      </c>
      <c r="C208097">
        <v>5</v>
      </c>
      <c r="D208097" t="s">
        <v>18</v>
      </c>
      <c r="E208097" t="s">
        <v>42</v>
      </c>
      <c r="F208097">
        <v>1014</v>
      </c>
    </row>
    <row r="208098" spans="1:6" x14ac:dyDescent="0.25">
      <c r="A208098" t="s">
        <v>30</v>
      </c>
      <c r="B208098">
        <v>500</v>
      </c>
      <c r="C208098">
        <v>5</v>
      </c>
      <c r="D208098" t="s">
        <v>22</v>
      </c>
      <c r="E208098" t="s">
        <v>19</v>
      </c>
      <c r="F208098">
        <v>1317</v>
      </c>
    </row>
    <row r="208099" spans="1:6" x14ac:dyDescent="0.25">
      <c r="A208099" t="s">
        <v>30</v>
      </c>
      <c r="B208099">
        <v>500</v>
      </c>
      <c r="C208099">
        <v>5</v>
      </c>
      <c r="D208099" t="s">
        <v>22</v>
      </c>
      <c r="E208099" t="s">
        <v>13</v>
      </c>
      <c r="F208099">
        <v>992</v>
      </c>
    </row>
    <row r="208100" spans="1:6" x14ac:dyDescent="0.25">
      <c r="A208100" t="s">
        <v>30</v>
      </c>
      <c r="B208100">
        <v>500</v>
      </c>
      <c r="C208100">
        <v>5</v>
      </c>
      <c r="D208100" t="s">
        <v>22</v>
      </c>
      <c r="E208100" t="s">
        <v>24</v>
      </c>
      <c r="F208100">
        <v>1677</v>
      </c>
    </row>
    <row r="208101" spans="1:6" x14ac:dyDescent="0.25">
      <c r="A208101" t="s">
        <v>30</v>
      </c>
      <c r="B208101">
        <v>500</v>
      </c>
      <c r="C208101">
        <v>5</v>
      </c>
      <c r="D208101" t="s">
        <v>22</v>
      </c>
      <c r="E208101" t="s">
        <v>16</v>
      </c>
      <c r="F208101">
        <v>1644</v>
      </c>
    </row>
    <row r="208102" spans="1:6" x14ac:dyDescent="0.25">
      <c r="A208102" t="s">
        <v>30</v>
      </c>
      <c r="B208102">
        <v>500</v>
      </c>
      <c r="C208102">
        <v>5</v>
      </c>
      <c r="D208102" t="s">
        <v>22</v>
      </c>
      <c r="E208102" t="s">
        <v>45</v>
      </c>
      <c r="F208102">
        <v>1142</v>
      </c>
    </row>
    <row r="208103" spans="1:6" x14ac:dyDescent="0.25">
      <c r="A208103" t="s">
        <v>30</v>
      </c>
      <c r="B208103">
        <v>500</v>
      </c>
      <c r="C208103">
        <v>5</v>
      </c>
      <c r="D208103" t="s">
        <v>22</v>
      </c>
      <c r="E208103" t="s">
        <v>31</v>
      </c>
      <c r="F208103">
        <v>933</v>
      </c>
    </row>
    <row r="208104" spans="1:6" x14ac:dyDescent="0.25">
      <c r="A208104" t="s">
        <v>30</v>
      </c>
      <c r="B208104">
        <v>500</v>
      </c>
      <c r="C208104">
        <v>5</v>
      </c>
      <c r="D208104" t="s">
        <v>22</v>
      </c>
      <c r="E208104" t="s">
        <v>42</v>
      </c>
      <c r="F208104">
        <v>1142</v>
      </c>
    </row>
    <row r="208105" spans="1:6" x14ac:dyDescent="0.25">
      <c r="A208105" t="s">
        <v>30</v>
      </c>
      <c r="B208105">
        <v>500</v>
      </c>
      <c r="C208105">
        <v>5</v>
      </c>
      <c r="D208105" t="s">
        <v>44</v>
      </c>
      <c r="E208105" t="s">
        <v>19</v>
      </c>
      <c r="F208105">
        <v>532</v>
      </c>
    </row>
    <row r="208106" spans="1:6" x14ac:dyDescent="0.25">
      <c r="A208106" t="s">
        <v>30</v>
      </c>
      <c r="B208106">
        <v>500</v>
      </c>
      <c r="C208106">
        <v>5</v>
      </c>
      <c r="D208106" t="s">
        <v>44</v>
      </c>
      <c r="E208106" t="s">
        <v>13</v>
      </c>
      <c r="F208106">
        <v>207</v>
      </c>
    </row>
    <row r="208107" spans="1:6" x14ac:dyDescent="0.25">
      <c r="A208107" t="s">
        <v>30</v>
      </c>
      <c r="B208107">
        <v>500</v>
      </c>
      <c r="C208107">
        <v>5</v>
      </c>
      <c r="D208107" t="s">
        <v>44</v>
      </c>
      <c r="E208107" t="s">
        <v>24</v>
      </c>
      <c r="F208107">
        <v>891</v>
      </c>
    </row>
    <row r="208108" spans="1:6" x14ac:dyDescent="0.25">
      <c r="A208108" t="s">
        <v>30</v>
      </c>
      <c r="B208108">
        <v>500</v>
      </c>
      <c r="C208108">
        <v>5</v>
      </c>
      <c r="D208108" t="s">
        <v>44</v>
      </c>
      <c r="E208108" t="s">
        <v>16</v>
      </c>
      <c r="F208108">
        <v>860</v>
      </c>
    </row>
    <row r="208109" spans="1:6" x14ac:dyDescent="0.25">
      <c r="A208109" t="s">
        <v>30</v>
      </c>
      <c r="B208109">
        <v>500</v>
      </c>
      <c r="C208109">
        <v>5</v>
      </c>
      <c r="D208109" t="s">
        <v>44</v>
      </c>
      <c r="E208109" t="s">
        <v>45</v>
      </c>
      <c r="F208109">
        <v>358</v>
      </c>
    </row>
    <row r="208110" spans="1:6" x14ac:dyDescent="0.25">
      <c r="A208110" t="s">
        <v>30</v>
      </c>
      <c r="B208110">
        <v>500</v>
      </c>
      <c r="C208110">
        <v>5</v>
      </c>
      <c r="D208110" t="s">
        <v>44</v>
      </c>
      <c r="E208110" t="s">
        <v>31</v>
      </c>
      <c r="F208110">
        <v>150</v>
      </c>
    </row>
    <row r="208111" spans="1:6" x14ac:dyDescent="0.25">
      <c r="A208111" t="s">
        <v>30</v>
      </c>
      <c r="B208111">
        <v>500</v>
      </c>
      <c r="C208111">
        <v>5</v>
      </c>
      <c r="D208111" t="s">
        <v>44</v>
      </c>
      <c r="E208111" t="s">
        <v>42</v>
      </c>
      <c r="F208111">
        <v>358</v>
      </c>
    </row>
    <row r="208112" spans="1:6" x14ac:dyDescent="0.25">
      <c r="A208112" t="s">
        <v>30</v>
      </c>
      <c r="B208112">
        <v>500</v>
      </c>
      <c r="C208112">
        <v>6</v>
      </c>
      <c r="D208112" t="s">
        <v>15</v>
      </c>
      <c r="E208112" t="s">
        <v>19</v>
      </c>
      <c r="F208112">
        <v>319</v>
      </c>
    </row>
    <row r="208113" spans="1:6" x14ac:dyDescent="0.25">
      <c r="A208113" t="s">
        <v>30</v>
      </c>
      <c r="B208113">
        <v>500</v>
      </c>
      <c r="C208113">
        <v>6</v>
      </c>
      <c r="D208113" t="s">
        <v>15</v>
      </c>
      <c r="E208113" t="s">
        <v>13</v>
      </c>
      <c r="F208113">
        <v>724</v>
      </c>
    </row>
    <row r="208114" spans="1:6" x14ac:dyDescent="0.25">
      <c r="A208114" t="s">
        <v>30</v>
      </c>
      <c r="B208114">
        <v>500</v>
      </c>
      <c r="C208114">
        <v>6</v>
      </c>
      <c r="D208114" t="s">
        <v>15</v>
      </c>
      <c r="E208114" t="s">
        <v>24</v>
      </c>
      <c r="F208114">
        <v>826</v>
      </c>
    </row>
    <row r="208115" spans="1:6" x14ac:dyDescent="0.25">
      <c r="A208115" t="s">
        <v>30</v>
      </c>
      <c r="B208115">
        <v>500</v>
      </c>
      <c r="C208115">
        <v>6</v>
      </c>
      <c r="D208115" t="s">
        <v>15</v>
      </c>
      <c r="E208115" t="s">
        <v>16</v>
      </c>
      <c r="F208115">
        <v>864</v>
      </c>
    </row>
    <row r="208116" spans="1:6" x14ac:dyDescent="0.25">
      <c r="A208116" t="s">
        <v>30</v>
      </c>
      <c r="B208116">
        <v>500</v>
      </c>
      <c r="C208116">
        <v>6</v>
      </c>
      <c r="D208116" t="s">
        <v>15</v>
      </c>
      <c r="E208116" t="s">
        <v>45</v>
      </c>
      <c r="F208116">
        <v>405</v>
      </c>
    </row>
    <row r="208117" spans="1:6" x14ac:dyDescent="0.25">
      <c r="A208117" t="s">
        <v>30</v>
      </c>
      <c r="B208117">
        <v>500</v>
      </c>
      <c r="C208117">
        <v>6</v>
      </c>
      <c r="D208117" t="s">
        <v>15</v>
      </c>
      <c r="E208117" t="s">
        <v>31</v>
      </c>
      <c r="F208117">
        <v>233</v>
      </c>
    </row>
    <row r="208118" spans="1:6" x14ac:dyDescent="0.25">
      <c r="A208118" t="s">
        <v>30</v>
      </c>
      <c r="B208118">
        <v>500</v>
      </c>
      <c r="C208118">
        <v>6</v>
      </c>
      <c r="D208118" t="s">
        <v>15</v>
      </c>
      <c r="E208118" t="s">
        <v>42</v>
      </c>
      <c r="F208118">
        <v>405</v>
      </c>
    </row>
    <row r="208119" spans="1:6" x14ac:dyDescent="0.25">
      <c r="A208119" t="s">
        <v>30</v>
      </c>
      <c r="B208119">
        <v>500</v>
      </c>
      <c r="C208119">
        <v>6</v>
      </c>
      <c r="D208119" t="s">
        <v>34</v>
      </c>
      <c r="E208119" t="s">
        <v>19</v>
      </c>
      <c r="F208119">
        <v>245</v>
      </c>
    </row>
    <row r="208120" spans="1:6" x14ac:dyDescent="0.25">
      <c r="A208120" t="s">
        <v>30</v>
      </c>
      <c r="B208120">
        <v>500</v>
      </c>
      <c r="C208120">
        <v>6</v>
      </c>
      <c r="D208120" t="s">
        <v>34</v>
      </c>
      <c r="E208120" t="s">
        <v>13</v>
      </c>
      <c r="F208120">
        <v>609</v>
      </c>
    </row>
    <row r="208121" spans="1:6" x14ac:dyDescent="0.25">
      <c r="A208121" t="s">
        <v>30</v>
      </c>
      <c r="B208121">
        <v>500</v>
      </c>
      <c r="C208121">
        <v>6</v>
      </c>
      <c r="D208121" t="s">
        <v>34</v>
      </c>
      <c r="E208121" t="s">
        <v>24</v>
      </c>
      <c r="F208121">
        <v>823</v>
      </c>
    </row>
    <row r="208122" spans="1:6" x14ac:dyDescent="0.25">
      <c r="A208122" t="s">
        <v>30</v>
      </c>
      <c r="B208122">
        <v>500</v>
      </c>
      <c r="C208122">
        <v>6</v>
      </c>
      <c r="D208122" t="s">
        <v>34</v>
      </c>
      <c r="E208122" t="s">
        <v>16</v>
      </c>
      <c r="F208122">
        <v>811</v>
      </c>
    </row>
    <row r="208123" spans="1:6" x14ac:dyDescent="0.25">
      <c r="A208123" t="s">
        <v>30</v>
      </c>
      <c r="B208123">
        <v>500</v>
      </c>
      <c r="C208123">
        <v>6</v>
      </c>
      <c r="D208123" t="s">
        <v>34</v>
      </c>
      <c r="E208123" t="s">
        <v>45</v>
      </c>
      <c r="F208123">
        <v>319</v>
      </c>
    </row>
    <row r="208124" spans="1:6" x14ac:dyDescent="0.25">
      <c r="A208124" t="s">
        <v>30</v>
      </c>
      <c r="B208124">
        <v>500</v>
      </c>
      <c r="C208124">
        <v>6</v>
      </c>
      <c r="D208124" t="s">
        <v>34</v>
      </c>
      <c r="E208124" t="s">
        <v>31</v>
      </c>
      <c r="F208124">
        <v>155</v>
      </c>
    </row>
    <row r="208125" spans="1:6" x14ac:dyDescent="0.25">
      <c r="A208125" t="s">
        <v>30</v>
      </c>
      <c r="B208125">
        <v>500</v>
      </c>
      <c r="C208125">
        <v>6</v>
      </c>
      <c r="D208125" t="s">
        <v>34</v>
      </c>
      <c r="E208125" t="s">
        <v>42</v>
      </c>
      <c r="F208125">
        <v>319</v>
      </c>
    </row>
    <row r="208126" spans="1:6" x14ac:dyDescent="0.25">
      <c r="A208126" t="s">
        <v>30</v>
      </c>
      <c r="B208126">
        <v>500</v>
      </c>
      <c r="C208126">
        <v>6</v>
      </c>
      <c r="D208126" t="s">
        <v>18</v>
      </c>
      <c r="E208126" t="s">
        <v>19</v>
      </c>
      <c r="F208126">
        <v>554</v>
      </c>
    </row>
    <row r="208127" spans="1:6" x14ac:dyDescent="0.25">
      <c r="A208127" t="s">
        <v>30</v>
      </c>
      <c r="B208127">
        <v>500</v>
      </c>
      <c r="C208127">
        <v>6</v>
      </c>
      <c r="D208127" t="s">
        <v>18</v>
      </c>
      <c r="E208127" t="s">
        <v>13</v>
      </c>
      <c r="F208127">
        <v>859</v>
      </c>
    </row>
    <row r="208128" spans="1:6" x14ac:dyDescent="0.25">
      <c r="A208128" t="s">
        <v>30</v>
      </c>
      <c r="B208128">
        <v>500</v>
      </c>
      <c r="C208128">
        <v>6</v>
      </c>
      <c r="D208128" t="s">
        <v>18</v>
      </c>
      <c r="E208128" t="s">
        <v>24</v>
      </c>
      <c r="F208128">
        <v>959</v>
      </c>
    </row>
    <row r="208129" spans="1:6" x14ac:dyDescent="0.25">
      <c r="A208129" t="s">
        <v>30</v>
      </c>
      <c r="B208129">
        <v>500</v>
      </c>
      <c r="C208129">
        <v>6</v>
      </c>
      <c r="D208129" t="s">
        <v>18</v>
      </c>
      <c r="E208129" t="s">
        <v>16</v>
      </c>
      <c r="F208129">
        <v>1075</v>
      </c>
    </row>
    <row r="208130" spans="1:6" x14ac:dyDescent="0.25">
      <c r="A208130" t="s">
        <v>30</v>
      </c>
      <c r="B208130">
        <v>500</v>
      </c>
      <c r="C208130">
        <v>6</v>
      </c>
      <c r="D208130" t="s">
        <v>18</v>
      </c>
      <c r="E208130" t="s">
        <v>45</v>
      </c>
      <c r="F208130">
        <v>621</v>
      </c>
    </row>
    <row r="208131" spans="1:6" x14ac:dyDescent="0.25">
      <c r="A208131" t="s">
        <v>30</v>
      </c>
      <c r="B208131">
        <v>500</v>
      </c>
      <c r="C208131">
        <v>6</v>
      </c>
      <c r="D208131" t="s">
        <v>18</v>
      </c>
      <c r="E208131" t="s">
        <v>31</v>
      </c>
      <c r="F208131">
        <v>454</v>
      </c>
    </row>
    <row r="208132" spans="1:6" x14ac:dyDescent="0.25">
      <c r="A208132" t="s">
        <v>30</v>
      </c>
      <c r="B208132">
        <v>500</v>
      </c>
      <c r="C208132">
        <v>6</v>
      </c>
      <c r="D208132" t="s">
        <v>18</v>
      </c>
      <c r="E208132" t="s">
        <v>42</v>
      </c>
      <c r="F208132">
        <v>621</v>
      </c>
    </row>
    <row r="208133" spans="1:6" x14ac:dyDescent="0.25">
      <c r="A208133" t="s">
        <v>30</v>
      </c>
      <c r="B208133">
        <v>500</v>
      </c>
      <c r="C208133">
        <v>6</v>
      </c>
      <c r="D208133" t="s">
        <v>22</v>
      </c>
      <c r="E208133" t="s">
        <v>19</v>
      </c>
      <c r="F208133">
        <v>682</v>
      </c>
    </row>
    <row r="208134" spans="1:6" x14ac:dyDescent="0.25">
      <c r="A208134" t="s">
        <v>30</v>
      </c>
      <c r="B208134">
        <v>500</v>
      </c>
      <c r="C208134">
        <v>6</v>
      </c>
      <c r="D208134" t="s">
        <v>22</v>
      </c>
      <c r="E208134" t="s">
        <v>13</v>
      </c>
      <c r="F208134">
        <v>1003</v>
      </c>
    </row>
    <row r="208135" spans="1:6" x14ac:dyDescent="0.25">
      <c r="A208135" t="s">
        <v>30</v>
      </c>
      <c r="B208135">
        <v>500</v>
      </c>
      <c r="C208135">
        <v>6</v>
      </c>
      <c r="D208135" t="s">
        <v>22</v>
      </c>
      <c r="E208135" t="s">
        <v>24</v>
      </c>
      <c r="F208135">
        <v>1380</v>
      </c>
    </row>
    <row r="208136" spans="1:6" x14ac:dyDescent="0.25">
      <c r="A208136" t="s">
        <v>30</v>
      </c>
      <c r="B208136">
        <v>500</v>
      </c>
      <c r="C208136">
        <v>6</v>
      </c>
      <c r="D208136" t="s">
        <v>22</v>
      </c>
      <c r="E208136" t="s">
        <v>16</v>
      </c>
      <c r="F208136">
        <v>1251</v>
      </c>
    </row>
    <row r="208137" spans="1:6" x14ac:dyDescent="0.25">
      <c r="A208137" t="s">
        <v>30</v>
      </c>
      <c r="B208137">
        <v>500</v>
      </c>
      <c r="C208137">
        <v>6</v>
      </c>
      <c r="D208137" t="s">
        <v>22</v>
      </c>
      <c r="E208137" t="s">
        <v>45</v>
      </c>
      <c r="F208137">
        <v>749</v>
      </c>
    </row>
    <row r="208138" spans="1:6" x14ac:dyDescent="0.25">
      <c r="A208138" t="s">
        <v>30</v>
      </c>
      <c r="B208138">
        <v>500</v>
      </c>
      <c r="C208138">
        <v>6</v>
      </c>
      <c r="D208138" t="s">
        <v>22</v>
      </c>
      <c r="E208138" t="s">
        <v>31</v>
      </c>
      <c r="F208138">
        <v>539</v>
      </c>
    </row>
    <row r="208139" spans="1:6" x14ac:dyDescent="0.25">
      <c r="A208139" t="s">
        <v>30</v>
      </c>
      <c r="B208139">
        <v>500</v>
      </c>
      <c r="C208139">
        <v>6</v>
      </c>
      <c r="D208139" t="s">
        <v>22</v>
      </c>
      <c r="E208139" t="s">
        <v>42</v>
      </c>
      <c r="F208139">
        <v>749</v>
      </c>
    </row>
    <row r="208140" spans="1:6" x14ac:dyDescent="0.25">
      <c r="A208140" t="s">
        <v>30</v>
      </c>
      <c r="B208140">
        <v>500</v>
      </c>
      <c r="C208140">
        <v>6</v>
      </c>
      <c r="D208140" t="s">
        <v>44</v>
      </c>
      <c r="E208140" t="s">
        <v>19</v>
      </c>
      <c r="F208140">
        <v>-103</v>
      </c>
    </row>
    <row r="208141" spans="1:6" x14ac:dyDescent="0.25">
      <c r="A208141" t="s">
        <v>30</v>
      </c>
      <c r="B208141">
        <v>500</v>
      </c>
      <c r="C208141">
        <v>6</v>
      </c>
      <c r="D208141" t="s">
        <v>44</v>
      </c>
      <c r="E208141" t="s">
        <v>13</v>
      </c>
      <c r="F208141">
        <v>218</v>
      </c>
    </row>
    <row r="208142" spans="1:6" x14ac:dyDescent="0.25">
      <c r="A208142" t="s">
        <v>30</v>
      </c>
      <c r="B208142">
        <v>500</v>
      </c>
      <c r="C208142">
        <v>6</v>
      </c>
      <c r="D208142" t="s">
        <v>44</v>
      </c>
      <c r="E208142" t="s">
        <v>24</v>
      </c>
      <c r="F208142">
        <v>593</v>
      </c>
    </row>
    <row r="208143" spans="1:6" x14ac:dyDescent="0.25">
      <c r="A208143" t="s">
        <v>30</v>
      </c>
      <c r="B208143">
        <v>500</v>
      </c>
      <c r="C208143">
        <v>6</v>
      </c>
      <c r="D208143" t="s">
        <v>44</v>
      </c>
      <c r="E208143" t="s">
        <v>16</v>
      </c>
      <c r="F208143">
        <v>466</v>
      </c>
    </row>
    <row r="208144" spans="1:6" x14ac:dyDescent="0.25">
      <c r="A208144" t="s">
        <v>30</v>
      </c>
      <c r="B208144">
        <v>500</v>
      </c>
      <c r="C208144">
        <v>6</v>
      </c>
      <c r="D208144" t="s">
        <v>44</v>
      </c>
      <c r="E208144" t="s">
        <v>45</v>
      </c>
      <c r="F208144">
        <v>-36</v>
      </c>
    </row>
    <row r="208145" spans="1:6" x14ac:dyDescent="0.25">
      <c r="A208145" t="s">
        <v>30</v>
      </c>
      <c r="B208145">
        <v>500</v>
      </c>
      <c r="C208145">
        <v>6</v>
      </c>
      <c r="D208145" t="s">
        <v>44</v>
      </c>
      <c r="E208145" t="s">
        <v>31</v>
      </c>
      <c r="F208145">
        <v>-243</v>
      </c>
    </row>
    <row r="208146" spans="1:6" x14ac:dyDescent="0.25">
      <c r="A208146" t="s">
        <v>30</v>
      </c>
      <c r="B208146">
        <v>500</v>
      </c>
      <c r="C208146">
        <v>6</v>
      </c>
      <c r="D208146" t="s">
        <v>44</v>
      </c>
      <c r="E208146" t="s">
        <v>42</v>
      </c>
      <c r="F208146">
        <v>-36</v>
      </c>
    </row>
    <row r="208147" spans="1:6" x14ac:dyDescent="0.25">
      <c r="A208147" t="s">
        <v>30</v>
      </c>
      <c r="B208147">
        <v>500</v>
      </c>
      <c r="C208147">
        <v>7</v>
      </c>
      <c r="D208147" t="s">
        <v>15</v>
      </c>
      <c r="E208147" t="s">
        <v>19</v>
      </c>
      <c r="F208147">
        <v>303</v>
      </c>
    </row>
    <row r="208148" spans="1:6" x14ac:dyDescent="0.25">
      <c r="A208148" t="s">
        <v>30</v>
      </c>
      <c r="B208148">
        <v>500</v>
      </c>
      <c r="C208148">
        <v>7</v>
      </c>
      <c r="D208148" t="s">
        <v>15</v>
      </c>
      <c r="E208148" t="s">
        <v>13</v>
      </c>
      <c r="F208148">
        <v>705</v>
      </c>
    </row>
    <row r="208149" spans="1:6" x14ac:dyDescent="0.25">
      <c r="A208149" t="s">
        <v>30</v>
      </c>
      <c r="B208149">
        <v>500</v>
      </c>
      <c r="C208149">
        <v>7</v>
      </c>
      <c r="D208149" t="s">
        <v>15</v>
      </c>
      <c r="E208149" t="s">
        <v>24</v>
      </c>
      <c r="F208149">
        <v>807</v>
      </c>
    </row>
    <row r="208150" spans="1:6" x14ac:dyDescent="0.25">
      <c r="A208150" t="s">
        <v>30</v>
      </c>
      <c r="B208150">
        <v>500</v>
      </c>
      <c r="C208150">
        <v>7</v>
      </c>
      <c r="D208150" t="s">
        <v>15</v>
      </c>
      <c r="E208150" t="s">
        <v>16</v>
      </c>
      <c r="F208150">
        <v>845</v>
      </c>
    </row>
    <row r="208151" spans="1:6" x14ac:dyDescent="0.25">
      <c r="A208151" t="s">
        <v>30</v>
      </c>
      <c r="B208151">
        <v>500</v>
      </c>
      <c r="C208151">
        <v>7</v>
      </c>
      <c r="D208151" t="s">
        <v>15</v>
      </c>
      <c r="E208151" t="s">
        <v>45</v>
      </c>
      <c r="F208151">
        <v>386</v>
      </c>
    </row>
    <row r="208152" spans="1:6" x14ac:dyDescent="0.25">
      <c r="A208152" t="s">
        <v>30</v>
      </c>
      <c r="B208152">
        <v>500</v>
      </c>
      <c r="C208152">
        <v>7</v>
      </c>
      <c r="D208152" t="s">
        <v>15</v>
      </c>
      <c r="E208152" t="s">
        <v>31</v>
      </c>
      <c r="F208152">
        <v>214</v>
      </c>
    </row>
    <row r="208153" spans="1:6" x14ac:dyDescent="0.25">
      <c r="A208153" t="s">
        <v>30</v>
      </c>
      <c r="B208153">
        <v>500</v>
      </c>
      <c r="C208153">
        <v>7</v>
      </c>
      <c r="D208153" t="s">
        <v>15</v>
      </c>
      <c r="E208153" t="s">
        <v>42</v>
      </c>
      <c r="F208153">
        <v>386</v>
      </c>
    </row>
    <row r="208154" spans="1:6" x14ac:dyDescent="0.25">
      <c r="A208154" t="s">
        <v>30</v>
      </c>
      <c r="B208154">
        <v>500</v>
      </c>
      <c r="C208154">
        <v>7</v>
      </c>
      <c r="D208154" t="s">
        <v>34</v>
      </c>
      <c r="E208154" t="s">
        <v>19</v>
      </c>
      <c r="F208154">
        <v>298</v>
      </c>
    </row>
    <row r="208155" spans="1:6" x14ac:dyDescent="0.25">
      <c r="A208155" t="s">
        <v>30</v>
      </c>
      <c r="B208155">
        <v>500</v>
      </c>
      <c r="C208155">
        <v>7</v>
      </c>
      <c r="D208155" t="s">
        <v>34</v>
      </c>
      <c r="E208155" t="s">
        <v>13</v>
      </c>
      <c r="F208155">
        <v>662</v>
      </c>
    </row>
    <row r="208156" spans="1:6" x14ac:dyDescent="0.25">
      <c r="A208156" t="s">
        <v>30</v>
      </c>
      <c r="B208156">
        <v>500</v>
      </c>
      <c r="C208156">
        <v>7</v>
      </c>
      <c r="D208156" t="s">
        <v>34</v>
      </c>
      <c r="E208156" t="s">
        <v>24</v>
      </c>
      <c r="F208156">
        <v>876</v>
      </c>
    </row>
    <row r="208157" spans="1:6" x14ac:dyDescent="0.25">
      <c r="A208157" t="s">
        <v>30</v>
      </c>
      <c r="B208157">
        <v>500</v>
      </c>
      <c r="C208157">
        <v>7</v>
      </c>
      <c r="D208157" t="s">
        <v>34</v>
      </c>
      <c r="E208157" t="s">
        <v>16</v>
      </c>
      <c r="F208157">
        <v>864</v>
      </c>
    </row>
    <row r="208158" spans="1:6" x14ac:dyDescent="0.25">
      <c r="A208158" t="s">
        <v>30</v>
      </c>
      <c r="B208158">
        <v>500</v>
      </c>
      <c r="C208158">
        <v>7</v>
      </c>
      <c r="D208158" t="s">
        <v>34</v>
      </c>
      <c r="E208158" t="s">
        <v>45</v>
      </c>
      <c r="F208158">
        <v>372</v>
      </c>
    </row>
    <row r="208159" spans="1:6" x14ac:dyDescent="0.25">
      <c r="A208159" t="s">
        <v>30</v>
      </c>
      <c r="B208159">
        <v>500</v>
      </c>
      <c r="C208159">
        <v>7</v>
      </c>
      <c r="D208159" t="s">
        <v>34</v>
      </c>
      <c r="E208159" t="s">
        <v>31</v>
      </c>
      <c r="F208159">
        <v>208</v>
      </c>
    </row>
    <row r="208160" spans="1:6" x14ac:dyDescent="0.25">
      <c r="A208160" t="s">
        <v>30</v>
      </c>
      <c r="B208160">
        <v>500</v>
      </c>
      <c r="C208160">
        <v>7</v>
      </c>
      <c r="D208160" t="s">
        <v>34</v>
      </c>
      <c r="E208160" t="s">
        <v>42</v>
      </c>
      <c r="F208160">
        <v>372</v>
      </c>
    </row>
    <row r="208161" spans="1:6" x14ac:dyDescent="0.25">
      <c r="A208161" t="s">
        <v>30</v>
      </c>
      <c r="B208161">
        <v>500</v>
      </c>
      <c r="C208161">
        <v>7</v>
      </c>
      <c r="D208161" t="s">
        <v>18</v>
      </c>
      <c r="E208161" t="s">
        <v>19</v>
      </c>
      <c r="F208161">
        <v>613</v>
      </c>
    </row>
    <row r="208162" spans="1:6" x14ac:dyDescent="0.25">
      <c r="A208162" t="s">
        <v>30</v>
      </c>
      <c r="B208162">
        <v>500</v>
      </c>
      <c r="C208162">
        <v>7</v>
      </c>
      <c r="D208162" t="s">
        <v>18</v>
      </c>
      <c r="E208162" t="s">
        <v>13</v>
      </c>
      <c r="F208162">
        <v>918</v>
      </c>
    </row>
    <row r="208163" spans="1:6" x14ac:dyDescent="0.25">
      <c r="A208163" t="s">
        <v>30</v>
      </c>
      <c r="B208163">
        <v>500</v>
      </c>
      <c r="C208163">
        <v>7</v>
      </c>
      <c r="D208163" t="s">
        <v>18</v>
      </c>
      <c r="E208163" t="s">
        <v>24</v>
      </c>
      <c r="F208163">
        <v>1018</v>
      </c>
    </row>
    <row r="208164" spans="1:6" x14ac:dyDescent="0.25">
      <c r="A208164" t="s">
        <v>30</v>
      </c>
      <c r="B208164">
        <v>500</v>
      </c>
      <c r="C208164">
        <v>7</v>
      </c>
      <c r="D208164" t="s">
        <v>18</v>
      </c>
      <c r="E208164" t="s">
        <v>16</v>
      </c>
      <c r="F208164">
        <v>1134</v>
      </c>
    </row>
    <row r="208165" spans="1:6" x14ac:dyDescent="0.25">
      <c r="A208165" t="s">
        <v>30</v>
      </c>
      <c r="B208165">
        <v>500</v>
      </c>
      <c r="C208165">
        <v>7</v>
      </c>
      <c r="D208165" t="s">
        <v>18</v>
      </c>
      <c r="E208165" t="s">
        <v>45</v>
      </c>
      <c r="F208165">
        <v>679</v>
      </c>
    </row>
    <row r="208166" spans="1:6" x14ac:dyDescent="0.25">
      <c r="A208166" t="s">
        <v>30</v>
      </c>
      <c r="B208166">
        <v>500</v>
      </c>
      <c r="C208166">
        <v>7</v>
      </c>
      <c r="D208166" t="s">
        <v>18</v>
      </c>
      <c r="E208166" t="s">
        <v>31</v>
      </c>
      <c r="F208166">
        <v>513</v>
      </c>
    </row>
    <row r="208167" spans="1:6" x14ac:dyDescent="0.25">
      <c r="A208167" t="s">
        <v>30</v>
      </c>
      <c r="B208167">
        <v>500</v>
      </c>
      <c r="C208167">
        <v>7</v>
      </c>
      <c r="D208167" t="s">
        <v>18</v>
      </c>
      <c r="E208167" t="s">
        <v>42</v>
      </c>
      <c r="F208167">
        <v>679</v>
      </c>
    </row>
    <row r="208168" spans="1:6" x14ac:dyDescent="0.25">
      <c r="A208168" t="s">
        <v>30</v>
      </c>
      <c r="B208168">
        <v>500</v>
      </c>
      <c r="C208168">
        <v>7</v>
      </c>
      <c r="D208168" t="s">
        <v>22</v>
      </c>
      <c r="E208168" t="s">
        <v>19</v>
      </c>
      <c r="F208168">
        <v>745</v>
      </c>
    </row>
    <row r="208169" spans="1:6" x14ac:dyDescent="0.25">
      <c r="A208169" t="s">
        <v>30</v>
      </c>
      <c r="B208169">
        <v>500</v>
      </c>
      <c r="C208169">
        <v>7</v>
      </c>
      <c r="D208169" t="s">
        <v>22</v>
      </c>
      <c r="E208169" t="s">
        <v>13</v>
      </c>
      <c r="F208169">
        <v>1066</v>
      </c>
    </row>
    <row r="208170" spans="1:6" x14ac:dyDescent="0.25">
      <c r="A208170" t="s">
        <v>30</v>
      </c>
      <c r="B208170">
        <v>500</v>
      </c>
      <c r="C208170">
        <v>7</v>
      </c>
      <c r="D208170" t="s">
        <v>22</v>
      </c>
      <c r="E208170" t="s">
        <v>24</v>
      </c>
      <c r="F208170">
        <v>1443</v>
      </c>
    </row>
    <row r="208171" spans="1:6" x14ac:dyDescent="0.25">
      <c r="A208171" t="s">
        <v>30</v>
      </c>
      <c r="B208171">
        <v>500</v>
      </c>
      <c r="C208171">
        <v>7</v>
      </c>
      <c r="D208171" t="s">
        <v>22</v>
      </c>
      <c r="E208171" t="s">
        <v>16</v>
      </c>
      <c r="F208171">
        <v>1314</v>
      </c>
    </row>
    <row r="208172" spans="1:6" x14ac:dyDescent="0.25">
      <c r="A208172" t="s">
        <v>30</v>
      </c>
      <c r="B208172">
        <v>500</v>
      </c>
      <c r="C208172">
        <v>7</v>
      </c>
      <c r="D208172" t="s">
        <v>22</v>
      </c>
      <c r="E208172" t="s">
        <v>45</v>
      </c>
      <c r="F208172">
        <v>812</v>
      </c>
    </row>
    <row r="208173" spans="1:6" x14ac:dyDescent="0.25">
      <c r="A208173" t="s">
        <v>30</v>
      </c>
      <c r="B208173">
        <v>500</v>
      </c>
      <c r="C208173">
        <v>7</v>
      </c>
      <c r="D208173" t="s">
        <v>22</v>
      </c>
      <c r="E208173" t="s">
        <v>31</v>
      </c>
      <c r="F208173">
        <v>603</v>
      </c>
    </row>
    <row r="208174" spans="1:6" x14ac:dyDescent="0.25">
      <c r="A208174" t="s">
        <v>30</v>
      </c>
      <c r="B208174">
        <v>500</v>
      </c>
      <c r="C208174">
        <v>7</v>
      </c>
      <c r="D208174" t="s">
        <v>22</v>
      </c>
      <c r="E208174" t="s">
        <v>42</v>
      </c>
      <c r="F208174">
        <v>812</v>
      </c>
    </row>
    <row r="208175" spans="1:6" x14ac:dyDescent="0.25">
      <c r="A208175" t="s">
        <v>30</v>
      </c>
      <c r="B208175">
        <v>500</v>
      </c>
      <c r="C208175">
        <v>7</v>
      </c>
      <c r="D208175" t="s">
        <v>44</v>
      </c>
      <c r="E208175" t="s">
        <v>19</v>
      </c>
      <c r="F208175">
        <v>-62</v>
      </c>
    </row>
    <row r="208176" spans="1:6" x14ac:dyDescent="0.25">
      <c r="A208176" t="s">
        <v>30</v>
      </c>
      <c r="B208176">
        <v>500</v>
      </c>
      <c r="C208176">
        <v>7</v>
      </c>
      <c r="D208176" t="s">
        <v>44</v>
      </c>
      <c r="E208176" t="s">
        <v>13</v>
      </c>
      <c r="F208176">
        <v>259</v>
      </c>
    </row>
    <row r="208177" spans="1:6" x14ac:dyDescent="0.25">
      <c r="A208177" t="s">
        <v>30</v>
      </c>
      <c r="B208177">
        <v>500</v>
      </c>
      <c r="C208177">
        <v>7</v>
      </c>
      <c r="D208177" t="s">
        <v>44</v>
      </c>
      <c r="E208177" t="s">
        <v>24</v>
      </c>
      <c r="F208177">
        <v>634</v>
      </c>
    </row>
    <row r="208178" spans="1:6" x14ac:dyDescent="0.25">
      <c r="A208178" t="s">
        <v>30</v>
      </c>
      <c r="B208178">
        <v>500</v>
      </c>
      <c r="C208178">
        <v>7</v>
      </c>
      <c r="D208178" t="s">
        <v>44</v>
      </c>
      <c r="E208178" t="s">
        <v>16</v>
      </c>
      <c r="F208178">
        <v>507</v>
      </c>
    </row>
    <row r="208179" spans="1:6" x14ac:dyDescent="0.25">
      <c r="A208179" t="s">
        <v>30</v>
      </c>
      <c r="B208179">
        <v>500</v>
      </c>
      <c r="C208179">
        <v>7</v>
      </c>
      <c r="D208179" t="s">
        <v>44</v>
      </c>
      <c r="E208179" t="s">
        <v>45</v>
      </c>
      <c r="F208179">
        <v>5</v>
      </c>
    </row>
    <row r="208180" spans="1:6" x14ac:dyDescent="0.25">
      <c r="A208180" t="s">
        <v>30</v>
      </c>
      <c r="B208180">
        <v>500</v>
      </c>
      <c r="C208180">
        <v>7</v>
      </c>
      <c r="D208180" t="s">
        <v>44</v>
      </c>
      <c r="E208180" t="s">
        <v>31</v>
      </c>
      <c r="F208180">
        <v>-203</v>
      </c>
    </row>
    <row r="208181" spans="1:6" x14ac:dyDescent="0.25">
      <c r="A208181" t="s">
        <v>30</v>
      </c>
      <c r="B208181">
        <v>500</v>
      </c>
      <c r="C208181">
        <v>7</v>
      </c>
      <c r="D208181" t="s">
        <v>44</v>
      </c>
      <c r="E208181" t="s">
        <v>42</v>
      </c>
      <c r="F208181">
        <v>5</v>
      </c>
    </row>
    <row r="208182" spans="1:6" x14ac:dyDescent="0.25">
      <c r="A208182" t="s">
        <v>30</v>
      </c>
      <c r="B208182">
        <v>500</v>
      </c>
      <c r="C208182">
        <v>8</v>
      </c>
      <c r="D208182" t="s">
        <v>15</v>
      </c>
      <c r="E208182" t="s">
        <v>19</v>
      </c>
      <c r="F208182">
        <v>432</v>
      </c>
    </row>
    <row r="208183" spans="1:6" x14ac:dyDescent="0.25">
      <c r="A208183" t="s">
        <v>30</v>
      </c>
      <c r="B208183">
        <v>500</v>
      </c>
      <c r="C208183">
        <v>8</v>
      </c>
      <c r="D208183" t="s">
        <v>15</v>
      </c>
      <c r="E208183" t="s">
        <v>13</v>
      </c>
      <c r="F208183">
        <v>834</v>
      </c>
    </row>
    <row r="208184" spans="1:6" x14ac:dyDescent="0.25">
      <c r="A208184" t="s">
        <v>30</v>
      </c>
      <c r="B208184">
        <v>500</v>
      </c>
      <c r="C208184">
        <v>8</v>
      </c>
      <c r="D208184" t="s">
        <v>15</v>
      </c>
      <c r="E208184" t="s">
        <v>24</v>
      </c>
      <c r="F208184">
        <v>832</v>
      </c>
    </row>
    <row r="208185" spans="1:6" x14ac:dyDescent="0.25">
      <c r="A208185" t="s">
        <v>30</v>
      </c>
      <c r="B208185">
        <v>500</v>
      </c>
      <c r="C208185">
        <v>8</v>
      </c>
      <c r="D208185" t="s">
        <v>15</v>
      </c>
      <c r="E208185" t="s">
        <v>16</v>
      </c>
      <c r="F208185">
        <v>974</v>
      </c>
    </row>
    <row r="208186" spans="1:6" x14ac:dyDescent="0.25">
      <c r="A208186" t="s">
        <v>30</v>
      </c>
      <c r="B208186">
        <v>500</v>
      </c>
      <c r="C208186">
        <v>8</v>
      </c>
      <c r="D208186" t="s">
        <v>15</v>
      </c>
      <c r="E208186" t="s">
        <v>45</v>
      </c>
      <c r="F208186">
        <v>515</v>
      </c>
    </row>
    <row r="208187" spans="1:6" x14ac:dyDescent="0.25">
      <c r="A208187" t="s">
        <v>30</v>
      </c>
      <c r="B208187">
        <v>500</v>
      </c>
      <c r="C208187">
        <v>8</v>
      </c>
      <c r="D208187" t="s">
        <v>15</v>
      </c>
      <c r="E208187" t="s">
        <v>31</v>
      </c>
      <c r="F208187">
        <v>343</v>
      </c>
    </row>
    <row r="208188" spans="1:6" x14ac:dyDescent="0.25">
      <c r="A208188" t="s">
        <v>30</v>
      </c>
      <c r="B208188">
        <v>500</v>
      </c>
      <c r="C208188">
        <v>8</v>
      </c>
      <c r="D208188" t="s">
        <v>15</v>
      </c>
      <c r="E208188" t="s">
        <v>42</v>
      </c>
      <c r="F208188">
        <v>515</v>
      </c>
    </row>
    <row r="208189" spans="1:6" x14ac:dyDescent="0.25">
      <c r="A208189" t="s">
        <v>30</v>
      </c>
      <c r="B208189">
        <v>500</v>
      </c>
      <c r="C208189">
        <v>8</v>
      </c>
      <c r="D208189" t="s">
        <v>34</v>
      </c>
      <c r="E208189" t="s">
        <v>19</v>
      </c>
      <c r="F208189">
        <v>215</v>
      </c>
    </row>
    <row r="208190" spans="1:6" x14ac:dyDescent="0.25">
      <c r="A208190" t="s">
        <v>30</v>
      </c>
      <c r="B208190">
        <v>500</v>
      </c>
      <c r="C208190">
        <v>8</v>
      </c>
      <c r="D208190" t="s">
        <v>34</v>
      </c>
      <c r="E208190" t="s">
        <v>13</v>
      </c>
      <c r="F208190">
        <v>580</v>
      </c>
    </row>
    <row r="208191" spans="1:6" x14ac:dyDescent="0.25">
      <c r="A208191" t="s">
        <v>30</v>
      </c>
      <c r="B208191">
        <v>500</v>
      </c>
      <c r="C208191">
        <v>8</v>
      </c>
      <c r="D208191" t="s">
        <v>34</v>
      </c>
      <c r="E208191" t="s">
        <v>24</v>
      </c>
      <c r="F208191">
        <v>794</v>
      </c>
    </row>
    <row r="208192" spans="1:6" x14ac:dyDescent="0.25">
      <c r="A208192" t="s">
        <v>30</v>
      </c>
      <c r="B208192">
        <v>500</v>
      </c>
      <c r="C208192">
        <v>8</v>
      </c>
      <c r="D208192" t="s">
        <v>34</v>
      </c>
      <c r="E208192" t="s">
        <v>16</v>
      </c>
      <c r="F208192">
        <v>782</v>
      </c>
    </row>
    <row r="208193" spans="1:6" x14ac:dyDescent="0.25">
      <c r="A208193" t="s">
        <v>30</v>
      </c>
      <c r="B208193">
        <v>500</v>
      </c>
      <c r="C208193">
        <v>8</v>
      </c>
      <c r="D208193" t="s">
        <v>34</v>
      </c>
      <c r="E208193" t="s">
        <v>45</v>
      </c>
      <c r="F208193">
        <v>289</v>
      </c>
    </row>
    <row r="208194" spans="1:6" x14ac:dyDescent="0.25">
      <c r="A208194" t="s">
        <v>30</v>
      </c>
      <c r="B208194">
        <v>500</v>
      </c>
      <c r="C208194">
        <v>8</v>
      </c>
      <c r="D208194" t="s">
        <v>34</v>
      </c>
      <c r="E208194" t="s">
        <v>31</v>
      </c>
      <c r="F208194">
        <v>126</v>
      </c>
    </row>
    <row r="208195" spans="1:6" x14ac:dyDescent="0.25">
      <c r="A208195" t="s">
        <v>30</v>
      </c>
      <c r="B208195">
        <v>500</v>
      </c>
      <c r="C208195">
        <v>8</v>
      </c>
      <c r="D208195" t="s">
        <v>34</v>
      </c>
      <c r="E208195" t="s">
        <v>42</v>
      </c>
      <c r="F208195">
        <v>289</v>
      </c>
    </row>
    <row r="208196" spans="1:6" x14ac:dyDescent="0.25">
      <c r="A208196" t="s">
        <v>30</v>
      </c>
      <c r="B208196">
        <v>500</v>
      </c>
      <c r="C208196">
        <v>8</v>
      </c>
      <c r="D208196" t="s">
        <v>18</v>
      </c>
      <c r="E208196" t="s">
        <v>19</v>
      </c>
      <c r="F208196">
        <v>581</v>
      </c>
    </row>
    <row r="208197" spans="1:6" x14ac:dyDescent="0.25">
      <c r="A208197" t="s">
        <v>30</v>
      </c>
      <c r="B208197">
        <v>500</v>
      </c>
      <c r="C208197">
        <v>8</v>
      </c>
      <c r="D208197" t="s">
        <v>18</v>
      </c>
      <c r="E208197" t="s">
        <v>13</v>
      </c>
      <c r="F208197">
        <v>886</v>
      </c>
    </row>
    <row r="208198" spans="1:6" x14ac:dyDescent="0.25">
      <c r="A208198" t="s">
        <v>30</v>
      </c>
      <c r="B208198">
        <v>500</v>
      </c>
      <c r="C208198">
        <v>8</v>
      </c>
      <c r="D208198" t="s">
        <v>18</v>
      </c>
      <c r="E208198" t="s">
        <v>24</v>
      </c>
      <c r="F208198">
        <v>986</v>
      </c>
    </row>
    <row r="208199" spans="1:6" x14ac:dyDescent="0.25">
      <c r="A208199" t="s">
        <v>30</v>
      </c>
      <c r="B208199">
        <v>500</v>
      </c>
      <c r="C208199">
        <v>8</v>
      </c>
      <c r="D208199" t="s">
        <v>18</v>
      </c>
      <c r="E208199" t="s">
        <v>16</v>
      </c>
      <c r="F208199">
        <v>1102</v>
      </c>
    </row>
    <row r="208200" spans="1:6" x14ac:dyDescent="0.25">
      <c r="A208200" t="s">
        <v>30</v>
      </c>
      <c r="B208200">
        <v>500</v>
      </c>
      <c r="C208200">
        <v>8</v>
      </c>
      <c r="D208200" t="s">
        <v>18</v>
      </c>
      <c r="E208200" t="s">
        <v>45</v>
      </c>
      <c r="F208200">
        <v>647</v>
      </c>
    </row>
    <row r="208201" spans="1:6" x14ac:dyDescent="0.25">
      <c r="A208201" t="s">
        <v>30</v>
      </c>
      <c r="B208201">
        <v>500</v>
      </c>
      <c r="C208201">
        <v>8</v>
      </c>
      <c r="D208201" t="s">
        <v>18</v>
      </c>
      <c r="E208201" t="s">
        <v>31</v>
      </c>
      <c r="F208201">
        <v>481</v>
      </c>
    </row>
    <row r="208202" spans="1:6" x14ac:dyDescent="0.25">
      <c r="A208202" t="s">
        <v>30</v>
      </c>
      <c r="B208202">
        <v>500</v>
      </c>
      <c r="C208202">
        <v>8</v>
      </c>
      <c r="D208202" t="s">
        <v>18</v>
      </c>
      <c r="E208202" t="s">
        <v>42</v>
      </c>
      <c r="F208202">
        <v>647</v>
      </c>
    </row>
    <row r="208203" spans="1:6" x14ac:dyDescent="0.25">
      <c r="A208203" t="s">
        <v>30</v>
      </c>
      <c r="B208203">
        <v>500</v>
      </c>
      <c r="C208203">
        <v>8</v>
      </c>
      <c r="D208203" t="s">
        <v>22</v>
      </c>
      <c r="E208203" t="s">
        <v>19</v>
      </c>
      <c r="F208203">
        <v>663</v>
      </c>
    </row>
    <row r="208204" spans="1:6" x14ac:dyDescent="0.25">
      <c r="A208204" t="s">
        <v>30</v>
      </c>
      <c r="B208204">
        <v>500</v>
      </c>
      <c r="C208204">
        <v>8</v>
      </c>
      <c r="D208204" t="s">
        <v>22</v>
      </c>
      <c r="E208204" t="s">
        <v>13</v>
      </c>
      <c r="F208204">
        <v>984</v>
      </c>
    </row>
    <row r="208205" spans="1:6" x14ac:dyDescent="0.25">
      <c r="A208205" t="s">
        <v>30</v>
      </c>
      <c r="B208205">
        <v>500</v>
      </c>
      <c r="C208205">
        <v>8</v>
      </c>
      <c r="D208205" t="s">
        <v>22</v>
      </c>
      <c r="E208205" t="s">
        <v>24</v>
      </c>
      <c r="F208205">
        <v>1361</v>
      </c>
    </row>
    <row r="208206" spans="1:6" x14ac:dyDescent="0.25">
      <c r="A208206" t="s">
        <v>30</v>
      </c>
      <c r="B208206">
        <v>500</v>
      </c>
      <c r="C208206">
        <v>8</v>
      </c>
      <c r="D208206" t="s">
        <v>22</v>
      </c>
      <c r="E208206" t="s">
        <v>16</v>
      </c>
      <c r="F208206">
        <v>1232</v>
      </c>
    </row>
    <row r="208207" spans="1:6" x14ac:dyDescent="0.25">
      <c r="A208207" t="s">
        <v>30</v>
      </c>
      <c r="B208207">
        <v>500</v>
      </c>
      <c r="C208207">
        <v>8</v>
      </c>
      <c r="D208207" t="s">
        <v>22</v>
      </c>
      <c r="E208207" t="s">
        <v>45</v>
      </c>
      <c r="F208207">
        <v>730</v>
      </c>
    </row>
    <row r="208208" spans="1:6" x14ac:dyDescent="0.25">
      <c r="A208208" t="s">
        <v>30</v>
      </c>
      <c r="B208208">
        <v>500</v>
      </c>
      <c r="C208208">
        <v>8</v>
      </c>
      <c r="D208208" t="s">
        <v>22</v>
      </c>
      <c r="E208208" t="s">
        <v>31</v>
      </c>
      <c r="F208208">
        <v>520</v>
      </c>
    </row>
    <row r="208209" spans="1:6" x14ac:dyDescent="0.25">
      <c r="A208209" t="s">
        <v>30</v>
      </c>
      <c r="B208209">
        <v>500</v>
      </c>
      <c r="C208209">
        <v>8</v>
      </c>
      <c r="D208209" t="s">
        <v>22</v>
      </c>
      <c r="E208209" t="s">
        <v>42</v>
      </c>
      <c r="F208209">
        <v>730</v>
      </c>
    </row>
    <row r="208210" spans="1:6" x14ac:dyDescent="0.25">
      <c r="A208210" t="s">
        <v>30</v>
      </c>
      <c r="B208210">
        <v>500</v>
      </c>
      <c r="C208210">
        <v>8</v>
      </c>
      <c r="D208210" t="s">
        <v>44</v>
      </c>
      <c r="E208210" t="s">
        <v>19</v>
      </c>
      <c r="F208210">
        <v>-132</v>
      </c>
    </row>
    <row r="208211" spans="1:6" x14ac:dyDescent="0.25">
      <c r="A208211" t="s">
        <v>30</v>
      </c>
      <c r="B208211">
        <v>500</v>
      </c>
      <c r="C208211">
        <v>8</v>
      </c>
      <c r="D208211" t="s">
        <v>44</v>
      </c>
      <c r="E208211" t="s">
        <v>13</v>
      </c>
      <c r="F208211">
        <v>188</v>
      </c>
    </row>
    <row r="208212" spans="1:6" x14ac:dyDescent="0.25">
      <c r="A208212" t="s">
        <v>30</v>
      </c>
      <c r="B208212">
        <v>500</v>
      </c>
      <c r="C208212">
        <v>8</v>
      </c>
      <c r="D208212" t="s">
        <v>44</v>
      </c>
      <c r="E208212" t="s">
        <v>24</v>
      </c>
      <c r="F208212">
        <v>564</v>
      </c>
    </row>
    <row r="208213" spans="1:6" x14ac:dyDescent="0.25">
      <c r="A208213" t="s">
        <v>30</v>
      </c>
      <c r="B208213">
        <v>500</v>
      </c>
      <c r="C208213">
        <v>8</v>
      </c>
      <c r="D208213" t="s">
        <v>44</v>
      </c>
      <c r="E208213" t="s">
        <v>16</v>
      </c>
      <c r="F208213">
        <v>437</v>
      </c>
    </row>
    <row r="208214" spans="1:6" x14ac:dyDescent="0.25">
      <c r="A208214" t="s">
        <v>30</v>
      </c>
      <c r="B208214">
        <v>500</v>
      </c>
      <c r="C208214">
        <v>8</v>
      </c>
      <c r="D208214" t="s">
        <v>44</v>
      </c>
      <c r="E208214" t="s">
        <v>45</v>
      </c>
      <c r="F208214">
        <v>-66</v>
      </c>
    </row>
    <row r="208215" spans="1:6" x14ac:dyDescent="0.25">
      <c r="A208215" t="s">
        <v>30</v>
      </c>
      <c r="B208215">
        <v>500</v>
      </c>
      <c r="C208215">
        <v>8</v>
      </c>
      <c r="D208215" t="s">
        <v>44</v>
      </c>
      <c r="E208215" t="s">
        <v>31</v>
      </c>
      <c r="F208215">
        <v>-273</v>
      </c>
    </row>
    <row r="208216" spans="1:6" x14ac:dyDescent="0.25">
      <c r="A208216" t="s">
        <v>30</v>
      </c>
      <c r="B208216">
        <v>500</v>
      </c>
      <c r="C208216">
        <v>8</v>
      </c>
      <c r="D208216" t="s">
        <v>44</v>
      </c>
      <c r="E208216" t="s">
        <v>42</v>
      </c>
      <c r="F208216">
        <v>-66</v>
      </c>
    </row>
    <row r="208217" spans="1:6" x14ac:dyDescent="0.25">
      <c r="A208217" t="s">
        <v>30</v>
      </c>
      <c r="B208217">
        <v>500</v>
      </c>
      <c r="C208217">
        <v>9</v>
      </c>
      <c r="D208217" t="s">
        <v>15</v>
      </c>
      <c r="E208217" t="s">
        <v>19</v>
      </c>
      <c r="F208217">
        <v>103</v>
      </c>
    </row>
    <row r="208218" spans="1:6" x14ac:dyDescent="0.25">
      <c r="A208218" t="s">
        <v>30</v>
      </c>
      <c r="B208218">
        <v>500</v>
      </c>
      <c r="C208218">
        <v>9</v>
      </c>
      <c r="D208218" t="s">
        <v>15</v>
      </c>
      <c r="E208218" t="s">
        <v>13</v>
      </c>
      <c r="F208218">
        <v>501</v>
      </c>
    </row>
    <row r="208219" spans="1:6" x14ac:dyDescent="0.25">
      <c r="A208219" t="s">
        <v>30</v>
      </c>
      <c r="B208219">
        <v>500</v>
      </c>
      <c r="C208219">
        <v>9</v>
      </c>
      <c r="D208219" t="s">
        <v>15</v>
      </c>
      <c r="E208219" t="s">
        <v>24</v>
      </c>
      <c r="F208219">
        <v>500</v>
      </c>
    </row>
    <row r="208220" spans="1:6" x14ac:dyDescent="0.25">
      <c r="A208220" t="s">
        <v>30</v>
      </c>
      <c r="B208220">
        <v>500</v>
      </c>
      <c r="C208220">
        <v>9</v>
      </c>
      <c r="D208220" t="s">
        <v>15</v>
      </c>
      <c r="E208220" t="s">
        <v>16</v>
      </c>
      <c r="F208220">
        <v>642</v>
      </c>
    </row>
    <row r="208221" spans="1:6" x14ac:dyDescent="0.25">
      <c r="A208221" t="s">
        <v>30</v>
      </c>
      <c r="B208221">
        <v>500</v>
      </c>
      <c r="C208221">
        <v>9</v>
      </c>
      <c r="D208221" t="s">
        <v>15</v>
      </c>
      <c r="E208221" t="s">
        <v>45</v>
      </c>
      <c r="F208221">
        <v>183</v>
      </c>
    </row>
    <row r="208222" spans="1:6" x14ac:dyDescent="0.25">
      <c r="A208222" t="s">
        <v>30</v>
      </c>
      <c r="B208222">
        <v>500</v>
      </c>
      <c r="C208222">
        <v>9</v>
      </c>
      <c r="D208222" t="s">
        <v>15</v>
      </c>
      <c r="E208222" t="s">
        <v>31</v>
      </c>
      <c r="F208222">
        <v>65</v>
      </c>
    </row>
    <row r="208223" spans="1:6" x14ac:dyDescent="0.25">
      <c r="A208223" t="s">
        <v>30</v>
      </c>
      <c r="B208223">
        <v>500</v>
      </c>
      <c r="C208223">
        <v>9</v>
      </c>
      <c r="D208223" t="s">
        <v>15</v>
      </c>
      <c r="E208223" t="s">
        <v>42</v>
      </c>
      <c r="F208223">
        <v>183</v>
      </c>
    </row>
    <row r="208224" spans="1:6" x14ac:dyDescent="0.25">
      <c r="A208224" t="s">
        <v>30</v>
      </c>
      <c r="B208224">
        <v>500</v>
      </c>
      <c r="C208224">
        <v>9</v>
      </c>
      <c r="D208224" t="s">
        <v>34</v>
      </c>
      <c r="E208224" t="s">
        <v>19</v>
      </c>
      <c r="F208224">
        <v>-140</v>
      </c>
    </row>
    <row r="208225" spans="1:6" x14ac:dyDescent="0.25">
      <c r="A208225" t="s">
        <v>30</v>
      </c>
      <c r="B208225">
        <v>500</v>
      </c>
      <c r="C208225">
        <v>9</v>
      </c>
      <c r="D208225" t="s">
        <v>34</v>
      </c>
      <c r="E208225" t="s">
        <v>13</v>
      </c>
      <c r="F208225">
        <v>224</v>
      </c>
    </row>
    <row r="208226" spans="1:6" x14ac:dyDescent="0.25">
      <c r="A208226" t="s">
        <v>30</v>
      </c>
      <c r="B208226">
        <v>500</v>
      </c>
      <c r="C208226">
        <v>9</v>
      </c>
      <c r="D208226" t="s">
        <v>34</v>
      </c>
      <c r="E208226" t="s">
        <v>24</v>
      </c>
      <c r="F208226">
        <v>439</v>
      </c>
    </row>
    <row r="208227" spans="1:6" x14ac:dyDescent="0.25">
      <c r="A208227" t="s">
        <v>30</v>
      </c>
      <c r="B208227">
        <v>500</v>
      </c>
      <c r="C208227">
        <v>9</v>
      </c>
      <c r="D208227" t="s">
        <v>34</v>
      </c>
      <c r="E208227" t="s">
        <v>16</v>
      </c>
      <c r="F208227">
        <v>427</v>
      </c>
    </row>
    <row r="208228" spans="1:6" x14ac:dyDescent="0.25">
      <c r="A208228" t="s">
        <v>30</v>
      </c>
      <c r="B208228">
        <v>500</v>
      </c>
      <c r="C208228">
        <v>9</v>
      </c>
      <c r="D208228" t="s">
        <v>34</v>
      </c>
      <c r="E208228" t="s">
        <v>45</v>
      </c>
      <c r="F208228">
        <v>-66</v>
      </c>
    </row>
    <row r="208229" spans="1:6" x14ac:dyDescent="0.25">
      <c r="A208229" t="s">
        <v>30</v>
      </c>
      <c r="B208229">
        <v>500</v>
      </c>
      <c r="C208229">
        <v>9</v>
      </c>
      <c r="D208229" t="s">
        <v>34</v>
      </c>
      <c r="E208229" t="s">
        <v>31</v>
      </c>
      <c r="F208229">
        <v>-175</v>
      </c>
    </row>
    <row r="208230" spans="1:6" x14ac:dyDescent="0.25">
      <c r="A208230" t="s">
        <v>30</v>
      </c>
      <c r="B208230">
        <v>500</v>
      </c>
      <c r="C208230">
        <v>9</v>
      </c>
      <c r="D208230" t="s">
        <v>34</v>
      </c>
      <c r="E208230" t="s">
        <v>42</v>
      </c>
      <c r="F208230">
        <v>-66</v>
      </c>
    </row>
    <row r="208231" spans="1:6" x14ac:dyDescent="0.25">
      <c r="A208231" t="s">
        <v>30</v>
      </c>
      <c r="B208231">
        <v>500</v>
      </c>
      <c r="C208231">
        <v>9</v>
      </c>
      <c r="D208231" t="s">
        <v>18</v>
      </c>
      <c r="E208231" t="s">
        <v>19</v>
      </c>
      <c r="F208231">
        <v>226</v>
      </c>
    </row>
    <row r="208232" spans="1:6" x14ac:dyDescent="0.25">
      <c r="A208232" t="s">
        <v>30</v>
      </c>
      <c r="B208232">
        <v>500</v>
      </c>
      <c r="C208232">
        <v>9</v>
      </c>
      <c r="D208232" t="s">
        <v>18</v>
      </c>
      <c r="E208232" t="s">
        <v>13</v>
      </c>
      <c r="F208232">
        <v>530</v>
      </c>
    </row>
    <row r="208233" spans="1:6" x14ac:dyDescent="0.25">
      <c r="A208233" t="s">
        <v>30</v>
      </c>
      <c r="B208233">
        <v>500</v>
      </c>
      <c r="C208233">
        <v>9</v>
      </c>
      <c r="D208233" t="s">
        <v>18</v>
      </c>
      <c r="E208233" t="s">
        <v>24</v>
      </c>
      <c r="F208233">
        <v>630</v>
      </c>
    </row>
    <row r="208234" spans="1:6" x14ac:dyDescent="0.25">
      <c r="A208234" t="s">
        <v>30</v>
      </c>
      <c r="B208234">
        <v>500</v>
      </c>
      <c r="C208234">
        <v>9</v>
      </c>
      <c r="D208234" t="s">
        <v>18</v>
      </c>
      <c r="E208234" t="s">
        <v>16</v>
      </c>
      <c r="F208234">
        <v>746</v>
      </c>
    </row>
    <row r="208235" spans="1:6" x14ac:dyDescent="0.25">
      <c r="A208235" t="s">
        <v>30</v>
      </c>
      <c r="B208235">
        <v>500</v>
      </c>
      <c r="C208235">
        <v>9</v>
      </c>
      <c r="D208235" t="s">
        <v>18</v>
      </c>
      <c r="E208235" t="s">
        <v>45</v>
      </c>
      <c r="F208235">
        <v>292</v>
      </c>
    </row>
    <row r="208236" spans="1:6" x14ac:dyDescent="0.25">
      <c r="A208236" t="s">
        <v>30</v>
      </c>
      <c r="B208236">
        <v>500</v>
      </c>
      <c r="C208236">
        <v>9</v>
      </c>
      <c r="D208236" t="s">
        <v>18</v>
      </c>
      <c r="E208236" t="s">
        <v>31</v>
      </c>
      <c r="F208236">
        <v>180</v>
      </c>
    </row>
    <row r="208237" spans="1:6" x14ac:dyDescent="0.25">
      <c r="A208237" t="s">
        <v>30</v>
      </c>
      <c r="B208237">
        <v>500</v>
      </c>
      <c r="C208237">
        <v>9</v>
      </c>
      <c r="D208237" t="s">
        <v>18</v>
      </c>
      <c r="E208237" t="s">
        <v>42</v>
      </c>
      <c r="F208237">
        <v>292</v>
      </c>
    </row>
    <row r="208238" spans="1:6" x14ac:dyDescent="0.25">
      <c r="A208238" t="s">
        <v>30</v>
      </c>
      <c r="B208238">
        <v>500</v>
      </c>
      <c r="C208238">
        <v>9</v>
      </c>
      <c r="D208238" t="s">
        <v>22</v>
      </c>
      <c r="E208238" t="s">
        <v>19</v>
      </c>
      <c r="F208238">
        <v>308</v>
      </c>
    </row>
    <row r="208239" spans="1:6" x14ac:dyDescent="0.25">
      <c r="A208239" t="s">
        <v>30</v>
      </c>
      <c r="B208239">
        <v>500</v>
      </c>
      <c r="C208239">
        <v>9</v>
      </c>
      <c r="D208239" t="s">
        <v>22</v>
      </c>
      <c r="E208239" t="s">
        <v>13</v>
      </c>
      <c r="F208239">
        <v>628</v>
      </c>
    </row>
    <row r="208240" spans="1:6" x14ac:dyDescent="0.25">
      <c r="A208240" t="s">
        <v>30</v>
      </c>
      <c r="B208240">
        <v>500</v>
      </c>
      <c r="C208240">
        <v>9</v>
      </c>
      <c r="D208240" t="s">
        <v>22</v>
      </c>
      <c r="E208240" t="s">
        <v>24</v>
      </c>
      <c r="F208240">
        <v>1006</v>
      </c>
    </row>
    <row r="208241" spans="1:6" x14ac:dyDescent="0.25">
      <c r="A208241" t="s">
        <v>30</v>
      </c>
      <c r="B208241">
        <v>500</v>
      </c>
      <c r="C208241">
        <v>9</v>
      </c>
      <c r="D208241" t="s">
        <v>22</v>
      </c>
      <c r="E208241" t="s">
        <v>16</v>
      </c>
      <c r="F208241">
        <v>877</v>
      </c>
    </row>
    <row r="208242" spans="1:6" x14ac:dyDescent="0.25">
      <c r="A208242" t="s">
        <v>30</v>
      </c>
      <c r="B208242">
        <v>500</v>
      </c>
      <c r="C208242">
        <v>9</v>
      </c>
      <c r="D208242" t="s">
        <v>22</v>
      </c>
      <c r="E208242" t="s">
        <v>45</v>
      </c>
      <c r="F208242">
        <v>375</v>
      </c>
    </row>
    <row r="208243" spans="1:6" x14ac:dyDescent="0.25">
      <c r="A208243" t="s">
        <v>30</v>
      </c>
      <c r="B208243">
        <v>500</v>
      </c>
      <c r="C208243">
        <v>9</v>
      </c>
      <c r="D208243" t="s">
        <v>22</v>
      </c>
      <c r="E208243" t="s">
        <v>31</v>
      </c>
      <c r="F208243">
        <v>219</v>
      </c>
    </row>
    <row r="208244" spans="1:6" x14ac:dyDescent="0.25">
      <c r="A208244" t="s">
        <v>30</v>
      </c>
      <c r="B208244">
        <v>500</v>
      </c>
      <c r="C208244">
        <v>9</v>
      </c>
      <c r="D208244" t="s">
        <v>22</v>
      </c>
      <c r="E208244" t="s">
        <v>42</v>
      </c>
      <c r="F208244">
        <v>375</v>
      </c>
    </row>
    <row r="208245" spans="1:6" x14ac:dyDescent="0.25">
      <c r="A208245" t="s">
        <v>30</v>
      </c>
      <c r="B208245">
        <v>500</v>
      </c>
      <c r="C208245">
        <v>9</v>
      </c>
      <c r="D208245" t="s">
        <v>44</v>
      </c>
      <c r="E208245" t="s">
        <v>19</v>
      </c>
      <c r="F208245">
        <v>-470</v>
      </c>
    </row>
    <row r="208246" spans="1:6" x14ac:dyDescent="0.25">
      <c r="A208246" t="s">
        <v>30</v>
      </c>
      <c r="B208246">
        <v>500</v>
      </c>
      <c r="C208246">
        <v>9</v>
      </c>
      <c r="D208246" t="s">
        <v>44</v>
      </c>
      <c r="E208246" t="s">
        <v>13</v>
      </c>
      <c r="F208246">
        <v>-150</v>
      </c>
    </row>
    <row r="208247" spans="1:6" x14ac:dyDescent="0.25">
      <c r="A208247" t="s">
        <v>30</v>
      </c>
      <c r="B208247">
        <v>500</v>
      </c>
      <c r="C208247">
        <v>9</v>
      </c>
      <c r="D208247" t="s">
        <v>44</v>
      </c>
      <c r="E208247" t="s">
        <v>24</v>
      </c>
      <c r="F208247">
        <v>226</v>
      </c>
    </row>
    <row r="208248" spans="1:6" x14ac:dyDescent="0.25">
      <c r="A208248" t="s">
        <v>30</v>
      </c>
      <c r="B208248">
        <v>500</v>
      </c>
      <c r="C208248">
        <v>9</v>
      </c>
      <c r="D208248" t="s">
        <v>44</v>
      </c>
      <c r="E208248" t="s">
        <v>16</v>
      </c>
      <c r="F208248">
        <v>99</v>
      </c>
    </row>
    <row r="208249" spans="1:6" x14ac:dyDescent="0.25">
      <c r="A208249" t="s">
        <v>30</v>
      </c>
      <c r="B208249">
        <v>500</v>
      </c>
      <c r="C208249">
        <v>9</v>
      </c>
      <c r="D208249" t="s">
        <v>44</v>
      </c>
      <c r="E208249" t="s">
        <v>45</v>
      </c>
      <c r="F208249">
        <v>-404</v>
      </c>
    </row>
    <row r="208250" spans="1:6" x14ac:dyDescent="0.25">
      <c r="A208250" t="s">
        <v>30</v>
      </c>
      <c r="B208250">
        <v>500</v>
      </c>
      <c r="C208250">
        <v>9</v>
      </c>
      <c r="D208250" t="s">
        <v>44</v>
      </c>
      <c r="E208250" t="s">
        <v>31</v>
      </c>
      <c r="F208250">
        <v>-557</v>
      </c>
    </row>
    <row r="208251" spans="1:6" x14ac:dyDescent="0.25">
      <c r="A208251" t="s">
        <v>30</v>
      </c>
      <c r="B208251">
        <v>500</v>
      </c>
      <c r="C208251">
        <v>9</v>
      </c>
      <c r="D208251" t="s">
        <v>44</v>
      </c>
      <c r="E208251" t="s">
        <v>42</v>
      </c>
      <c r="F208251">
        <v>-404</v>
      </c>
    </row>
    <row r="208252" spans="1:6" x14ac:dyDescent="0.25">
      <c r="A208252" t="s">
        <v>30</v>
      </c>
      <c r="B208252">
        <v>600</v>
      </c>
      <c r="C208252">
        <v>0</v>
      </c>
      <c r="D208252" t="s">
        <v>15</v>
      </c>
      <c r="E208252" t="s">
        <v>19</v>
      </c>
      <c r="F208252">
        <v>975</v>
      </c>
    </row>
    <row r="208253" spans="1:6" x14ac:dyDescent="0.25">
      <c r="A208253" t="s">
        <v>30</v>
      </c>
      <c r="B208253">
        <v>600</v>
      </c>
      <c r="C208253">
        <v>0</v>
      </c>
      <c r="D208253" t="s">
        <v>15</v>
      </c>
      <c r="E208253" t="s">
        <v>13</v>
      </c>
      <c r="F208253">
        <v>1224</v>
      </c>
    </row>
    <row r="208254" spans="1:6" x14ac:dyDescent="0.25">
      <c r="A208254" t="s">
        <v>30</v>
      </c>
      <c r="B208254">
        <v>600</v>
      </c>
      <c r="C208254">
        <v>0</v>
      </c>
      <c r="D208254" t="s">
        <v>15</v>
      </c>
      <c r="E208254" t="s">
        <v>24</v>
      </c>
      <c r="F208254">
        <v>1251</v>
      </c>
    </row>
    <row r="208255" spans="1:6" x14ac:dyDescent="0.25">
      <c r="A208255" t="s">
        <v>30</v>
      </c>
      <c r="B208255">
        <v>600</v>
      </c>
      <c r="C208255">
        <v>0</v>
      </c>
      <c r="D208255" t="s">
        <v>15</v>
      </c>
      <c r="E208255" t="s">
        <v>16</v>
      </c>
      <c r="F208255">
        <v>1102</v>
      </c>
    </row>
    <row r="208256" spans="1:6" x14ac:dyDescent="0.25">
      <c r="A208256" t="s">
        <v>30</v>
      </c>
      <c r="B208256">
        <v>600</v>
      </c>
      <c r="C208256">
        <v>0</v>
      </c>
      <c r="D208256" t="s">
        <v>15</v>
      </c>
      <c r="E208256" t="s">
        <v>45</v>
      </c>
      <c r="F208256">
        <v>946</v>
      </c>
    </row>
    <row r="208257" spans="1:6" x14ac:dyDescent="0.25">
      <c r="A208257" t="s">
        <v>30</v>
      </c>
      <c r="B208257">
        <v>600</v>
      </c>
      <c r="C208257">
        <v>0</v>
      </c>
      <c r="D208257" t="s">
        <v>15</v>
      </c>
      <c r="E208257" t="s">
        <v>31</v>
      </c>
      <c r="F208257">
        <v>775</v>
      </c>
    </row>
    <row r="208258" spans="1:6" x14ac:dyDescent="0.25">
      <c r="A208258" t="s">
        <v>30</v>
      </c>
      <c r="B208258">
        <v>600</v>
      </c>
      <c r="C208258">
        <v>0</v>
      </c>
      <c r="D208258" t="s">
        <v>15</v>
      </c>
      <c r="E208258" t="s">
        <v>42</v>
      </c>
      <c r="F208258">
        <v>946</v>
      </c>
    </row>
    <row r="208259" spans="1:6" x14ac:dyDescent="0.25">
      <c r="A208259" t="s">
        <v>30</v>
      </c>
      <c r="B208259">
        <v>600</v>
      </c>
      <c r="C208259">
        <v>0</v>
      </c>
      <c r="D208259" t="s">
        <v>34</v>
      </c>
      <c r="E208259" t="s">
        <v>19</v>
      </c>
      <c r="F208259">
        <v>750</v>
      </c>
    </row>
    <row r="208260" spans="1:6" x14ac:dyDescent="0.25">
      <c r="A208260" t="s">
        <v>30</v>
      </c>
      <c r="B208260">
        <v>600</v>
      </c>
      <c r="C208260">
        <v>0</v>
      </c>
      <c r="D208260" t="s">
        <v>34</v>
      </c>
      <c r="E208260" t="s">
        <v>13</v>
      </c>
      <c r="F208260">
        <v>988</v>
      </c>
    </row>
    <row r="208261" spans="1:6" x14ac:dyDescent="0.25">
      <c r="A208261" t="s">
        <v>30</v>
      </c>
      <c r="B208261">
        <v>600</v>
      </c>
      <c r="C208261">
        <v>0</v>
      </c>
      <c r="D208261" t="s">
        <v>34</v>
      </c>
      <c r="E208261" t="s">
        <v>24</v>
      </c>
      <c r="F208261">
        <v>1052</v>
      </c>
    </row>
    <row r="208262" spans="1:6" x14ac:dyDescent="0.25">
      <c r="A208262" t="s">
        <v>30</v>
      </c>
      <c r="B208262">
        <v>600</v>
      </c>
      <c r="C208262">
        <v>0</v>
      </c>
      <c r="D208262" t="s">
        <v>34</v>
      </c>
      <c r="E208262" t="s">
        <v>16</v>
      </c>
      <c r="F208262">
        <v>828</v>
      </c>
    </row>
    <row r="208263" spans="1:6" x14ac:dyDescent="0.25">
      <c r="A208263" t="s">
        <v>30</v>
      </c>
      <c r="B208263">
        <v>600</v>
      </c>
      <c r="C208263">
        <v>0</v>
      </c>
      <c r="D208263" t="s">
        <v>34</v>
      </c>
      <c r="E208263" t="s">
        <v>45</v>
      </c>
      <c r="F208263">
        <v>705</v>
      </c>
    </row>
    <row r="208264" spans="1:6" x14ac:dyDescent="0.25">
      <c r="A208264" t="s">
        <v>30</v>
      </c>
      <c r="B208264">
        <v>600</v>
      </c>
      <c r="C208264">
        <v>0</v>
      </c>
      <c r="D208264" t="s">
        <v>34</v>
      </c>
      <c r="E208264" t="s">
        <v>31</v>
      </c>
      <c r="F208264">
        <v>542</v>
      </c>
    </row>
    <row r="208265" spans="1:6" x14ac:dyDescent="0.25">
      <c r="A208265" t="s">
        <v>30</v>
      </c>
      <c r="B208265">
        <v>600</v>
      </c>
      <c r="C208265">
        <v>0</v>
      </c>
      <c r="D208265" t="s">
        <v>34</v>
      </c>
      <c r="E208265" t="s">
        <v>42</v>
      </c>
      <c r="F208265">
        <v>705</v>
      </c>
    </row>
    <row r="208266" spans="1:6" x14ac:dyDescent="0.25">
      <c r="A208266" t="s">
        <v>30</v>
      </c>
      <c r="B208266">
        <v>600</v>
      </c>
      <c r="C208266">
        <v>0</v>
      </c>
      <c r="D208266" t="s">
        <v>18</v>
      </c>
      <c r="E208266" t="s">
        <v>19</v>
      </c>
      <c r="F208266">
        <v>1093</v>
      </c>
    </row>
    <row r="208267" spans="1:6" x14ac:dyDescent="0.25">
      <c r="A208267" t="s">
        <v>30</v>
      </c>
      <c r="B208267">
        <v>600</v>
      </c>
      <c r="C208267">
        <v>0</v>
      </c>
      <c r="D208267" t="s">
        <v>18</v>
      </c>
      <c r="E208267" t="s">
        <v>13</v>
      </c>
      <c r="F208267">
        <v>1280</v>
      </c>
    </row>
    <row r="208268" spans="1:6" x14ac:dyDescent="0.25">
      <c r="A208268" t="s">
        <v>30</v>
      </c>
      <c r="B208268">
        <v>600</v>
      </c>
      <c r="C208268">
        <v>0</v>
      </c>
      <c r="D208268" t="s">
        <v>18</v>
      </c>
      <c r="E208268" t="s">
        <v>24</v>
      </c>
      <c r="F208268">
        <v>1259</v>
      </c>
    </row>
    <row r="208269" spans="1:6" x14ac:dyDescent="0.25">
      <c r="A208269" t="s">
        <v>30</v>
      </c>
      <c r="B208269">
        <v>600</v>
      </c>
      <c r="C208269">
        <v>0</v>
      </c>
      <c r="D208269" t="s">
        <v>18</v>
      </c>
      <c r="E208269" t="s">
        <v>16</v>
      </c>
      <c r="F208269">
        <v>1139</v>
      </c>
    </row>
    <row r="208270" spans="1:6" x14ac:dyDescent="0.25">
      <c r="A208270" t="s">
        <v>30</v>
      </c>
      <c r="B208270">
        <v>600</v>
      </c>
      <c r="C208270">
        <v>0</v>
      </c>
      <c r="D208270" t="s">
        <v>18</v>
      </c>
      <c r="E208270" t="s">
        <v>45</v>
      </c>
      <c r="F208270">
        <v>1041</v>
      </c>
    </row>
    <row r="208271" spans="1:6" x14ac:dyDescent="0.25">
      <c r="A208271" t="s">
        <v>30</v>
      </c>
      <c r="B208271">
        <v>600</v>
      </c>
      <c r="C208271">
        <v>0</v>
      </c>
      <c r="D208271" t="s">
        <v>18</v>
      </c>
      <c r="E208271" t="s">
        <v>31</v>
      </c>
      <c r="F208271">
        <v>875</v>
      </c>
    </row>
    <row r="208272" spans="1:6" x14ac:dyDescent="0.25">
      <c r="A208272" t="s">
        <v>30</v>
      </c>
      <c r="B208272">
        <v>600</v>
      </c>
      <c r="C208272">
        <v>0</v>
      </c>
      <c r="D208272" t="s">
        <v>18</v>
      </c>
      <c r="E208272" t="s">
        <v>42</v>
      </c>
      <c r="F208272">
        <v>1041</v>
      </c>
    </row>
    <row r="208273" spans="1:6" x14ac:dyDescent="0.25">
      <c r="A208273" t="s">
        <v>30</v>
      </c>
      <c r="B208273">
        <v>600</v>
      </c>
      <c r="C208273">
        <v>0</v>
      </c>
      <c r="D208273" t="s">
        <v>22</v>
      </c>
      <c r="E208273" t="s">
        <v>19</v>
      </c>
      <c r="F208273">
        <v>1163</v>
      </c>
    </row>
    <row r="208274" spans="1:6" x14ac:dyDescent="0.25">
      <c r="A208274" t="s">
        <v>30</v>
      </c>
      <c r="B208274">
        <v>600</v>
      </c>
      <c r="C208274">
        <v>0</v>
      </c>
      <c r="D208274" t="s">
        <v>22</v>
      </c>
      <c r="E208274" t="s">
        <v>13</v>
      </c>
      <c r="F208274">
        <v>1357</v>
      </c>
    </row>
    <row r="208275" spans="1:6" x14ac:dyDescent="0.25">
      <c r="A208275" t="s">
        <v>30</v>
      </c>
      <c r="B208275">
        <v>600</v>
      </c>
      <c r="C208275">
        <v>0</v>
      </c>
      <c r="D208275" t="s">
        <v>22</v>
      </c>
      <c r="E208275" t="s">
        <v>24</v>
      </c>
      <c r="F208275">
        <v>1590</v>
      </c>
    </row>
    <row r="208276" spans="1:6" x14ac:dyDescent="0.25">
      <c r="A208276" t="s">
        <v>30</v>
      </c>
      <c r="B208276">
        <v>600</v>
      </c>
      <c r="C208276">
        <v>0</v>
      </c>
      <c r="D208276" t="s">
        <v>22</v>
      </c>
      <c r="E208276" t="s">
        <v>16</v>
      </c>
      <c r="F208276">
        <v>1244</v>
      </c>
    </row>
    <row r="208277" spans="1:6" x14ac:dyDescent="0.25">
      <c r="A208277" t="s">
        <v>30</v>
      </c>
      <c r="B208277">
        <v>600</v>
      </c>
      <c r="C208277">
        <v>0</v>
      </c>
      <c r="D208277" t="s">
        <v>22</v>
      </c>
      <c r="E208277" t="s">
        <v>45</v>
      </c>
      <c r="F208277">
        <v>1111</v>
      </c>
    </row>
    <row r="208278" spans="1:6" x14ac:dyDescent="0.25">
      <c r="A208278" t="s">
        <v>30</v>
      </c>
      <c r="B208278">
        <v>600</v>
      </c>
      <c r="C208278">
        <v>0</v>
      </c>
      <c r="D208278" t="s">
        <v>22</v>
      </c>
      <c r="E208278" t="s">
        <v>31</v>
      </c>
      <c r="F208278">
        <v>902</v>
      </c>
    </row>
    <row r="208279" spans="1:6" x14ac:dyDescent="0.25">
      <c r="A208279" t="s">
        <v>30</v>
      </c>
      <c r="B208279">
        <v>600</v>
      </c>
      <c r="C208279">
        <v>0</v>
      </c>
      <c r="D208279" t="s">
        <v>22</v>
      </c>
      <c r="E208279" t="s">
        <v>42</v>
      </c>
      <c r="F208279">
        <v>1111</v>
      </c>
    </row>
    <row r="208280" spans="1:6" x14ac:dyDescent="0.25">
      <c r="A208280" t="s">
        <v>30</v>
      </c>
      <c r="B208280">
        <v>600</v>
      </c>
      <c r="C208280">
        <v>0</v>
      </c>
      <c r="D208280" t="s">
        <v>44</v>
      </c>
      <c r="E208280" t="s">
        <v>19</v>
      </c>
      <c r="F208280">
        <v>342</v>
      </c>
    </row>
    <row r="208281" spans="1:6" x14ac:dyDescent="0.25">
      <c r="A208281" t="s">
        <v>30</v>
      </c>
      <c r="B208281">
        <v>600</v>
      </c>
      <c r="C208281">
        <v>0</v>
      </c>
      <c r="D208281" t="s">
        <v>44</v>
      </c>
      <c r="E208281" t="s">
        <v>13</v>
      </c>
      <c r="F208281">
        <v>536</v>
      </c>
    </row>
    <row r="208282" spans="1:6" x14ac:dyDescent="0.25">
      <c r="A208282" t="s">
        <v>30</v>
      </c>
      <c r="B208282">
        <v>600</v>
      </c>
      <c r="C208282">
        <v>0</v>
      </c>
      <c r="D208282" t="s">
        <v>44</v>
      </c>
      <c r="E208282" t="s">
        <v>24</v>
      </c>
      <c r="F208282">
        <v>766</v>
      </c>
    </row>
    <row r="208283" spans="1:6" x14ac:dyDescent="0.25">
      <c r="A208283" t="s">
        <v>30</v>
      </c>
      <c r="B208283">
        <v>600</v>
      </c>
      <c r="C208283">
        <v>0</v>
      </c>
      <c r="D208283" t="s">
        <v>44</v>
      </c>
      <c r="E208283" t="s">
        <v>16</v>
      </c>
      <c r="F208283">
        <v>422</v>
      </c>
    </row>
    <row r="208284" spans="1:6" x14ac:dyDescent="0.25">
      <c r="A208284" t="s">
        <v>30</v>
      </c>
      <c r="B208284">
        <v>600</v>
      </c>
      <c r="C208284">
        <v>0</v>
      </c>
      <c r="D208284" t="s">
        <v>44</v>
      </c>
      <c r="E208284" t="s">
        <v>45</v>
      </c>
      <c r="F208284">
        <v>290</v>
      </c>
    </row>
    <row r="208285" spans="1:6" x14ac:dyDescent="0.25">
      <c r="A208285" t="s">
        <v>30</v>
      </c>
      <c r="B208285">
        <v>600</v>
      </c>
      <c r="C208285">
        <v>0</v>
      </c>
      <c r="D208285" t="s">
        <v>44</v>
      </c>
      <c r="E208285" t="s">
        <v>31</v>
      </c>
      <c r="F208285">
        <v>83</v>
      </c>
    </row>
    <row r="208286" spans="1:6" x14ac:dyDescent="0.25">
      <c r="A208286" t="s">
        <v>30</v>
      </c>
      <c r="B208286">
        <v>600</v>
      </c>
      <c r="C208286">
        <v>0</v>
      </c>
      <c r="D208286" t="s">
        <v>44</v>
      </c>
      <c r="E208286" t="s">
        <v>42</v>
      </c>
      <c r="F208286">
        <v>290</v>
      </c>
    </row>
    <row r="208287" spans="1:6" x14ac:dyDescent="0.25">
      <c r="A208287" t="s">
        <v>30</v>
      </c>
      <c r="B208287">
        <v>600</v>
      </c>
      <c r="C208287">
        <v>1</v>
      </c>
      <c r="D208287" t="s">
        <v>15</v>
      </c>
      <c r="E208287" t="s">
        <v>19</v>
      </c>
      <c r="F208287">
        <v>900</v>
      </c>
    </row>
    <row r="208288" spans="1:6" x14ac:dyDescent="0.25">
      <c r="A208288" t="s">
        <v>30</v>
      </c>
      <c r="B208288">
        <v>600</v>
      </c>
      <c r="C208288">
        <v>1</v>
      </c>
      <c r="D208288" t="s">
        <v>15</v>
      </c>
      <c r="E208288" t="s">
        <v>13</v>
      </c>
      <c r="F208288">
        <v>1151</v>
      </c>
    </row>
    <row r="208289" spans="1:6" x14ac:dyDescent="0.25">
      <c r="A208289" t="s">
        <v>30</v>
      </c>
      <c r="B208289">
        <v>600</v>
      </c>
      <c r="C208289">
        <v>1</v>
      </c>
      <c r="D208289" t="s">
        <v>15</v>
      </c>
      <c r="E208289" t="s">
        <v>24</v>
      </c>
      <c r="F208289">
        <v>1175</v>
      </c>
    </row>
    <row r="208290" spans="1:6" x14ac:dyDescent="0.25">
      <c r="A208290" t="s">
        <v>30</v>
      </c>
      <c r="B208290">
        <v>600</v>
      </c>
      <c r="C208290">
        <v>1</v>
      </c>
      <c r="D208290" t="s">
        <v>15</v>
      </c>
      <c r="E208290" t="s">
        <v>16</v>
      </c>
      <c r="F208290">
        <v>1027</v>
      </c>
    </row>
    <row r="208291" spans="1:6" x14ac:dyDescent="0.25">
      <c r="A208291" t="s">
        <v>30</v>
      </c>
      <c r="B208291">
        <v>600</v>
      </c>
      <c r="C208291">
        <v>1</v>
      </c>
      <c r="D208291" t="s">
        <v>15</v>
      </c>
      <c r="E208291" t="s">
        <v>45</v>
      </c>
      <c r="F208291">
        <v>871</v>
      </c>
    </row>
    <row r="208292" spans="1:6" x14ac:dyDescent="0.25">
      <c r="A208292" t="s">
        <v>30</v>
      </c>
      <c r="B208292">
        <v>600</v>
      </c>
      <c r="C208292">
        <v>1</v>
      </c>
      <c r="D208292" t="s">
        <v>15</v>
      </c>
      <c r="E208292" t="s">
        <v>31</v>
      </c>
      <c r="F208292">
        <v>700</v>
      </c>
    </row>
    <row r="208293" spans="1:6" x14ac:dyDescent="0.25">
      <c r="A208293" t="s">
        <v>30</v>
      </c>
      <c r="B208293">
        <v>600</v>
      </c>
      <c r="C208293">
        <v>1</v>
      </c>
      <c r="D208293" t="s">
        <v>15</v>
      </c>
      <c r="E208293" t="s">
        <v>42</v>
      </c>
      <c r="F208293">
        <v>871</v>
      </c>
    </row>
    <row r="208294" spans="1:6" x14ac:dyDescent="0.25">
      <c r="A208294" t="s">
        <v>30</v>
      </c>
      <c r="B208294">
        <v>600</v>
      </c>
      <c r="C208294">
        <v>1</v>
      </c>
      <c r="D208294" t="s">
        <v>34</v>
      </c>
      <c r="E208294" t="s">
        <v>19</v>
      </c>
      <c r="F208294">
        <v>674</v>
      </c>
    </row>
    <row r="208295" spans="1:6" x14ac:dyDescent="0.25">
      <c r="A208295" t="s">
        <v>30</v>
      </c>
      <c r="B208295">
        <v>600</v>
      </c>
      <c r="C208295">
        <v>1</v>
      </c>
      <c r="D208295" t="s">
        <v>34</v>
      </c>
      <c r="E208295" t="s">
        <v>13</v>
      </c>
      <c r="F208295">
        <v>914</v>
      </c>
    </row>
    <row r="208296" spans="1:6" x14ac:dyDescent="0.25">
      <c r="A208296" t="s">
        <v>30</v>
      </c>
      <c r="B208296">
        <v>600</v>
      </c>
      <c r="C208296">
        <v>1</v>
      </c>
      <c r="D208296" t="s">
        <v>34</v>
      </c>
      <c r="E208296" t="s">
        <v>24</v>
      </c>
      <c r="F208296">
        <v>976</v>
      </c>
    </row>
    <row r="208297" spans="1:6" x14ac:dyDescent="0.25">
      <c r="A208297" t="s">
        <v>30</v>
      </c>
      <c r="B208297">
        <v>600</v>
      </c>
      <c r="C208297">
        <v>1</v>
      </c>
      <c r="D208297" t="s">
        <v>34</v>
      </c>
      <c r="E208297" t="s">
        <v>16</v>
      </c>
      <c r="F208297">
        <v>752</v>
      </c>
    </row>
    <row r="208298" spans="1:6" x14ac:dyDescent="0.25">
      <c r="A208298" t="s">
        <v>30</v>
      </c>
      <c r="B208298">
        <v>600</v>
      </c>
      <c r="C208298">
        <v>1</v>
      </c>
      <c r="D208298" t="s">
        <v>34</v>
      </c>
      <c r="E208298" t="s">
        <v>45</v>
      </c>
      <c r="F208298">
        <v>630</v>
      </c>
    </row>
    <row r="208299" spans="1:6" x14ac:dyDescent="0.25">
      <c r="A208299" t="s">
        <v>30</v>
      </c>
      <c r="B208299">
        <v>600</v>
      </c>
      <c r="C208299">
        <v>1</v>
      </c>
      <c r="D208299" t="s">
        <v>34</v>
      </c>
      <c r="E208299" t="s">
        <v>31</v>
      </c>
      <c r="F208299">
        <v>467</v>
      </c>
    </row>
    <row r="208300" spans="1:6" x14ac:dyDescent="0.25">
      <c r="A208300" t="s">
        <v>30</v>
      </c>
      <c r="B208300">
        <v>600</v>
      </c>
      <c r="C208300">
        <v>1</v>
      </c>
      <c r="D208300" t="s">
        <v>34</v>
      </c>
      <c r="E208300" t="s">
        <v>42</v>
      </c>
      <c r="F208300">
        <v>630</v>
      </c>
    </row>
    <row r="208301" spans="1:6" x14ac:dyDescent="0.25">
      <c r="A208301" t="s">
        <v>30</v>
      </c>
      <c r="B208301">
        <v>600</v>
      </c>
      <c r="C208301">
        <v>1</v>
      </c>
      <c r="D208301" t="s">
        <v>18</v>
      </c>
      <c r="E208301" t="s">
        <v>19</v>
      </c>
      <c r="F208301">
        <v>1014</v>
      </c>
    </row>
    <row r="208302" spans="1:6" x14ac:dyDescent="0.25">
      <c r="A208302" t="s">
        <v>30</v>
      </c>
      <c r="B208302">
        <v>600</v>
      </c>
      <c r="C208302">
        <v>1</v>
      </c>
      <c r="D208302" t="s">
        <v>18</v>
      </c>
      <c r="E208302" t="s">
        <v>13</v>
      </c>
      <c r="F208302">
        <v>1204</v>
      </c>
    </row>
    <row r="208303" spans="1:6" x14ac:dyDescent="0.25">
      <c r="A208303" t="s">
        <v>30</v>
      </c>
      <c r="B208303">
        <v>600</v>
      </c>
      <c r="C208303">
        <v>1</v>
      </c>
      <c r="D208303" t="s">
        <v>18</v>
      </c>
      <c r="E208303" t="s">
        <v>24</v>
      </c>
      <c r="F208303">
        <v>1179</v>
      </c>
    </row>
    <row r="208304" spans="1:6" x14ac:dyDescent="0.25">
      <c r="A208304" t="s">
        <v>30</v>
      </c>
      <c r="B208304">
        <v>600</v>
      </c>
      <c r="C208304">
        <v>1</v>
      </c>
      <c r="D208304" t="s">
        <v>18</v>
      </c>
      <c r="E208304" t="s">
        <v>16</v>
      </c>
      <c r="F208304">
        <v>1061</v>
      </c>
    </row>
    <row r="208305" spans="1:6" x14ac:dyDescent="0.25">
      <c r="A208305" t="s">
        <v>30</v>
      </c>
      <c r="B208305">
        <v>600</v>
      </c>
      <c r="C208305">
        <v>1</v>
      </c>
      <c r="D208305" t="s">
        <v>18</v>
      </c>
      <c r="E208305" t="s">
        <v>45</v>
      </c>
      <c r="F208305">
        <v>962</v>
      </c>
    </row>
    <row r="208306" spans="1:6" x14ac:dyDescent="0.25">
      <c r="A208306" t="s">
        <v>30</v>
      </c>
      <c r="B208306">
        <v>600</v>
      </c>
      <c r="C208306">
        <v>1</v>
      </c>
      <c r="D208306" t="s">
        <v>18</v>
      </c>
      <c r="E208306" t="s">
        <v>31</v>
      </c>
      <c r="F208306">
        <v>796</v>
      </c>
    </row>
    <row r="208307" spans="1:6" x14ac:dyDescent="0.25">
      <c r="A208307" t="s">
        <v>30</v>
      </c>
      <c r="B208307">
        <v>600</v>
      </c>
      <c r="C208307">
        <v>1</v>
      </c>
      <c r="D208307" t="s">
        <v>18</v>
      </c>
      <c r="E208307" t="s">
        <v>42</v>
      </c>
      <c r="F208307">
        <v>962</v>
      </c>
    </row>
    <row r="208308" spans="1:6" x14ac:dyDescent="0.25">
      <c r="A208308" t="s">
        <v>30</v>
      </c>
      <c r="B208308">
        <v>600</v>
      </c>
      <c r="C208308">
        <v>1</v>
      </c>
      <c r="D208308" t="s">
        <v>22</v>
      </c>
      <c r="E208308" t="s">
        <v>19</v>
      </c>
      <c r="F208308">
        <v>1088</v>
      </c>
    </row>
    <row r="208309" spans="1:6" x14ac:dyDescent="0.25">
      <c r="A208309" t="s">
        <v>30</v>
      </c>
      <c r="B208309">
        <v>600</v>
      </c>
      <c r="C208309">
        <v>1</v>
      </c>
      <c r="D208309" t="s">
        <v>22</v>
      </c>
      <c r="E208309" t="s">
        <v>13</v>
      </c>
      <c r="F208309">
        <v>1284</v>
      </c>
    </row>
    <row r="208310" spans="1:6" x14ac:dyDescent="0.25">
      <c r="A208310" t="s">
        <v>30</v>
      </c>
      <c r="B208310">
        <v>600</v>
      </c>
      <c r="C208310">
        <v>1</v>
      </c>
      <c r="D208310" t="s">
        <v>22</v>
      </c>
      <c r="E208310" t="s">
        <v>24</v>
      </c>
      <c r="F208310">
        <v>1514</v>
      </c>
    </row>
    <row r="208311" spans="1:6" x14ac:dyDescent="0.25">
      <c r="A208311" t="s">
        <v>30</v>
      </c>
      <c r="B208311">
        <v>600</v>
      </c>
      <c r="C208311">
        <v>1</v>
      </c>
      <c r="D208311" t="s">
        <v>22</v>
      </c>
      <c r="E208311" t="s">
        <v>16</v>
      </c>
      <c r="F208311">
        <v>1168</v>
      </c>
    </row>
    <row r="208312" spans="1:6" x14ac:dyDescent="0.25">
      <c r="A208312" t="s">
        <v>30</v>
      </c>
      <c r="B208312">
        <v>600</v>
      </c>
      <c r="C208312">
        <v>1</v>
      </c>
      <c r="D208312" t="s">
        <v>22</v>
      </c>
      <c r="E208312" t="s">
        <v>45</v>
      </c>
      <c r="F208312">
        <v>1036</v>
      </c>
    </row>
    <row r="208313" spans="1:6" x14ac:dyDescent="0.25">
      <c r="A208313" t="s">
        <v>30</v>
      </c>
      <c r="B208313">
        <v>600</v>
      </c>
      <c r="C208313">
        <v>1</v>
      </c>
      <c r="D208313" t="s">
        <v>22</v>
      </c>
      <c r="E208313" t="s">
        <v>31</v>
      </c>
      <c r="F208313">
        <v>827</v>
      </c>
    </row>
    <row r="208314" spans="1:6" x14ac:dyDescent="0.25">
      <c r="A208314" t="s">
        <v>30</v>
      </c>
      <c r="B208314">
        <v>600</v>
      </c>
      <c r="C208314">
        <v>1</v>
      </c>
      <c r="D208314" t="s">
        <v>22</v>
      </c>
      <c r="E208314" t="s">
        <v>42</v>
      </c>
      <c r="F208314">
        <v>1036</v>
      </c>
    </row>
    <row r="208315" spans="1:6" x14ac:dyDescent="0.25">
      <c r="A208315" t="s">
        <v>30</v>
      </c>
      <c r="B208315">
        <v>600</v>
      </c>
      <c r="C208315">
        <v>1</v>
      </c>
      <c r="D208315" t="s">
        <v>44</v>
      </c>
      <c r="E208315" t="s">
        <v>19</v>
      </c>
      <c r="F208315">
        <v>303</v>
      </c>
    </row>
    <row r="208316" spans="1:6" x14ac:dyDescent="0.25">
      <c r="A208316" t="s">
        <v>30</v>
      </c>
      <c r="B208316">
        <v>600</v>
      </c>
      <c r="C208316">
        <v>1</v>
      </c>
      <c r="D208316" t="s">
        <v>44</v>
      </c>
      <c r="E208316" t="s">
        <v>13</v>
      </c>
      <c r="F208316">
        <v>499</v>
      </c>
    </row>
    <row r="208317" spans="1:6" x14ac:dyDescent="0.25">
      <c r="A208317" t="s">
        <v>30</v>
      </c>
      <c r="B208317">
        <v>600</v>
      </c>
      <c r="C208317">
        <v>1</v>
      </c>
      <c r="D208317" t="s">
        <v>44</v>
      </c>
      <c r="E208317" t="s">
        <v>24</v>
      </c>
      <c r="F208317">
        <v>727</v>
      </c>
    </row>
    <row r="208318" spans="1:6" x14ac:dyDescent="0.25">
      <c r="A208318" t="s">
        <v>30</v>
      </c>
      <c r="B208318">
        <v>600</v>
      </c>
      <c r="C208318">
        <v>1</v>
      </c>
      <c r="D208318" t="s">
        <v>44</v>
      </c>
      <c r="E208318" t="s">
        <v>16</v>
      </c>
      <c r="F208318">
        <v>383</v>
      </c>
    </row>
    <row r="208319" spans="1:6" x14ac:dyDescent="0.25">
      <c r="A208319" t="s">
        <v>30</v>
      </c>
      <c r="B208319">
        <v>600</v>
      </c>
      <c r="C208319">
        <v>1</v>
      </c>
      <c r="D208319" t="s">
        <v>44</v>
      </c>
      <c r="E208319" t="s">
        <v>45</v>
      </c>
      <c r="F208319">
        <v>251</v>
      </c>
    </row>
    <row r="208320" spans="1:6" x14ac:dyDescent="0.25">
      <c r="A208320" t="s">
        <v>30</v>
      </c>
      <c r="B208320">
        <v>600</v>
      </c>
      <c r="C208320">
        <v>1</v>
      </c>
      <c r="D208320" t="s">
        <v>44</v>
      </c>
      <c r="E208320" t="s">
        <v>31</v>
      </c>
      <c r="F208320">
        <v>44</v>
      </c>
    </row>
    <row r="208321" spans="1:6" x14ac:dyDescent="0.25">
      <c r="A208321" t="s">
        <v>30</v>
      </c>
      <c r="B208321">
        <v>600</v>
      </c>
      <c r="C208321">
        <v>1</v>
      </c>
      <c r="D208321" t="s">
        <v>44</v>
      </c>
      <c r="E208321" t="s">
        <v>42</v>
      </c>
      <c r="F208321">
        <v>251</v>
      </c>
    </row>
    <row r="208322" spans="1:6" x14ac:dyDescent="0.25">
      <c r="A208322" t="s">
        <v>30</v>
      </c>
      <c r="B208322">
        <v>600</v>
      </c>
      <c r="C208322">
        <v>2</v>
      </c>
      <c r="D208322" t="s">
        <v>15</v>
      </c>
      <c r="E208322" t="s">
        <v>19</v>
      </c>
      <c r="F208322">
        <v>854</v>
      </c>
    </row>
    <row r="208323" spans="1:6" x14ac:dyDescent="0.25">
      <c r="A208323" t="s">
        <v>30</v>
      </c>
      <c r="B208323">
        <v>600</v>
      </c>
      <c r="C208323">
        <v>2</v>
      </c>
      <c r="D208323" t="s">
        <v>15</v>
      </c>
      <c r="E208323" t="s">
        <v>13</v>
      </c>
      <c r="F208323">
        <v>977</v>
      </c>
    </row>
    <row r="208324" spans="1:6" x14ac:dyDescent="0.25">
      <c r="A208324" t="s">
        <v>30</v>
      </c>
      <c r="B208324">
        <v>600</v>
      </c>
      <c r="C208324">
        <v>2</v>
      </c>
      <c r="D208324" t="s">
        <v>15</v>
      </c>
      <c r="E208324" t="s">
        <v>24</v>
      </c>
      <c r="F208324">
        <v>1137</v>
      </c>
    </row>
    <row r="208325" spans="1:6" x14ac:dyDescent="0.25">
      <c r="A208325" t="s">
        <v>30</v>
      </c>
      <c r="B208325">
        <v>600</v>
      </c>
      <c r="C208325">
        <v>2</v>
      </c>
      <c r="D208325" t="s">
        <v>15</v>
      </c>
      <c r="E208325" t="s">
        <v>16</v>
      </c>
      <c r="F208325">
        <v>936</v>
      </c>
    </row>
    <row r="208326" spans="1:6" x14ac:dyDescent="0.25">
      <c r="A208326" t="s">
        <v>30</v>
      </c>
      <c r="B208326">
        <v>600</v>
      </c>
      <c r="C208326">
        <v>2</v>
      </c>
      <c r="D208326" t="s">
        <v>15</v>
      </c>
      <c r="E208326" t="s">
        <v>45</v>
      </c>
      <c r="F208326">
        <v>825</v>
      </c>
    </row>
    <row r="208327" spans="1:6" x14ac:dyDescent="0.25">
      <c r="A208327" t="s">
        <v>30</v>
      </c>
      <c r="B208327">
        <v>600</v>
      </c>
      <c r="C208327">
        <v>2</v>
      </c>
      <c r="D208327" t="s">
        <v>15</v>
      </c>
      <c r="E208327" t="s">
        <v>31</v>
      </c>
      <c r="F208327">
        <v>654</v>
      </c>
    </row>
    <row r="208328" spans="1:6" x14ac:dyDescent="0.25">
      <c r="A208328" t="s">
        <v>30</v>
      </c>
      <c r="B208328">
        <v>600</v>
      </c>
      <c r="C208328">
        <v>2</v>
      </c>
      <c r="D208328" t="s">
        <v>15</v>
      </c>
      <c r="E208328" t="s">
        <v>42</v>
      </c>
      <c r="F208328">
        <v>825</v>
      </c>
    </row>
    <row r="208329" spans="1:6" x14ac:dyDescent="0.25">
      <c r="A208329" t="s">
        <v>30</v>
      </c>
      <c r="B208329">
        <v>600</v>
      </c>
      <c r="C208329">
        <v>2</v>
      </c>
      <c r="D208329" t="s">
        <v>34</v>
      </c>
      <c r="E208329" t="s">
        <v>19</v>
      </c>
      <c r="F208329">
        <v>697</v>
      </c>
    </row>
    <row r="208330" spans="1:6" x14ac:dyDescent="0.25">
      <c r="A208330" t="s">
        <v>30</v>
      </c>
      <c r="B208330">
        <v>600</v>
      </c>
      <c r="C208330">
        <v>2</v>
      </c>
      <c r="D208330" t="s">
        <v>34</v>
      </c>
      <c r="E208330" t="s">
        <v>13</v>
      </c>
      <c r="F208330">
        <v>809</v>
      </c>
    </row>
    <row r="208331" spans="1:6" x14ac:dyDescent="0.25">
      <c r="A208331" t="s">
        <v>30</v>
      </c>
      <c r="B208331">
        <v>600</v>
      </c>
      <c r="C208331">
        <v>2</v>
      </c>
      <c r="D208331" t="s">
        <v>34</v>
      </c>
      <c r="E208331" t="s">
        <v>24</v>
      </c>
      <c r="F208331">
        <v>1043</v>
      </c>
    </row>
    <row r="208332" spans="1:6" x14ac:dyDescent="0.25">
      <c r="A208332" t="s">
        <v>30</v>
      </c>
      <c r="B208332">
        <v>600</v>
      </c>
      <c r="C208332">
        <v>2</v>
      </c>
      <c r="D208332" t="s">
        <v>34</v>
      </c>
      <c r="E208332" t="s">
        <v>16</v>
      </c>
      <c r="F208332">
        <v>730</v>
      </c>
    </row>
    <row r="208333" spans="1:6" x14ac:dyDescent="0.25">
      <c r="A208333" t="s">
        <v>30</v>
      </c>
      <c r="B208333">
        <v>600</v>
      </c>
      <c r="C208333">
        <v>2</v>
      </c>
      <c r="D208333" t="s">
        <v>34</v>
      </c>
      <c r="E208333" t="s">
        <v>45</v>
      </c>
      <c r="F208333">
        <v>653</v>
      </c>
    </row>
    <row r="208334" spans="1:6" x14ac:dyDescent="0.25">
      <c r="A208334" t="s">
        <v>30</v>
      </c>
      <c r="B208334">
        <v>600</v>
      </c>
      <c r="C208334">
        <v>2</v>
      </c>
      <c r="D208334" t="s">
        <v>34</v>
      </c>
      <c r="E208334" t="s">
        <v>31</v>
      </c>
      <c r="F208334">
        <v>489</v>
      </c>
    </row>
    <row r="208335" spans="1:6" x14ac:dyDescent="0.25">
      <c r="A208335" t="s">
        <v>30</v>
      </c>
      <c r="B208335">
        <v>600</v>
      </c>
      <c r="C208335">
        <v>2</v>
      </c>
      <c r="D208335" t="s">
        <v>34</v>
      </c>
      <c r="E208335" t="s">
        <v>42</v>
      </c>
      <c r="F208335">
        <v>653</v>
      </c>
    </row>
    <row r="208336" spans="1:6" x14ac:dyDescent="0.25">
      <c r="A208336" t="s">
        <v>30</v>
      </c>
      <c r="B208336">
        <v>600</v>
      </c>
      <c r="C208336">
        <v>2</v>
      </c>
      <c r="D208336" t="s">
        <v>18</v>
      </c>
      <c r="E208336" t="s">
        <v>19</v>
      </c>
      <c r="F208336">
        <v>909</v>
      </c>
    </row>
    <row r="208337" spans="1:6" x14ac:dyDescent="0.25">
      <c r="A208337" t="s">
        <v>30</v>
      </c>
      <c r="B208337">
        <v>600</v>
      </c>
      <c r="C208337">
        <v>2</v>
      </c>
      <c r="D208337" t="s">
        <v>18</v>
      </c>
      <c r="E208337" t="s">
        <v>13</v>
      </c>
      <c r="F208337">
        <v>973</v>
      </c>
    </row>
    <row r="208338" spans="1:6" x14ac:dyDescent="0.25">
      <c r="A208338" t="s">
        <v>30</v>
      </c>
      <c r="B208338">
        <v>600</v>
      </c>
      <c r="C208338">
        <v>2</v>
      </c>
      <c r="D208338" t="s">
        <v>18</v>
      </c>
      <c r="E208338" t="s">
        <v>24</v>
      </c>
      <c r="F208338">
        <v>1099</v>
      </c>
    </row>
    <row r="208339" spans="1:6" x14ac:dyDescent="0.25">
      <c r="A208339" t="s">
        <v>30</v>
      </c>
      <c r="B208339">
        <v>600</v>
      </c>
      <c r="C208339">
        <v>2</v>
      </c>
      <c r="D208339" t="s">
        <v>18</v>
      </c>
      <c r="E208339" t="s">
        <v>16</v>
      </c>
      <c r="F208339">
        <v>911</v>
      </c>
    </row>
    <row r="208340" spans="1:6" x14ac:dyDescent="0.25">
      <c r="A208340" t="s">
        <v>30</v>
      </c>
      <c r="B208340">
        <v>600</v>
      </c>
      <c r="C208340">
        <v>2</v>
      </c>
      <c r="D208340" t="s">
        <v>18</v>
      </c>
      <c r="E208340" t="s">
        <v>45</v>
      </c>
      <c r="F208340">
        <v>858</v>
      </c>
    </row>
    <row r="208341" spans="1:6" x14ac:dyDescent="0.25">
      <c r="A208341" t="s">
        <v>30</v>
      </c>
      <c r="B208341">
        <v>600</v>
      </c>
      <c r="C208341">
        <v>2</v>
      </c>
      <c r="D208341" t="s">
        <v>18</v>
      </c>
      <c r="E208341" t="s">
        <v>31</v>
      </c>
      <c r="F208341">
        <v>691</v>
      </c>
    </row>
    <row r="208342" spans="1:6" x14ac:dyDescent="0.25">
      <c r="A208342" t="s">
        <v>30</v>
      </c>
      <c r="B208342">
        <v>600</v>
      </c>
      <c r="C208342">
        <v>2</v>
      </c>
      <c r="D208342" t="s">
        <v>18</v>
      </c>
      <c r="E208342" t="s">
        <v>42</v>
      </c>
      <c r="F208342">
        <v>858</v>
      </c>
    </row>
    <row r="208343" spans="1:6" x14ac:dyDescent="0.25">
      <c r="A208343" t="s">
        <v>30</v>
      </c>
      <c r="B208343">
        <v>600</v>
      </c>
      <c r="C208343">
        <v>2</v>
      </c>
      <c r="D208343" t="s">
        <v>22</v>
      </c>
      <c r="E208343" t="s">
        <v>19</v>
      </c>
      <c r="F208343">
        <v>1111</v>
      </c>
    </row>
    <row r="208344" spans="1:6" x14ac:dyDescent="0.25">
      <c r="A208344" t="s">
        <v>30</v>
      </c>
      <c r="B208344">
        <v>600</v>
      </c>
      <c r="C208344">
        <v>2</v>
      </c>
      <c r="D208344" t="s">
        <v>22</v>
      </c>
      <c r="E208344" t="s">
        <v>13</v>
      </c>
      <c r="F208344">
        <v>1178</v>
      </c>
    </row>
    <row r="208345" spans="1:6" x14ac:dyDescent="0.25">
      <c r="A208345" t="s">
        <v>30</v>
      </c>
      <c r="B208345">
        <v>600</v>
      </c>
      <c r="C208345">
        <v>2</v>
      </c>
      <c r="D208345" t="s">
        <v>22</v>
      </c>
      <c r="E208345" t="s">
        <v>24</v>
      </c>
      <c r="F208345">
        <v>1581</v>
      </c>
    </row>
    <row r="208346" spans="1:6" x14ac:dyDescent="0.25">
      <c r="A208346" t="s">
        <v>30</v>
      </c>
      <c r="B208346">
        <v>600</v>
      </c>
      <c r="C208346">
        <v>2</v>
      </c>
      <c r="D208346" t="s">
        <v>22</v>
      </c>
      <c r="E208346" t="s">
        <v>16</v>
      </c>
      <c r="F208346">
        <v>1146</v>
      </c>
    </row>
    <row r="208347" spans="1:6" x14ac:dyDescent="0.25">
      <c r="A208347" t="s">
        <v>30</v>
      </c>
      <c r="B208347">
        <v>600</v>
      </c>
      <c r="C208347">
        <v>2</v>
      </c>
      <c r="D208347" t="s">
        <v>22</v>
      </c>
      <c r="E208347" t="s">
        <v>45</v>
      </c>
      <c r="F208347">
        <v>1059</v>
      </c>
    </row>
    <row r="208348" spans="1:6" x14ac:dyDescent="0.25">
      <c r="A208348" t="s">
        <v>30</v>
      </c>
      <c r="B208348">
        <v>600</v>
      </c>
      <c r="C208348">
        <v>2</v>
      </c>
      <c r="D208348" t="s">
        <v>22</v>
      </c>
      <c r="E208348" t="s">
        <v>31</v>
      </c>
      <c r="F208348">
        <v>849</v>
      </c>
    </row>
    <row r="208349" spans="1:6" x14ac:dyDescent="0.25">
      <c r="A208349" t="s">
        <v>30</v>
      </c>
      <c r="B208349">
        <v>600</v>
      </c>
      <c r="C208349">
        <v>2</v>
      </c>
      <c r="D208349" t="s">
        <v>22</v>
      </c>
      <c r="E208349" t="s">
        <v>42</v>
      </c>
      <c r="F208349">
        <v>1059</v>
      </c>
    </row>
    <row r="208350" spans="1:6" x14ac:dyDescent="0.25">
      <c r="A208350" t="s">
        <v>30</v>
      </c>
      <c r="B208350">
        <v>600</v>
      </c>
      <c r="C208350">
        <v>2</v>
      </c>
      <c r="D208350" t="s">
        <v>44</v>
      </c>
      <c r="E208350" t="s">
        <v>19</v>
      </c>
      <c r="F208350">
        <v>331</v>
      </c>
    </row>
    <row r="208351" spans="1:6" x14ac:dyDescent="0.25">
      <c r="A208351" t="s">
        <v>30</v>
      </c>
      <c r="B208351">
        <v>600</v>
      </c>
      <c r="C208351">
        <v>2</v>
      </c>
      <c r="D208351" t="s">
        <v>44</v>
      </c>
      <c r="E208351" t="s">
        <v>13</v>
      </c>
      <c r="F208351">
        <v>399</v>
      </c>
    </row>
    <row r="208352" spans="1:6" x14ac:dyDescent="0.25">
      <c r="A208352" t="s">
        <v>30</v>
      </c>
      <c r="B208352">
        <v>600</v>
      </c>
      <c r="C208352">
        <v>2</v>
      </c>
      <c r="D208352" t="s">
        <v>44</v>
      </c>
      <c r="E208352" t="s">
        <v>24</v>
      </c>
      <c r="F208352">
        <v>799</v>
      </c>
    </row>
    <row r="208353" spans="1:6" x14ac:dyDescent="0.25">
      <c r="A208353" t="s">
        <v>30</v>
      </c>
      <c r="B208353">
        <v>600</v>
      </c>
      <c r="C208353">
        <v>2</v>
      </c>
      <c r="D208353" t="s">
        <v>44</v>
      </c>
      <c r="E208353" t="s">
        <v>16</v>
      </c>
      <c r="F208353">
        <v>367</v>
      </c>
    </row>
    <row r="208354" spans="1:6" x14ac:dyDescent="0.25">
      <c r="A208354" t="s">
        <v>30</v>
      </c>
      <c r="B208354">
        <v>600</v>
      </c>
      <c r="C208354">
        <v>2</v>
      </c>
      <c r="D208354" t="s">
        <v>44</v>
      </c>
      <c r="E208354" t="s">
        <v>45</v>
      </c>
      <c r="F208354">
        <v>279</v>
      </c>
    </row>
    <row r="208355" spans="1:6" x14ac:dyDescent="0.25">
      <c r="A208355" t="s">
        <v>30</v>
      </c>
      <c r="B208355">
        <v>600</v>
      </c>
      <c r="C208355">
        <v>2</v>
      </c>
      <c r="D208355" t="s">
        <v>44</v>
      </c>
      <c r="E208355" t="s">
        <v>31</v>
      </c>
      <c r="F208355">
        <v>72</v>
      </c>
    </row>
    <row r="208356" spans="1:6" x14ac:dyDescent="0.25">
      <c r="A208356" t="s">
        <v>30</v>
      </c>
      <c r="B208356">
        <v>600</v>
      </c>
      <c r="C208356">
        <v>2</v>
      </c>
      <c r="D208356" t="s">
        <v>44</v>
      </c>
      <c r="E208356" t="s">
        <v>42</v>
      </c>
      <c r="F208356">
        <v>279</v>
      </c>
    </row>
    <row r="208357" spans="1:6" x14ac:dyDescent="0.25">
      <c r="A208357" t="s">
        <v>30</v>
      </c>
      <c r="B208357">
        <v>600</v>
      </c>
      <c r="C208357">
        <v>3</v>
      </c>
      <c r="D208357" t="s">
        <v>15</v>
      </c>
      <c r="E208357" t="s">
        <v>19</v>
      </c>
      <c r="F208357">
        <v>760</v>
      </c>
    </row>
    <row r="208358" spans="1:6" x14ac:dyDescent="0.25">
      <c r="A208358" t="s">
        <v>30</v>
      </c>
      <c r="B208358">
        <v>600</v>
      </c>
      <c r="C208358">
        <v>3</v>
      </c>
      <c r="D208358" t="s">
        <v>15</v>
      </c>
      <c r="E208358" t="s">
        <v>13</v>
      </c>
      <c r="F208358">
        <v>810</v>
      </c>
    </row>
    <row r="208359" spans="1:6" x14ac:dyDescent="0.25">
      <c r="A208359" t="s">
        <v>30</v>
      </c>
      <c r="B208359">
        <v>600</v>
      </c>
      <c r="C208359">
        <v>3</v>
      </c>
      <c r="D208359" t="s">
        <v>15</v>
      </c>
      <c r="E208359" t="s">
        <v>24</v>
      </c>
      <c r="F208359">
        <v>1094</v>
      </c>
    </row>
    <row r="208360" spans="1:6" x14ac:dyDescent="0.25">
      <c r="A208360" t="s">
        <v>30</v>
      </c>
      <c r="B208360">
        <v>600</v>
      </c>
      <c r="C208360">
        <v>3</v>
      </c>
      <c r="D208360" t="s">
        <v>15</v>
      </c>
      <c r="E208360" t="s">
        <v>16</v>
      </c>
      <c r="F208360">
        <v>1019</v>
      </c>
    </row>
    <row r="208361" spans="1:6" x14ac:dyDescent="0.25">
      <c r="A208361" t="s">
        <v>30</v>
      </c>
      <c r="B208361">
        <v>600</v>
      </c>
      <c r="C208361">
        <v>3</v>
      </c>
      <c r="D208361" t="s">
        <v>15</v>
      </c>
      <c r="E208361" t="s">
        <v>45</v>
      </c>
      <c r="F208361">
        <v>738</v>
      </c>
    </row>
    <row r="208362" spans="1:6" x14ac:dyDescent="0.25">
      <c r="A208362" t="s">
        <v>30</v>
      </c>
      <c r="B208362">
        <v>600</v>
      </c>
      <c r="C208362">
        <v>3</v>
      </c>
      <c r="D208362" t="s">
        <v>15</v>
      </c>
      <c r="E208362" t="s">
        <v>31</v>
      </c>
      <c r="F208362">
        <v>566</v>
      </c>
    </row>
    <row r="208363" spans="1:6" x14ac:dyDescent="0.25">
      <c r="A208363" t="s">
        <v>30</v>
      </c>
      <c r="B208363">
        <v>600</v>
      </c>
      <c r="C208363">
        <v>3</v>
      </c>
      <c r="D208363" t="s">
        <v>15</v>
      </c>
      <c r="E208363" t="s">
        <v>42</v>
      </c>
      <c r="F208363">
        <v>738</v>
      </c>
    </row>
    <row r="208364" spans="1:6" x14ac:dyDescent="0.25">
      <c r="A208364" t="s">
        <v>30</v>
      </c>
      <c r="B208364">
        <v>600</v>
      </c>
      <c r="C208364">
        <v>3</v>
      </c>
      <c r="D208364" t="s">
        <v>34</v>
      </c>
      <c r="E208364" t="s">
        <v>19</v>
      </c>
      <c r="F208364">
        <v>670</v>
      </c>
    </row>
    <row r="208365" spans="1:6" x14ac:dyDescent="0.25">
      <c r="A208365" t="s">
        <v>30</v>
      </c>
      <c r="B208365">
        <v>600</v>
      </c>
      <c r="C208365">
        <v>3</v>
      </c>
      <c r="D208365" t="s">
        <v>34</v>
      </c>
      <c r="E208365" t="s">
        <v>13</v>
      </c>
      <c r="F208365">
        <v>710</v>
      </c>
    </row>
    <row r="208366" spans="1:6" x14ac:dyDescent="0.25">
      <c r="A208366" t="s">
        <v>30</v>
      </c>
      <c r="B208366">
        <v>600</v>
      </c>
      <c r="C208366">
        <v>3</v>
      </c>
      <c r="D208366" t="s">
        <v>34</v>
      </c>
      <c r="E208366" t="s">
        <v>24</v>
      </c>
      <c r="F208366">
        <v>1049</v>
      </c>
    </row>
    <row r="208367" spans="1:6" x14ac:dyDescent="0.25">
      <c r="A208367" t="s">
        <v>30</v>
      </c>
      <c r="B208367">
        <v>600</v>
      </c>
      <c r="C208367">
        <v>3</v>
      </c>
      <c r="D208367" t="s">
        <v>34</v>
      </c>
      <c r="E208367" t="s">
        <v>16</v>
      </c>
      <c r="F208367">
        <v>946</v>
      </c>
    </row>
    <row r="208368" spans="1:6" x14ac:dyDescent="0.25">
      <c r="A208368" t="s">
        <v>30</v>
      </c>
      <c r="B208368">
        <v>600</v>
      </c>
      <c r="C208368">
        <v>3</v>
      </c>
      <c r="D208368" t="s">
        <v>34</v>
      </c>
      <c r="E208368" t="s">
        <v>45</v>
      </c>
      <c r="F208368">
        <v>632</v>
      </c>
    </row>
    <row r="208369" spans="1:6" x14ac:dyDescent="0.25">
      <c r="A208369" t="s">
        <v>30</v>
      </c>
      <c r="B208369">
        <v>600</v>
      </c>
      <c r="C208369">
        <v>3</v>
      </c>
      <c r="D208369" t="s">
        <v>34</v>
      </c>
      <c r="E208369" t="s">
        <v>31</v>
      </c>
      <c r="F208369">
        <v>468</v>
      </c>
    </row>
    <row r="208370" spans="1:6" x14ac:dyDescent="0.25">
      <c r="A208370" t="s">
        <v>30</v>
      </c>
      <c r="B208370">
        <v>600</v>
      </c>
      <c r="C208370">
        <v>3</v>
      </c>
      <c r="D208370" t="s">
        <v>34</v>
      </c>
      <c r="E208370" t="s">
        <v>42</v>
      </c>
      <c r="F208370">
        <v>632</v>
      </c>
    </row>
    <row r="208371" spans="1:6" x14ac:dyDescent="0.25">
      <c r="A208371" t="s">
        <v>30</v>
      </c>
      <c r="B208371">
        <v>600</v>
      </c>
      <c r="C208371">
        <v>3</v>
      </c>
      <c r="D208371" t="s">
        <v>18</v>
      </c>
      <c r="E208371" t="s">
        <v>19</v>
      </c>
      <c r="F208371">
        <v>938</v>
      </c>
    </row>
    <row r="208372" spans="1:6" x14ac:dyDescent="0.25">
      <c r="A208372" t="s">
        <v>30</v>
      </c>
      <c r="B208372">
        <v>600</v>
      </c>
      <c r="C208372">
        <v>3</v>
      </c>
      <c r="D208372" t="s">
        <v>18</v>
      </c>
      <c r="E208372" t="s">
        <v>13</v>
      </c>
      <c r="F208372">
        <v>931</v>
      </c>
    </row>
    <row r="208373" spans="1:6" x14ac:dyDescent="0.25">
      <c r="A208373" t="s">
        <v>30</v>
      </c>
      <c r="B208373">
        <v>600</v>
      </c>
      <c r="C208373">
        <v>3</v>
      </c>
      <c r="D208373" t="s">
        <v>18</v>
      </c>
      <c r="E208373" t="s">
        <v>24</v>
      </c>
      <c r="F208373">
        <v>1160</v>
      </c>
    </row>
    <row r="208374" spans="1:6" x14ac:dyDescent="0.25">
      <c r="A208374" t="s">
        <v>30</v>
      </c>
      <c r="B208374">
        <v>600</v>
      </c>
      <c r="C208374">
        <v>3</v>
      </c>
      <c r="D208374" t="s">
        <v>18</v>
      </c>
      <c r="E208374" t="s">
        <v>16</v>
      </c>
      <c r="F208374">
        <v>1183</v>
      </c>
    </row>
    <row r="208375" spans="1:6" x14ac:dyDescent="0.25">
      <c r="A208375" t="s">
        <v>30</v>
      </c>
      <c r="B208375">
        <v>600</v>
      </c>
      <c r="C208375">
        <v>3</v>
      </c>
      <c r="D208375" t="s">
        <v>18</v>
      </c>
      <c r="E208375" t="s">
        <v>45</v>
      </c>
      <c r="F208375">
        <v>893</v>
      </c>
    </row>
    <row r="208376" spans="1:6" x14ac:dyDescent="0.25">
      <c r="A208376" t="s">
        <v>30</v>
      </c>
      <c r="B208376">
        <v>600</v>
      </c>
      <c r="C208376">
        <v>3</v>
      </c>
      <c r="D208376" t="s">
        <v>18</v>
      </c>
      <c r="E208376" t="s">
        <v>31</v>
      </c>
      <c r="F208376">
        <v>726</v>
      </c>
    </row>
    <row r="208377" spans="1:6" x14ac:dyDescent="0.25">
      <c r="A208377" t="s">
        <v>30</v>
      </c>
      <c r="B208377">
        <v>600</v>
      </c>
      <c r="C208377">
        <v>3</v>
      </c>
      <c r="D208377" t="s">
        <v>18</v>
      </c>
      <c r="E208377" t="s">
        <v>42</v>
      </c>
      <c r="F208377">
        <v>893</v>
      </c>
    </row>
    <row r="208378" spans="1:6" x14ac:dyDescent="0.25">
      <c r="A208378" t="s">
        <v>30</v>
      </c>
      <c r="B208378">
        <v>600</v>
      </c>
      <c r="C208378">
        <v>3</v>
      </c>
      <c r="D208378" t="s">
        <v>22</v>
      </c>
      <c r="E208378" t="s">
        <v>19</v>
      </c>
      <c r="F208378">
        <v>1089</v>
      </c>
    </row>
    <row r="208379" spans="1:6" x14ac:dyDescent="0.25">
      <c r="A208379" t="s">
        <v>30</v>
      </c>
      <c r="B208379">
        <v>600</v>
      </c>
      <c r="C208379">
        <v>3</v>
      </c>
      <c r="D208379" t="s">
        <v>22</v>
      </c>
      <c r="E208379" t="s">
        <v>13</v>
      </c>
      <c r="F208379">
        <v>1085</v>
      </c>
    </row>
    <row r="208380" spans="1:6" x14ac:dyDescent="0.25">
      <c r="A208380" t="s">
        <v>30</v>
      </c>
      <c r="B208380">
        <v>600</v>
      </c>
      <c r="C208380">
        <v>3</v>
      </c>
      <c r="D208380" t="s">
        <v>22</v>
      </c>
      <c r="E208380" t="s">
        <v>24</v>
      </c>
      <c r="F208380">
        <v>1592</v>
      </c>
    </row>
    <row r="208381" spans="1:6" x14ac:dyDescent="0.25">
      <c r="A208381" t="s">
        <v>30</v>
      </c>
      <c r="B208381">
        <v>600</v>
      </c>
      <c r="C208381">
        <v>3</v>
      </c>
      <c r="D208381" t="s">
        <v>22</v>
      </c>
      <c r="E208381" t="s">
        <v>16</v>
      </c>
      <c r="F208381">
        <v>1367</v>
      </c>
    </row>
    <row r="208382" spans="1:6" x14ac:dyDescent="0.25">
      <c r="A208382" t="s">
        <v>30</v>
      </c>
      <c r="B208382">
        <v>600</v>
      </c>
      <c r="C208382">
        <v>3</v>
      </c>
      <c r="D208382" t="s">
        <v>22</v>
      </c>
      <c r="E208382" t="s">
        <v>45</v>
      </c>
      <c r="F208382">
        <v>1043</v>
      </c>
    </row>
    <row r="208383" spans="1:6" x14ac:dyDescent="0.25">
      <c r="A208383" t="s">
        <v>30</v>
      </c>
      <c r="B208383">
        <v>600</v>
      </c>
      <c r="C208383">
        <v>3</v>
      </c>
      <c r="D208383" t="s">
        <v>22</v>
      </c>
      <c r="E208383" t="s">
        <v>31</v>
      </c>
      <c r="F208383">
        <v>834</v>
      </c>
    </row>
    <row r="208384" spans="1:6" x14ac:dyDescent="0.25">
      <c r="A208384" t="s">
        <v>30</v>
      </c>
      <c r="B208384">
        <v>600</v>
      </c>
      <c r="C208384">
        <v>3</v>
      </c>
      <c r="D208384" t="s">
        <v>22</v>
      </c>
      <c r="E208384" t="s">
        <v>42</v>
      </c>
      <c r="F208384">
        <v>1043</v>
      </c>
    </row>
    <row r="208385" spans="1:6" x14ac:dyDescent="0.25">
      <c r="A208385" t="s">
        <v>30</v>
      </c>
      <c r="B208385">
        <v>600</v>
      </c>
      <c r="C208385">
        <v>3</v>
      </c>
      <c r="D208385" t="s">
        <v>44</v>
      </c>
      <c r="E208385" t="s">
        <v>19</v>
      </c>
      <c r="F208385">
        <v>304</v>
      </c>
    </row>
    <row r="208386" spans="1:6" x14ac:dyDescent="0.25">
      <c r="A208386" t="s">
        <v>30</v>
      </c>
      <c r="B208386">
        <v>600</v>
      </c>
      <c r="C208386">
        <v>3</v>
      </c>
      <c r="D208386" t="s">
        <v>44</v>
      </c>
      <c r="E208386" t="s">
        <v>13</v>
      </c>
      <c r="F208386">
        <v>301</v>
      </c>
    </row>
    <row r="208387" spans="1:6" x14ac:dyDescent="0.25">
      <c r="A208387" t="s">
        <v>30</v>
      </c>
      <c r="B208387">
        <v>600</v>
      </c>
      <c r="C208387">
        <v>3</v>
      </c>
      <c r="D208387" t="s">
        <v>44</v>
      </c>
      <c r="E208387" t="s">
        <v>24</v>
      </c>
      <c r="F208387">
        <v>806</v>
      </c>
    </row>
    <row r="208388" spans="1:6" x14ac:dyDescent="0.25">
      <c r="A208388" t="s">
        <v>30</v>
      </c>
      <c r="B208388">
        <v>600</v>
      </c>
      <c r="C208388">
        <v>3</v>
      </c>
      <c r="D208388" t="s">
        <v>44</v>
      </c>
      <c r="E208388" t="s">
        <v>16</v>
      </c>
      <c r="F208388">
        <v>583</v>
      </c>
    </row>
    <row r="208389" spans="1:6" x14ac:dyDescent="0.25">
      <c r="A208389" t="s">
        <v>30</v>
      </c>
      <c r="B208389">
        <v>600</v>
      </c>
      <c r="C208389">
        <v>3</v>
      </c>
      <c r="D208389" t="s">
        <v>44</v>
      </c>
      <c r="E208389" t="s">
        <v>45</v>
      </c>
      <c r="F208389">
        <v>259</v>
      </c>
    </row>
    <row r="208390" spans="1:6" x14ac:dyDescent="0.25">
      <c r="A208390" t="s">
        <v>30</v>
      </c>
      <c r="B208390">
        <v>600</v>
      </c>
      <c r="C208390">
        <v>3</v>
      </c>
      <c r="D208390" t="s">
        <v>44</v>
      </c>
      <c r="E208390" t="s">
        <v>31</v>
      </c>
      <c r="F208390">
        <v>52</v>
      </c>
    </row>
    <row r="208391" spans="1:6" x14ac:dyDescent="0.25">
      <c r="A208391" t="s">
        <v>30</v>
      </c>
      <c r="B208391">
        <v>600</v>
      </c>
      <c r="C208391">
        <v>3</v>
      </c>
      <c r="D208391" t="s">
        <v>44</v>
      </c>
      <c r="E208391" t="s">
        <v>42</v>
      </c>
      <c r="F208391">
        <v>259</v>
      </c>
    </row>
    <row r="208392" spans="1:6" x14ac:dyDescent="0.25">
      <c r="A208392" t="s">
        <v>30</v>
      </c>
      <c r="B208392">
        <v>600</v>
      </c>
      <c r="C208392">
        <v>4</v>
      </c>
      <c r="D208392" t="s">
        <v>15</v>
      </c>
      <c r="E208392" t="s">
        <v>19</v>
      </c>
      <c r="F208392">
        <v>729</v>
      </c>
    </row>
    <row r="208393" spans="1:6" x14ac:dyDescent="0.25">
      <c r="A208393" t="s">
        <v>30</v>
      </c>
      <c r="B208393">
        <v>600</v>
      </c>
      <c r="C208393">
        <v>4</v>
      </c>
      <c r="D208393" t="s">
        <v>15</v>
      </c>
      <c r="E208393" t="s">
        <v>13</v>
      </c>
      <c r="F208393">
        <v>792</v>
      </c>
    </row>
    <row r="208394" spans="1:6" x14ac:dyDescent="0.25">
      <c r="A208394" t="s">
        <v>30</v>
      </c>
      <c r="B208394">
        <v>600</v>
      </c>
      <c r="C208394">
        <v>4</v>
      </c>
      <c r="D208394" t="s">
        <v>15</v>
      </c>
      <c r="E208394" t="s">
        <v>24</v>
      </c>
      <c r="F208394">
        <v>1064</v>
      </c>
    </row>
    <row r="208395" spans="1:6" x14ac:dyDescent="0.25">
      <c r="A208395" t="s">
        <v>30</v>
      </c>
      <c r="B208395">
        <v>600</v>
      </c>
      <c r="C208395">
        <v>4</v>
      </c>
      <c r="D208395" t="s">
        <v>15</v>
      </c>
      <c r="E208395" t="s">
        <v>16</v>
      </c>
      <c r="F208395">
        <v>1142</v>
      </c>
    </row>
    <row r="208396" spans="1:6" x14ac:dyDescent="0.25">
      <c r="A208396" t="s">
        <v>30</v>
      </c>
      <c r="B208396">
        <v>600</v>
      </c>
      <c r="C208396">
        <v>4</v>
      </c>
      <c r="D208396" t="s">
        <v>15</v>
      </c>
      <c r="E208396" t="s">
        <v>45</v>
      </c>
      <c r="F208396">
        <v>707</v>
      </c>
    </row>
    <row r="208397" spans="1:6" x14ac:dyDescent="0.25">
      <c r="A208397" t="s">
        <v>30</v>
      </c>
      <c r="B208397">
        <v>600</v>
      </c>
      <c r="C208397">
        <v>4</v>
      </c>
      <c r="D208397" t="s">
        <v>15</v>
      </c>
      <c r="E208397" t="s">
        <v>31</v>
      </c>
      <c r="F208397">
        <v>536</v>
      </c>
    </row>
    <row r="208398" spans="1:6" x14ac:dyDescent="0.25">
      <c r="A208398" t="s">
        <v>30</v>
      </c>
      <c r="B208398">
        <v>600</v>
      </c>
      <c r="C208398">
        <v>4</v>
      </c>
      <c r="D208398" t="s">
        <v>15</v>
      </c>
      <c r="E208398" t="s">
        <v>42</v>
      </c>
      <c r="F208398">
        <v>707</v>
      </c>
    </row>
    <row r="208399" spans="1:6" x14ac:dyDescent="0.25">
      <c r="A208399" t="s">
        <v>30</v>
      </c>
      <c r="B208399">
        <v>600</v>
      </c>
      <c r="C208399">
        <v>4</v>
      </c>
      <c r="D208399" t="s">
        <v>34</v>
      </c>
      <c r="E208399" t="s">
        <v>19</v>
      </c>
      <c r="F208399">
        <v>641</v>
      </c>
    </row>
    <row r="208400" spans="1:6" x14ac:dyDescent="0.25">
      <c r="A208400" t="s">
        <v>30</v>
      </c>
      <c r="B208400">
        <v>600</v>
      </c>
      <c r="C208400">
        <v>4</v>
      </c>
      <c r="D208400" t="s">
        <v>34</v>
      </c>
      <c r="E208400" t="s">
        <v>13</v>
      </c>
      <c r="F208400">
        <v>685</v>
      </c>
    </row>
    <row r="208401" spans="1:6" x14ac:dyDescent="0.25">
      <c r="A208401" t="s">
        <v>30</v>
      </c>
      <c r="B208401">
        <v>600</v>
      </c>
      <c r="C208401">
        <v>4</v>
      </c>
      <c r="D208401" t="s">
        <v>34</v>
      </c>
      <c r="E208401" t="s">
        <v>24</v>
      </c>
      <c r="F208401">
        <v>1020</v>
      </c>
    </row>
    <row r="208402" spans="1:6" x14ac:dyDescent="0.25">
      <c r="A208402" t="s">
        <v>30</v>
      </c>
      <c r="B208402">
        <v>600</v>
      </c>
      <c r="C208402">
        <v>4</v>
      </c>
      <c r="D208402" t="s">
        <v>34</v>
      </c>
      <c r="E208402" t="s">
        <v>16</v>
      </c>
      <c r="F208402">
        <v>1070</v>
      </c>
    </row>
    <row r="208403" spans="1:6" x14ac:dyDescent="0.25">
      <c r="A208403" t="s">
        <v>30</v>
      </c>
      <c r="B208403">
        <v>600</v>
      </c>
      <c r="C208403">
        <v>4</v>
      </c>
      <c r="D208403" t="s">
        <v>34</v>
      </c>
      <c r="E208403" t="s">
        <v>45</v>
      </c>
      <c r="F208403">
        <v>603</v>
      </c>
    </row>
    <row r="208404" spans="1:6" x14ac:dyDescent="0.25">
      <c r="A208404" t="s">
        <v>30</v>
      </c>
      <c r="B208404">
        <v>600</v>
      </c>
      <c r="C208404">
        <v>4</v>
      </c>
      <c r="D208404" t="s">
        <v>34</v>
      </c>
      <c r="E208404" t="s">
        <v>31</v>
      </c>
      <c r="F208404">
        <v>439</v>
      </c>
    </row>
    <row r="208405" spans="1:6" x14ac:dyDescent="0.25">
      <c r="A208405" t="s">
        <v>30</v>
      </c>
      <c r="B208405">
        <v>600</v>
      </c>
      <c r="C208405">
        <v>4</v>
      </c>
      <c r="D208405" t="s">
        <v>34</v>
      </c>
      <c r="E208405" t="s">
        <v>42</v>
      </c>
      <c r="F208405">
        <v>603</v>
      </c>
    </row>
    <row r="208406" spans="1:6" x14ac:dyDescent="0.25">
      <c r="A208406" t="s">
        <v>30</v>
      </c>
      <c r="B208406">
        <v>600</v>
      </c>
      <c r="C208406">
        <v>4</v>
      </c>
      <c r="D208406" t="s">
        <v>18</v>
      </c>
      <c r="E208406" t="s">
        <v>19</v>
      </c>
      <c r="F208406">
        <v>946</v>
      </c>
    </row>
    <row r="208407" spans="1:6" x14ac:dyDescent="0.25">
      <c r="A208407" t="s">
        <v>30</v>
      </c>
      <c r="B208407">
        <v>600</v>
      </c>
      <c r="C208407">
        <v>4</v>
      </c>
      <c r="D208407" t="s">
        <v>18</v>
      </c>
      <c r="E208407" t="s">
        <v>13</v>
      </c>
      <c r="F208407">
        <v>924</v>
      </c>
    </row>
    <row r="208408" spans="1:6" x14ac:dyDescent="0.25">
      <c r="A208408" t="s">
        <v>30</v>
      </c>
      <c r="B208408">
        <v>600</v>
      </c>
      <c r="C208408">
        <v>4</v>
      </c>
      <c r="D208408" t="s">
        <v>18</v>
      </c>
      <c r="E208408" t="s">
        <v>24</v>
      </c>
      <c r="F208408">
        <v>1168</v>
      </c>
    </row>
    <row r="208409" spans="1:6" x14ac:dyDescent="0.25">
      <c r="A208409" t="s">
        <v>30</v>
      </c>
      <c r="B208409">
        <v>600</v>
      </c>
      <c r="C208409">
        <v>4</v>
      </c>
      <c r="D208409" t="s">
        <v>18</v>
      </c>
      <c r="E208409" t="s">
        <v>16</v>
      </c>
      <c r="F208409">
        <v>1344</v>
      </c>
    </row>
    <row r="208410" spans="1:6" x14ac:dyDescent="0.25">
      <c r="A208410" t="s">
        <v>30</v>
      </c>
      <c r="B208410">
        <v>600</v>
      </c>
      <c r="C208410">
        <v>4</v>
      </c>
      <c r="D208410" t="s">
        <v>18</v>
      </c>
      <c r="E208410" t="s">
        <v>45</v>
      </c>
      <c r="F208410">
        <v>901</v>
      </c>
    </row>
    <row r="208411" spans="1:6" x14ac:dyDescent="0.25">
      <c r="A208411" t="s">
        <v>30</v>
      </c>
      <c r="B208411">
        <v>600</v>
      </c>
      <c r="C208411">
        <v>4</v>
      </c>
      <c r="D208411" t="s">
        <v>18</v>
      </c>
      <c r="E208411" t="s">
        <v>31</v>
      </c>
      <c r="F208411">
        <v>734</v>
      </c>
    </row>
    <row r="208412" spans="1:6" x14ac:dyDescent="0.25">
      <c r="A208412" t="s">
        <v>30</v>
      </c>
      <c r="B208412">
        <v>600</v>
      </c>
      <c r="C208412">
        <v>4</v>
      </c>
      <c r="D208412" t="s">
        <v>18</v>
      </c>
      <c r="E208412" t="s">
        <v>42</v>
      </c>
      <c r="F208412">
        <v>901</v>
      </c>
    </row>
    <row r="208413" spans="1:6" x14ac:dyDescent="0.25">
      <c r="A208413" t="s">
        <v>30</v>
      </c>
      <c r="B208413">
        <v>600</v>
      </c>
      <c r="C208413">
        <v>4</v>
      </c>
      <c r="D208413" t="s">
        <v>22</v>
      </c>
      <c r="E208413" t="s">
        <v>19</v>
      </c>
      <c r="F208413">
        <v>1060</v>
      </c>
    </row>
    <row r="208414" spans="1:6" x14ac:dyDescent="0.25">
      <c r="A208414" t="s">
        <v>30</v>
      </c>
      <c r="B208414">
        <v>600</v>
      </c>
      <c r="C208414">
        <v>4</v>
      </c>
      <c r="D208414" t="s">
        <v>22</v>
      </c>
      <c r="E208414" t="s">
        <v>13</v>
      </c>
      <c r="F208414">
        <v>1060</v>
      </c>
    </row>
    <row r="208415" spans="1:6" x14ac:dyDescent="0.25">
      <c r="A208415" t="s">
        <v>30</v>
      </c>
      <c r="B208415">
        <v>600</v>
      </c>
      <c r="C208415">
        <v>4</v>
      </c>
      <c r="D208415" t="s">
        <v>22</v>
      </c>
      <c r="E208415" t="s">
        <v>24</v>
      </c>
      <c r="F208415">
        <v>1563</v>
      </c>
    </row>
    <row r="208416" spans="1:6" x14ac:dyDescent="0.25">
      <c r="A208416" t="s">
        <v>30</v>
      </c>
      <c r="B208416">
        <v>600</v>
      </c>
      <c r="C208416">
        <v>4</v>
      </c>
      <c r="D208416" t="s">
        <v>22</v>
      </c>
      <c r="E208416" t="s">
        <v>16</v>
      </c>
      <c r="F208416">
        <v>1492</v>
      </c>
    </row>
    <row r="208417" spans="1:6" x14ac:dyDescent="0.25">
      <c r="A208417" t="s">
        <v>30</v>
      </c>
      <c r="B208417">
        <v>600</v>
      </c>
      <c r="C208417">
        <v>4</v>
      </c>
      <c r="D208417" t="s">
        <v>22</v>
      </c>
      <c r="E208417" t="s">
        <v>45</v>
      </c>
      <c r="F208417">
        <v>1014</v>
      </c>
    </row>
    <row r="208418" spans="1:6" x14ac:dyDescent="0.25">
      <c r="A208418" t="s">
        <v>30</v>
      </c>
      <c r="B208418">
        <v>600</v>
      </c>
      <c r="C208418">
        <v>4</v>
      </c>
      <c r="D208418" t="s">
        <v>22</v>
      </c>
      <c r="E208418" t="s">
        <v>31</v>
      </c>
      <c r="F208418">
        <v>805</v>
      </c>
    </row>
    <row r="208419" spans="1:6" x14ac:dyDescent="0.25">
      <c r="A208419" t="s">
        <v>30</v>
      </c>
      <c r="B208419">
        <v>600</v>
      </c>
      <c r="C208419">
        <v>4</v>
      </c>
      <c r="D208419" t="s">
        <v>22</v>
      </c>
      <c r="E208419" t="s">
        <v>42</v>
      </c>
      <c r="F208419">
        <v>1014</v>
      </c>
    </row>
    <row r="208420" spans="1:6" x14ac:dyDescent="0.25">
      <c r="A208420" t="s">
        <v>30</v>
      </c>
      <c r="B208420">
        <v>600</v>
      </c>
      <c r="C208420">
        <v>4</v>
      </c>
      <c r="D208420" t="s">
        <v>44</v>
      </c>
      <c r="E208420" t="s">
        <v>19</v>
      </c>
      <c r="F208420">
        <v>278</v>
      </c>
    </row>
    <row r="208421" spans="1:6" x14ac:dyDescent="0.25">
      <c r="A208421" t="s">
        <v>30</v>
      </c>
      <c r="B208421">
        <v>600</v>
      </c>
      <c r="C208421">
        <v>4</v>
      </c>
      <c r="D208421" t="s">
        <v>44</v>
      </c>
      <c r="E208421" t="s">
        <v>13</v>
      </c>
      <c r="F208421">
        <v>278</v>
      </c>
    </row>
    <row r="208422" spans="1:6" x14ac:dyDescent="0.25">
      <c r="A208422" t="s">
        <v>30</v>
      </c>
      <c r="B208422">
        <v>600</v>
      </c>
      <c r="C208422">
        <v>4</v>
      </c>
      <c r="D208422" t="s">
        <v>44</v>
      </c>
      <c r="E208422" t="s">
        <v>24</v>
      </c>
      <c r="F208422">
        <v>779</v>
      </c>
    </row>
    <row r="208423" spans="1:6" x14ac:dyDescent="0.25">
      <c r="A208423" t="s">
        <v>30</v>
      </c>
      <c r="B208423">
        <v>600</v>
      </c>
      <c r="C208423">
        <v>4</v>
      </c>
      <c r="D208423" t="s">
        <v>44</v>
      </c>
      <c r="E208423" t="s">
        <v>16</v>
      </c>
      <c r="F208423">
        <v>710</v>
      </c>
    </row>
    <row r="208424" spans="1:6" x14ac:dyDescent="0.25">
      <c r="A208424" t="s">
        <v>30</v>
      </c>
      <c r="B208424">
        <v>600</v>
      </c>
      <c r="C208424">
        <v>4</v>
      </c>
      <c r="D208424" t="s">
        <v>44</v>
      </c>
      <c r="E208424" t="s">
        <v>45</v>
      </c>
      <c r="F208424">
        <v>233</v>
      </c>
    </row>
    <row r="208425" spans="1:6" x14ac:dyDescent="0.25">
      <c r="A208425" t="s">
        <v>30</v>
      </c>
      <c r="B208425">
        <v>600</v>
      </c>
      <c r="C208425">
        <v>4</v>
      </c>
      <c r="D208425" t="s">
        <v>44</v>
      </c>
      <c r="E208425" t="s">
        <v>31</v>
      </c>
      <c r="F208425">
        <v>25</v>
      </c>
    </row>
    <row r="208426" spans="1:6" x14ac:dyDescent="0.25">
      <c r="A208426" t="s">
        <v>30</v>
      </c>
      <c r="B208426">
        <v>600</v>
      </c>
      <c r="C208426">
        <v>4</v>
      </c>
      <c r="D208426" t="s">
        <v>44</v>
      </c>
      <c r="E208426" t="s">
        <v>42</v>
      </c>
      <c r="F208426">
        <v>233</v>
      </c>
    </row>
    <row r="208427" spans="1:6" x14ac:dyDescent="0.25">
      <c r="A208427" t="s">
        <v>30</v>
      </c>
      <c r="B208427">
        <v>600</v>
      </c>
      <c r="C208427">
        <v>5</v>
      </c>
      <c r="D208427" t="s">
        <v>15</v>
      </c>
      <c r="E208427" t="s">
        <v>19</v>
      </c>
      <c r="F208427">
        <v>947</v>
      </c>
    </row>
    <row r="208428" spans="1:6" x14ac:dyDescent="0.25">
      <c r="A208428" t="s">
        <v>30</v>
      </c>
      <c r="B208428">
        <v>600</v>
      </c>
      <c r="C208428">
        <v>5</v>
      </c>
      <c r="D208428" t="s">
        <v>15</v>
      </c>
      <c r="E208428" t="s">
        <v>13</v>
      </c>
      <c r="F208428">
        <v>792</v>
      </c>
    </row>
    <row r="208429" spans="1:6" x14ac:dyDescent="0.25">
      <c r="A208429" t="s">
        <v>30</v>
      </c>
      <c r="B208429">
        <v>600</v>
      </c>
      <c r="C208429">
        <v>5</v>
      </c>
      <c r="D208429" t="s">
        <v>15</v>
      </c>
      <c r="E208429" t="s">
        <v>24</v>
      </c>
      <c r="F208429">
        <v>1201</v>
      </c>
    </row>
    <row r="208430" spans="1:6" x14ac:dyDescent="0.25">
      <c r="A208430" t="s">
        <v>30</v>
      </c>
      <c r="B208430">
        <v>600</v>
      </c>
      <c r="C208430">
        <v>5</v>
      </c>
      <c r="D208430" t="s">
        <v>15</v>
      </c>
      <c r="E208430" t="s">
        <v>16</v>
      </c>
      <c r="F208430">
        <v>1325</v>
      </c>
    </row>
    <row r="208431" spans="1:6" x14ac:dyDescent="0.25">
      <c r="A208431" t="s">
        <v>30</v>
      </c>
      <c r="B208431">
        <v>600</v>
      </c>
      <c r="C208431">
        <v>5</v>
      </c>
      <c r="D208431" t="s">
        <v>15</v>
      </c>
      <c r="E208431" t="s">
        <v>45</v>
      </c>
      <c r="F208431">
        <v>890</v>
      </c>
    </row>
    <row r="208432" spans="1:6" x14ac:dyDescent="0.25">
      <c r="A208432" t="s">
        <v>30</v>
      </c>
      <c r="B208432">
        <v>600</v>
      </c>
      <c r="C208432">
        <v>5</v>
      </c>
      <c r="D208432" t="s">
        <v>15</v>
      </c>
      <c r="E208432" t="s">
        <v>31</v>
      </c>
      <c r="F208432">
        <v>719</v>
      </c>
    </row>
    <row r="208433" spans="1:6" x14ac:dyDescent="0.25">
      <c r="A208433" t="s">
        <v>30</v>
      </c>
      <c r="B208433">
        <v>600</v>
      </c>
      <c r="C208433">
        <v>5</v>
      </c>
      <c r="D208433" t="s">
        <v>15</v>
      </c>
      <c r="E208433" t="s">
        <v>42</v>
      </c>
      <c r="F208433">
        <v>890</v>
      </c>
    </row>
    <row r="208434" spans="1:6" x14ac:dyDescent="0.25">
      <c r="A208434" t="s">
        <v>30</v>
      </c>
      <c r="B208434">
        <v>600</v>
      </c>
      <c r="C208434">
        <v>5</v>
      </c>
      <c r="D208434" t="s">
        <v>34</v>
      </c>
      <c r="E208434" t="s">
        <v>19</v>
      </c>
      <c r="F208434">
        <v>903</v>
      </c>
    </row>
    <row r="208435" spans="1:6" x14ac:dyDescent="0.25">
      <c r="A208435" t="s">
        <v>30</v>
      </c>
      <c r="B208435">
        <v>600</v>
      </c>
      <c r="C208435">
        <v>5</v>
      </c>
      <c r="D208435" t="s">
        <v>34</v>
      </c>
      <c r="E208435" t="s">
        <v>13</v>
      </c>
      <c r="F208435">
        <v>698</v>
      </c>
    </row>
    <row r="208436" spans="1:6" x14ac:dyDescent="0.25">
      <c r="A208436" t="s">
        <v>30</v>
      </c>
      <c r="B208436">
        <v>600</v>
      </c>
      <c r="C208436">
        <v>5</v>
      </c>
      <c r="D208436" t="s">
        <v>34</v>
      </c>
      <c r="E208436" t="s">
        <v>24</v>
      </c>
      <c r="F208436">
        <v>1197</v>
      </c>
    </row>
    <row r="208437" spans="1:6" x14ac:dyDescent="0.25">
      <c r="A208437" t="s">
        <v>30</v>
      </c>
      <c r="B208437">
        <v>600</v>
      </c>
      <c r="C208437">
        <v>5</v>
      </c>
      <c r="D208437" t="s">
        <v>34</v>
      </c>
      <c r="E208437" t="s">
        <v>16</v>
      </c>
      <c r="F208437">
        <v>1298</v>
      </c>
    </row>
    <row r="208438" spans="1:6" x14ac:dyDescent="0.25">
      <c r="A208438" t="s">
        <v>30</v>
      </c>
      <c r="B208438">
        <v>600</v>
      </c>
      <c r="C208438">
        <v>5</v>
      </c>
      <c r="D208438" t="s">
        <v>34</v>
      </c>
      <c r="E208438" t="s">
        <v>45</v>
      </c>
      <c r="F208438">
        <v>830</v>
      </c>
    </row>
    <row r="208439" spans="1:6" x14ac:dyDescent="0.25">
      <c r="A208439" t="s">
        <v>30</v>
      </c>
      <c r="B208439">
        <v>600</v>
      </c>
      <c r="C208439">
        <v>5</v>
      </c>
      <c r="D208439" t="s">
        <v>34</v>
      </c>
      <c r="E208439" t="s">
        <v>31</v>
      </c>
      <c r="F208439">
        <v>667</v>
      </c>
    </row>
    <row r="208440" spans="1:6" x14ac:dyDescent="0.25">
      <c r="A208440" t="s">
        <v>30</v>
      </c>
      <c r="B208440">
        <v>600</v>
      </c>
      <c r="C208440">
        <v>5</v>
      </c>
      <c r="D208440" t="s">
        <v>34</v>
      </c>
      <c r="E208440" t="s">
        <v>42</v>
      </c>
      <c r="F208440">
        <v>830</v>
      </c>
    </row>
    <row r="208441" spans="1:6" x14ac:dyDescent="0.25">
      <c r="A208441" t="s">
        <v>30</v>
      </c>
      <c r="B208441">
        <v>600</v>
      </c>
      <c r="C208441">
        <v>5</v>
      </c>
      <c r="D208441" t="s">
        <v>18</v>
      </c>
      <c r="E208441" t="s">
        <v>19</v>
      </c>
      <c r="F208441">
        <v>1206</v>
      </c>
    </row>
    <row r="208442" spans="1:6" x14ac:dyDescent="0.25">
      <c r="A208442" t="s">
        <v>30</v>
      </c>
      <c r="B208442">
        <v>600</v>
      </c>
      <c r="C208442">
        <v>5</v>
      </c>
      <c r="D208442" t="s">
        <v>18</v>
      </c>
      <c r="E208442" t="s">
        <v>13</v>
      </c>
      <c r="F208442">
        <v>935</v>
      </c>
    </row>
    <row r="208443" spans="1:6" x14ac:dyDescent="0.25">
      <c r="A208443" t="s">
        <v>30</v>
      </c>
      <c r="B208443">
        <v>600</v>
      </c>
      <c r="C208443">
        <v>5</v>
      </c>
      <c r="D208443" t="s">
        <v>18</v>
      </c>
      <c r="E208443" t="s">
        <v>24</v>
      </c>
      <c r="F208443">
        <v>1339</v>
      </c>
    </row>
    <row r="208444" spans="1:6" x14ac:dyDescent="0.25">
      <c r="A208444" t="s">
        <v>30</v>
      </c>
      <c r="B208444">
        <v>600</v>
      </c>
      <c r="C208444">
        <v>5</v>
      </c>
      <c r="D208444" t="s">
        <v>18</v>
      </c>
      <c r="E208444" t="s">
        <v>16</v>
      </c>
      <c r="F208444">
        <v>1570</v>
      </c>
    </row>
    <row r="208445" spans="1:6" x14ac:dyDescent="0.25">
      <c r="A208445" t="s">
        <v>30</v>
      </c>
      <c r="B208445">
        <v>600</v>
      </c>
      <c r="C208445">
        <v>5</v>
      </c>
      <c r="D208445" t="s">
        <v>18</v>
      </c>
      <c r="E208445" t="s">
        <v>45</v>
      </c>
      <c r="F208445">
        <v>1126</v>
      </c>
    </row>
    <row r="208446" spans="1:6" x14ac:dyDescent="0.25">
      <c r="A208446" t="s">
        <v>30</v>
      </c>
      <c r="B208446">
        <v>600</v>
      </c>
      <c r="C208446">
        <v>5</v>
      </c>
      <c r="D208446" t="s">
        <v>18</v>
      </c>
      <c r="E208446" t="s">
        <v>31</v>
      </c>
      <c r="F208446">
        <v>960</v>
      </c>
    </row>
    <row r="208447" spans="1:6" x14ac:dyDescent="0.25">
      <c r="A208447" t="s">
        <v>30</v>
      </c>
      <c r="B208447">
        <v>600</v>
      </c>
      <c r="C208447">
        <v>5</v>
      </c>
      <c r="D208447" t="s">
        <v>18</v>
      </c>
      <c r="E208447" t="s">
        <v>42</v>
      </c>
      <c r="F208447">
        <v>1126</v>
      </c>
    </row>
    <row r="208448" spans="1:6" x14ac:dyDescent="0.25">
      <c r="A208448" t="s">
        <v>30</v>
      </c>
      <c r="B208448">
        <v>600</v>
      </c>
      <c r="C208448">
        <v>5</v>
      </c>
      <c r="D208448" t="s">
        <v>22</v>
      </c>
      <c r="E208448" t="s">
        <v>19</v>
      </c>
      <c r="F208448">
        <v>1329</v>
      </c>
    </row>
    <row r="208449" spans="1:6" x14ac:dyDescent="0.25">
      <c r="A208449" t="s">
        <v>30</v>
      </c>
      <c r="B208449">
        <v>600</v>
      </c>
      <c r="C208449">
        <v>5</v>
      </c>
      <c r="D208449" t="s">
        <v>22</v>
      </c>
      <c r="E208449" t="s">
        <v>13</v>
      </c>
      <c r="F208449">
        <v>1080</v>
      </c>
    </row>
    <row r="208450" spans="1:6" x14ac:dyDescent="0.25">
      <c r="A208450" t="s">
        <v>30</v>
      </c>
      <c r="B208450">
        <v>600</v>
      </c>
      <c r="C208450">
        <v>5</v>
      </c>
      <c r="D208450" t="s">
        <v>22</v>
      </c>
      <c r="E208450" t="s">
        <v>24</v>
      </c>
      <c r="F208450">
        <v>1742</v>
      </c>
    </row>
    <row r="208451" spans="1:6" x14ac:dyDescent="0.25">
      <c r="A208451" t="s">
        <v>30</v>
      </c>
      <c r="B208451">
        <v>600</v>
      </c>
      <c r="C208451">
        <v>5</v>
      </c>
      <c r="D208451" t="s">
        <v>22</v>
      </c>
      <c r="E208451" t="s">
        <v>16</v>
      </c>
      <c r="F208451">
        <v>1726</v>
      </c>
    </row>
    <row r="208452" spans="1:6" x14ac:dyDescent="0.25">
      <c r="A208452" t="s">
        <v>30</v>
      </c>
      <c r="B208452">
        <v>600</v>
      </c>
      <c r="C208452">
        <v>5</v>
      </c>
      <c r="D208452" t="s">
        <v>22</v>
      </c>
      <c r="E208452" t="s">
        <v>45</v>
      </c>
      <c r="F208452">
        <v>1249</v>
      </c>
    </row>
    <row r="208453" spans="1:6" x14ac:dyDescent="0.25">
      <c r="A208453" t="s">
        <v>30</v>
      </c>
      <c r="B208453">
        <v>600</v>
      </c>
      <c r="C208453">
        <v>5</v>
      </c>
      <c r="D208453" t="s">
        <v>22</v>
      </c>
      <c r="E208453" t="s">
        <v>31</v>
      </c>
      <c r="F208453">
        <v>1040</v>
      </c>
    </row>
    <row r="208454" spans="1:6" x14ac:dyDescent="0.25">
      <c r="A208454" t="s">
        <v>30</v>
      </c>
      <c r="B208454">
        <v>600</v>
      </c>
      <c r="C208454">
        <v>5</v>
      </c>
      <c r="D208454" t="s">
        <v>22</v>
      </c>
      <c r="E208454" t="s">
        <v>42</v>
      </c>
      <c r="F208454">
        <v>1249</v>
      </c>
    </row>
    <row r="208455" spans="1:6" x14ac:dyDescent="0.25">
      <c r="A208455" t="s">
        <v>30</v>
      </c>
      <c r="B208455">
        <v>600</v>
      </c>
      <c r="C208455">
        <v>5</v>
      </c>
      <c r="D208455" t="s">
        <v>44</v>
      </c>
      <c r="E208455" t="s">
        <v>19</v>
      </c>
      <c r="F208455">
        <v>538</v>
      </c>
    </row>
    <row r="208456" spans="1:6" x14ac:dyDescent="0.25">
      <c r="A208456" t="s">
        <v>30</v>
      </c>
      <c r="B208456">
        <v>600</v>
      </c>
      <c r="C208456">
        <v>5</v>
      </c>
      <c r="D208456" t="s">
        <v>44</v>
      </c>
      <c r="E208456" t="s">
        <v>13</v>
      </c>
      <c r="F208456">
        <v>290</v>
      </c>
    </row>
    <row r="208457" spans="1:6" x14ac:dyDescent="0.25">
      <c r="A208457" t="s">
        <v>30</v>
      </c>
      <c r="B208457">
        <v>600</v>
      </c>
      <c r="C208457">
        <v>5</v>
      </c>
      <c r="D208457" t="s">
        <v>44</v>
      </c>
      <c r="E208457" t="s">
        <v>24</v>
      </c>
      <c r="F208457">
        <v>950</v>
      </c>
    </row>
    <row r="208458" spans="1:6" x14ac:dyDescent="0.25">
      <c r="A208458" t="s">
        <v>30</v>
      </c>
      <c r="B208458">
        <v>600</v>
      </c>
      <c r="C208458">
        <v>5</v>
      </c>
      <c r="D208458" t="s">
        <v>44</v>
      </c>
      <c r="E208458" t="s">
        <v>16</v>
      </c>
      <c r="F208458">
        <v>936</v>
      </c>
    </row>
    <row r="208459" spans="1:6" x14ac:dyDescent="0.25">
      <c r="A208459" t="s">
        <v>30</v>
      </c>
      <c r="B208459">
        <v>600</v>
      </c>
      <c r="C208459">
        <v>5</v>
      </c>
      <c r="D208459" t="s">
        <v>44</v>
      </c>
      <c r="E208459" t="s">
        <v>45</v>
      </c>
      <c r="F208459">
        <v>458</v>
      </c>
    </row>
    <row r="208460" spans="1:6" x14ac:dyDescent="0.25">
      <c r="A208460" t="s">
        <v>30</v>
      </c>
      <c r="B208460">
        <v>600</v>
      </c>
      <c r="C208460">
        <v>5</v>
      </c>
      <c r="D208460" t="s">
        <v>44</v>
      </c>
      <c r="E208460" t="s">
        <v>31</v>
      </c>
      <c r="F208460">
        <v>251</v>
      </c>
    </row>
    <row r="208461" spans="1:6" x14ac:dyDescent="0.25">
      <c r="A208461" t="s">
        <v>30</v>
      </c>
      <c r="B208461">
        <v>600</v>
      </c>
      <c r="C208461">
        <v>5</v>
      </c>
      <c r="D208461" t="s">
        <v>44</v>
      </c>
      <c r="E208461" t="s">
        <v>42</v>
      </c>
      <c r="F208461">
        <v>458</v>
      </c>
    </row>
    <row r="208462" spans="1:6" x14ac:dyDescent="0.25">
      <c r="A208462" t="s">
        <v>30</v>
      </c>
      <c r="B208462">
        <v>600</v>
      </c>
      <c r="C208462">
        <v>6</v>
      </c>
      <c r="D208462" t="s">
        <v>15</v>
      </c>
      <c r="E208462" t="s">
        <v>19</v>
      </c>
      <c r="F208462">
        <v>344</v>
      </c>
    </row>
    <row r="208463" spans="1:6" x14ac:dyDescent="0.25">
      <c r="A208463" t="s">
        <v>30</v>
      </c>
      <c r="B208463">
        <v>600</v>
      </c>
      <c r="C208463">
        <v>6</v>
      </c>
      <c r="D208463" t="s">
        <v>15</v>
      </c>
      <c r="E208463" t="s">
        <v>13</v>
      </c>
      <c r="F208463">
        <v>830</v>
      </c>
    </row>
    <row r="208464" spans="1:6" x14ac:dyDescent="0.25">
      <c r="A208464" t="s">
        <v>30</v>
      </c>
      <c r="B208464">
        <v>600</v>
      </c>
      <c r="C208464">
        <v>6</v>
      </c>
      <c r="D208464" t="s">
        <v>15</v>
      </c>
      <c r="E208464" t="s">
        <v>24</v>
      </c>
      <c r="F208464">
        <v>936</v>
      </c>
    </row>
    <row r="208465" spans="1:6" x14ac:dyDescent="0.25">
      <c r="A208465" t="s">
        <v>30</v>
      </c>
      <c r="B208465">
        <v>600</v>
      </c>
      <c r="C208465">
        <v>6</v>
      </c>
      <c r="D208465" t="s">
        <v>15</v>
      </c>
      <c r="E208465" t="s">
        <v>16</v>
      </c>
      <c r="F208465">
        <v>963</v>
      </c>
    </row>
    <row r="208466" spans="1:6" x14ac:dyDescent="0.25">
      <c r="A208466" t="s">
        <v>30</v>
      </c>
      <c r="B208466">
        <v>600</v>
      </c>
      <c r="C208466">
        <v>6</v>
      </c>
      <c r="D208466" t="s">
        <v>15</v>
      </c>
      <c r="E208466" t="s">
        <v>45</v>
      </c>
      <c r="F208466">
        <v>529</v>
      </c>
    </row>
    <row r="208467" spans="1:6" x14ac:dyDescent="0.25">
      <c r="A208467" t="s">
        <v>30</v>
      </c>
      <c r="B208467">
        <v>600</v>
      </c>
      <c r="C208467">
        <v>6</v>
      </c>
      <c r="D208467" t="s">
        <v>15</v>
      </c>
      <c r="E208467" t="s">
        <v>31</v>
      </c>
      <c r="F208467">
        <v>357</v>
      </c>
    </row>
    <row r="208468" spans="1:6" x14ac:dyDescent="0.25">
      <c r="A208468" t="s">
        <v>30</v>
      </c>
      <c r="B208468">
        <v>600</v>
      </c>
      <c r="C208468">
        <v>6</v>
      </c>
      <c r="D208468" t="s">
        <v>15</v>
      </c>
      <c r="E208468" t="s">
        <v>42</v>
      </c>
      <c r="F208468">
        <v>529</v>
      </c>
    </row>
    <row r="208469" spans="1:6" x14ac:dyDescent="0.25">
      <c r="A208469" t="s">
        <v>30</v>
      </c>
      <c r="B208469">
        <v>600</v>
      </c>
      <c r="C208469">
        <v>6</v>
      </c>
      <c r="D208469" t="s">
        <v>34</v>
      </c>
      <c r="E208469" t="s">
        <v>19</v>
      </c>
      <c r="F208469">
        <v>286</v>
      </c>
    </row>
    <row r="208470" spans="1:6" x14ac:dyDescent="0.25">
      <c r="A208470" t="s">
        <v>30</v>
      </c>
      <c r="B208470">
        <v>600</v>
      </c>
      <c r="C208470">
        <v>6</v>
      </c>
      <c r="D208470" t="s">
        <v>34</v>
      </c>
      <c r="E208470" t="s">
        <v>13</v>
      </c>
      <c r="F208470">
        <v>727</v>
      </c>
    </row>
    <row r="208471" spans="1:6" x14ac:dyDescent="0.25">
      <c r="A208471" t="s">
        <v>30</v>
      </c>
      <c r="B208471">
        <v>600</v>
      </c>
      <c r="C208471">
        <v>6</v>
      </c>
      <c r="D208471" t="s">
        <v>34</v>
      </c>
      <c r="E208471" t="s">
        <v>24</v>
      </c>
      <c r="F208471">
        <v>917</v>
      </c>
    </row>
    <row r="208472" spans="1:6" x14ac:dyDescent="0.25">
      <c r="A208472" t="s">
        <v>30</v>
      </c>
      <c r="B208472">
        <v>600</v>
      </c>
      <c r="C208472">
        <v>6</v>
      </c>
      <c r="D208472" t="s">
        <v>34</v>
      </c>
      <c r="E208472" t="s">
        <v>16</v>
      </c>
      <c r="F208472">
        <v>922</v>
      </c>
    </row>
    <row r="208473" spans="1:6" x14ac:dyDescent="0.25">
      <c r="A208473" t="s">
        <v>30</v>
      </c>
      <c r="B208473">
        <v>600</v>
      </c>
      <c r="C208473">
        <v>6</v>
      </c>
      <c r="D208473" t="s">
        <v>34</v>
      </c>
      <c r="E208473" t="s">
        <v>45</v>
      </c>
      <c r="F208473">
        <v>454</v>
      </c>
    </row>
    <row r="208474" spans="1:6" x14ac:dyDescent="0.25">
      <c r="A208474" t="s">
        <v>30</v>
      </c>
      <c r="B208474">
        <v>600</v>
      </c>
      <c r="C208474">
        <v>6</v>
      </c>
      <c r="D208474" t="s">
        <v>34</v>
      </c>
      <c r="E208474" t="s">
        <v>31</v>
      </c>
      <c r="F208474">
        <v>291</v>
      </c>
    </row>
    <row r="208475" spans="1:6" x14ac:dyDescent="0.25">
      <c r="A208475" t="s">
        <v>30</v>
      </c>
      <c r="B208475">
        <v>600</v>
      </c>
      <c r="C208475">
        <v>6</v>
      </c>
      <c r="D208475" t="s">
        <v>34</v>
      </c>
      <c r="E208475" t="s">
        <v>42</v>
      </c>
      <c r="F208475">
        <v>454</v>
      </c>
    </row>
    <row r="208476" spans="1:6" x14ac:dyDescent="0.25">
      <c r="A208476" t="s">
        <v>30</v>
      </c>
      <c r="B208476">
        <v>600</v>
      </c>
      <c r="C208476">
        <v>6</v>
      </c>
      <c r="D208476" t="s">
        <v>18</v>
      </c>
      <c r="E208476" t="s">
        <v>19</v>
      </c>
      <c r="F208476">
        <v>571</v>
      </c>
    </row>
    <row r="208477" spans="1:6" x14ac:dyDescent="0.25">
      <c r="A208477" t="s">
        <v>30</v>
      </c>
      <c r="B208477">
        <v>600</v>
      </c>
      <c r="C208477">
        <v>6</v>
      </c>
      <c r="D208477" t="s">
        <v>18</v>
      </c>
      <c r="E208477" t="s">
        <v>13</v>
      </c>
      <c r="F208477">
        <v>946</v>
      </c>
    </row>
    <row r="208478" spans="1:6" x14ac:dyDescent="0.25">
      <c r="A208478" t="s">
        <v>30</v>
      </c>
      <c r="B208478">
        <v>600</v>
      </c>
      <c r="C208478">
        <v>6</v>
      </c>
      <c r="D208478" t="s">
        <v>18</v>
      </c>
      <c r="E208478" t="s">
        <v>24</v>
      </c>
      <c r="F208478">
        <v>1041</v>
      </c>
    </row>
    <row r="208479" spans="1:6" x14ac:dyDescent="0.25">
      <c r="A208479" t="s">
        <v>30</v>
      </c>
      <c r="B208479">
        <v>600</v>
      </c>
      <c r="C208479">
        <v>6</v>
      </c>
      <c r="D208479" t="s">
        <v>18</v>
      </c>
      <c r="E208479" t="s">
        <v>16</v>
      </c>
      <c r="F208479">
        <v>1176</v>
      </c>
    </row>
    <row r="208480" spans="1:6" x14ac:dyDescent="0.25">
      <c r="A208480" t="s">
        <v>30</v>
      </c>
      <c r="B208480">
        <v>600</v>
      </c>
      <c r="C208480">
        <v>6</v>
      </c>
      <c r="D208480" t="s">
        <v>18</v>
      </c>
      <c r="E208480" t="s">
        <v>45</v>
      </c>
      <c r="F208480">
        <v>733</v>
      </c>
    </row>
    <row r="208481" spans="1:6" x14ac:dyDescent="0.25">
      <c r="A208481" t="s">
        <v>30</v>
      </c>
      <c r="B208481">
        <v>600</v>
      </c>
      <c r="C208481">
        <v>6</v>
      </c>
      <c r="D208481" t="s">
        <v>18</v>
      </c>
      <c r="E208481" t="s">
        <v>31</v>
      </c>
      <c r="F208481">
        <v>566</v>
      </c>
    </row>
    <row r="208482" spans="1:6" x14ac:dyDescent="0.25">
      <c r="A208482" t="s">
        <v>30</v>
      </c>
      <c r="B208482">
        <v>600</v>
      </c>
      <c r="C208482">
        <v>6</v>
      </c>
      <c r="D208482" t="s">
        <v>18</v>
      </c>
      <c r="E208482" t="s">
        <v>42</v>
      </c>
      <c r="F208482">
        <v>733</v>
      </c>
    </row>
    <row r="208483" spans="1:6" x14ac:dyDescent="0.25">
      <c r="A208483" t="s">
        <v>30</v>
      </c>
      <c r="B208483">
        <v>600</v>
      </c>
      <c r="C208483">
        <v>6</v>
      </c>
      <c r="D208483" t="s">
        <v>22</v>
      </c>
      <c r="E208483" t="s">
        <v>19</v>
      </c>
      <c r="F208483">
        <v>694</v>
      </c>
    </row>
    <row r="208484" spans="1:6" x14ac:dyDescent="0.25">
      <c r="A208484" t="s">
        <v>30</v>
      </c>
      <c r="B208484">
        <v>600</v>
      </c>
      <c r="C208484">
        <v>6</v>
      </c>
      <c r="D208484" t="s">
        <v>22</v>
      </c>
      <c r="E208484" t="s">
        <v>13</v>
      </c>
      <c r="F208484">
        <v>1091</v>
      </c>
    </row>
    <row r="208485" spans="1:6" x14ac:dyDescent="0.25">
      <c r="A208485" t="s">
        <v>30</v>
      </c>
      <c r="B208485">
        <v>600</v>
      </c>
      <c r="C208485">
        <v>6</v>
      </c>
      <c r="D208485" t="s">
        <v>22</v>
      </c>
      <c r="E208485" t="s">
        <v>24</v>
      </c>
      <c r="F208485">
        <v>1445</v>
      </c>
    </row>
    <row r="208486" spans="1:6" x14ac:dyDescent="0.25">
      <c r="A208486" t="s">
        <v>30</v>
      </c>
      <c r="B208486">
        <v>600</v>
      </c>
      <c r="C208486">
        <v>6</v>
      </c>
      <c r="D208486" t="s">
        <v>22</v>
      </c>
      <c r="E208486" t="s">
        <v>16</v>
      </c>
      <c r="F208486">
        <v>1333</v>
      </c>
    </row>
    <row r="208487" spans="1:6" x14ac:dyDescent="0.25">
      <c r="A208487" t="s">
        <v>30</v>
      </c>
      <c r="B208487">
        <v>600</v>
      </c>
      <c r="C208487">
        <v>6</v>
      </c>
      <c r="D208487" t="s">
        <v>22</v>
      </c>
      <c r="E208487" t="s">
        <v>45</v>
      </c>
      <c r="F208487">
        <v>856</v>
      </c>
    </row>
    <row r="208488" spans="1:6" x14ac:dyDescent="0.25">
      <c r="A208488" t="s">
        <v>30</v>
      </c>
      <c r="B208488">
        <v>600</v>
      </c>
      <c r="C208488">
        <v>6</v>
      </c>
      <c r="D208488" t="s">
        <v>22</v>
      </c>
      <c r="E208488" t="s">
        <v>31</v>
      </c>
      <c r="F208488">
        <v>646</v>
      </c>
    </row>
    <row r="208489" spans="1:6" x14ac:dyDescent="0.25">
      <c r="A208489" t="s">
        <v>30</v>
      </c>
      <c r="B208489">
        <v>600</v>
      </c>
      <c r="C208489">
        <v>6</v>
      </c>
      <c r="D208489" t="s">
        <v>22</v>
      </c>
      <c r="E208489" t="s">
        <v>42</v>
      </c>
      <c r="F208489">
        <v>856</v>
      </c>
    </row>
    <row r="208490" spans="1:6" x14ac:dyDescent="0.25">
      <c r="A208490" t="s">
        <v>30</v>
      </c>
      <c r="B208490">
        <v>600</v>
      </c>
      <c r="C208490">
        <v>6</v>
      </c>
      <c r="D208490" t="s">
        <v>44</v>
      </c>
      <c r="E208490" t="s">
        <v>19</v>
      </c>
      <c r="F208490">
        <v>-97</v>
      </c>
    </row>
    <row r="208491" spans="1:6" x14ac:dyDescent="0.25">
      <c r="A208491" t="s">
        <v>30</v>
      </c>
      <c r="B208491">
        <v>600</v>
      </c>
      <c r="C208491">
        <v>6</v>
      </c>
      <c r="D208491" t="s">
        <v>44</v>
      </c>
      <c r="E208491" t="s">
        <v>13</v>
      </c>
      <c r="F208491">
        <v>301</v>
      </c>
    </row>
    <row r="208492" spans="1:6" x14ac:dyDescent="0.25">
      <c r="A208492" t="s">
        <v>30</v>
      </c>
      <c r="B208492">
        <v>600</v>
      </c>
      <c r="C208492">
        <v>6</v>
      </c>
      <c r="D208492" t="s">
        <v>44</v>
      </c>
      <c r="E208492" t="s">
        <v>24</v>
      </c>
      <c r="F208492">
        <v>652</v>
      </c>
    </row>
    <row r="208493" spans="1:6" x14ac:dyDescent="0.25">
      <c r="A208493" t="s">
        <v>30</v>
      </c>
      <c r="B208493">
        <v>600</v>
      </c>
      <c r="C208493">
        <v>6</v>
      </c>
      <c r="D208493" t="s">
        <v>44</v>
      </c>
      <c r="E208493" t="s">
        <v>16</v>
      </c>
      <c r="F208493">
        <v>542</v>
      </c>
    </row>
    <row r="208494" spans="1:6" x14ac:dyDescent="0.25">
      <c r="A208494" t="s">
        <v>30</v>
      </c>
      <c r="B208494">
        <v>600</v>
      </c>
      <c r="C208494">
        <v>6</v>
      </c>
      <c r="D208494" t="s">
        <v>44</v>
      </c>
      <c r="E208494" t="s">
        <v>45</v>
      </c>
      <c r="F208494">
        <v>65</v>
      </c>
    </row>
    <row r="208495" spans="1:6" x14ac:dyDescent="0.25">
      <c r="A208495" t="s">
        <v>30</v>
      </c>
      <c r="B208495">
        <v>600</v>
      </c>
      <c r="C208495">
        <v>6</v>
      </c>
      <c r="D208495" t="s">
        <v>44</v>
      </c>
      <c r="E208495" t="s">
        <v>31</v>
      </c>
      <c r="F208495">
        <v>-143</v>
      </c>
    </row>
    <row r="208496" spans="1:6" x14ac:dyDescent="0.25">
      <c r="A208496" t="s">
        <v>30</v>
      </c>
      <c r="B208496">
        <v>600</v>
      </c>
      <c r="C208496">
        <v>6</v>
      </c>
      <c r="D208496" t="s">
        <v>44</v>
      </c>
      <c r="E208496" t="s">
        <v>42</v>
      </c>
      <c r="F208496">
        <v>65</v>
      </c>
    </row>
    <row r="208497" spans="1:6" x14ac:dyDescent="0.25">
      <c r="A208497" t="s">
        <v>30</v>
      </c>
      <c r="B208497">
        <v>600</v>
      </c>
      <c r="C208497">
        <v>7</v>
      </c>
      <c r="D208497" t="s">
        <v>15</v>
      </c>
      <c r="E208497" t="s">
        <v>19</v>
      </c>
      <c r="F208497">
        <v>341</v>
      </c>
    </row>
    <row r="208498" spans="1:6" x14ac:dyDescent="0.25">
      <c r="A208498" t="s">
        <v>30</v>
      </c>
      <c r="B208498">
        <v>600</v>
      </c>
      <c r="C208498">
        <v>7</v>
      </c>
      <c r="D208498" t="s">
        <v>15</v>
      </c>
      <c r="E208498" t="s">
        <v>13</v>
      </c>
      <c r="F208498">
        <v>824</v>
      </c>
    </row>
    <row r="208499" spans="1:6" x14ac:dyDescent="0.25">
      <c r="A208499" t="s">
        <v>30</v>
      </c>
      <c r="B208499">
        <v>600</v>
      </c>
      <c r="C208499">
        <v>7</v>
      </c>
      <c r="D208499" t="s">
        <v>15</v>
      </c>
      <c r="E208499" t="s">
        <v>24</v>
      </c>
      <c r="F208499">
        <v>930</v>
      </c>
    </row>
    <row r="208500" spans="1:6" x14ac:dyDescent="0.25">
      <c r="A208500" t="s">
        <v>30</v>
      </c>
      <c r="B208500">
        <v>600</v>
      </c>
      <c r="C208500">
        <v>7</v>
      </c>
      <c r="D208500" t="s">
        <v>15</v>
      </c>
      <c r="E208500" t="s">
        <v>16</v>
      </c>
      <c r="F208500">
        <v>957</v>
      </c>
    </row>
    <row r="208501" spans="1:6" x14ac:dyDescent="0.25">
      <c r="A208501" t="s">
        <v>30</v>
      </c>
      <c r="B208501">
        <v>600</v>
      </c>
      <c r="C208501">
        <v>7</v>
      </c>
      <c r="D208501" t="s">
        <v>15</v>
      </c>
      <c r="E208501" t="s">
        <v>45</v>
      </c>
      <c r="F208501">
        <v>523</v>
      </c>
    </row>
    <row r="208502" spans="1:6" x14ac:dyDescent="0.25">
      <c r="A208502" t="s">
        <v>30</v>
      </c>
      <c r="B208502">
        <v>600</v>
      </c>
      <c r="C208502">
        <v>7</v>
      </c>
      <c r="D208502" t="s">
        <v>15</v>
      </c>
      <c r="E208502" t="s">
        <v>31</v>
      </c>
      <c r="F208502">
        <v>351</v>
      </c>
    </row>
    <row r="208503" spans="1:6" x14ac:dyDescent="0.25">
      <c r="A208503" t="s">
        <v>30</v>
      </c>
      <c r="B208503">
        <v>600</v>
      </c>
      <c r="C208503">
        <v>7</v>
      </c>
      <c r="D208503" t="s">
        <v>15</v>
      </c>
      <c r="E208503" t="s">
        <v>42</v>
      </c>
      <c r="F208503">
        <v>523</v>
      </c>
    </row>
    <row r="208504" spans="1:6" x14ac:dyDescent="0.25">
      <c r="A208504" t="s">
        <v>30</v>
      </c>
      <c r="B208504">
        <v>600</v>
      </c>
      <c r="C208504">
        <v>7</v>
      </c>
      <c r="D208504" t="s">
        <v>34</v>
      </c>
      <c r="E208504" t="s">
        <v>19</v>
      </c>
      <c r="F208504">
        <v>349</v>
      </c>
    </row>
    <row r="208505" spans="1:6" x14ac:dyDescent="0.25">
      <c r="A208505" t="s">
        <v>30</v>
      </c>
      <c r="B208505">
        <v>600</v>
      </c>
      <c r="C208505">
        <v>7</v>
      </c>
      <c r="D208505" t="s">
        <v>34</v>
      </c>
      <c r="E208505" t="s">
        <v>13</v>
      </c>
      <c r="F208505">
        <v>790</v>
      </c>
    </row>
    <row r="208506" spans="1:6" x14ac:dyDescent="0.25">
      <c r="A208506" t="s">
        <v>30</v>
      </c>
      <c r="B208506">
        <v>600</v>
      </c>
      <c r="C208506">
        <v>7</v>
      </c>
      <c r="D208506" t="s">
        <v>34</v>
      </c>
      <c r="E208506" t="s">
        <v>24</v>
      </c>
      <c r="F208506">
        <v>980</v>
      </c>
    </row>
    <row r="208507" spans="1:6" x14ac:dyDescent="0.25">
      <c r="A208507" t="s">
        <v>30</v>
      </c>
      <c r="B208507">
        <v>600</v>
      </c>
      <c r="C208507">
        <v>7</v>
      </c>
      <c r="D208507" t="s">
        <v>34</v>
      </c>
      <c r="E208507" t="s">
        <v>16</v>
      </c>
      <c r="F208507">
        <v>985</v>
      </c>
    </row>
    <row r="208508" spans="1:6" x14ac:dyDescent="0.25">
      <c r="A208508" t="s">
        <v>30</v>
      </c>
      <c r="B208508">
        <v>600</v>
      </c>
      <c r="C208508">
        <v>7</v>
      </c>
      <c r="D208508" t="s">
        <v>34</v>
      </c>
      <c r="E208508" t="s">
        <v>45</v>
      </c>
      <c r="F208508">
        <v>517</v>
      </c>
    </row>
    <row r="208509" spans="1:6" x14ac:dyDescent="0.25">
      <c r="A208509" t="s">
        <v>30</v>
      </c>
      <c r="B208509">
        <v>600</v>
      </c>
      <c r="C208509">
        <v>7</v>
      </c>
      <c r="D208509" t="s">
        <v>34</v>
      </c>
      <c r="E208509" t="s">
        <v>31</v>
      </c>
      <c r="F208509">
        <v>354</v>
      </c>
    </row>
    <row r="208510" spans="1:6" x14ac:dyDescent="0.25">
      <c r="A208510" t="s">
        <v>30</v>
      </c>
      <c r="B208510">
        <v>600</v>
      </c>
      <c r="C208510">
        <v>7</v>
      </c>
      <c r="D208510" t="s">
        <v>34</v>
      </c>
      <c r="E208510" t="s">
        <v>42</v>
      </c>
      <c r="F208510">
        <v>517</v>
      </c>
    </row>
    <row r="208511" spans="1:6" x14ac:dyDescent="0.25">
      <c r="A208511" t="s">
        <v>30</v>
      </c>
      <c r="B208511">
        <v>600</v>
      </c>
      <c r="C208511">
        <v>7</v>
      </c>
      <c r="D208511" t="s">
        <v>18</v>
      </c>
      <c r="E208511" t="s">
        <v>19</v>
      </c>
      <c r="F208511">
        <v>640</v>
      </c>
    </row>
    <row r="208512" spans="1:6" x14ac:dyDescent="0.25">
      <c r="A208512" t="s">
        <v>30</v>
      </c>
      <c r="B208512">
        <v>600</v>
      </c>
      <c r="C208512">
        <v>7</v>
      </c>
      <c r="D208512" t="s">
        <v>18</v>
      </c>
      <c r="E208512" t="s">
        <v>13</v>
      </c>
      <c r="F208512">
        <v>1015</v>
      </c>
    </row>
    <row r="208513" spans="1:6" x14ac:dyDescent="0.25">
      <c r="A208513" t="s">
        <v>30</v>
      </c>
      <c r="B208513">
        <v>600</v>
      </c>
      <c r="C208513">
        <v>7</v>
      </c>
      <c r="D208513" t="s">
        <v>18</v>
      </c>
      <c r="E208513" t="s">
        <v>24</v>
      </c>
      <c r="F208513">
        <v>1110</v>
      </c>
    </row>
    <row r="208514" spans="1:6" x14ac:dyDescent="0.25">
      <c r="A208514" t="s">
        <v>30</v>
      </c>
      <c r="B208514">
        <v>600</v>
      </c>
      <c r="C208514">
        <v>7</v>
      </c>
      <c r="D208514" t="s">
        <v>18</v>
      </c>
      <c r="E208514" t="s">
        <v>16</v>
      </c>
      <c r="F208514">
        <v>1245</v>
      </c>
    </row>
    <row r="208515" spans="1:6" x14ac:dyDescent="0.25">
      <c r="A208515" t="s">
        <v>30</v>
      </c>
      <c r="B208515">
        <v>600</v>
      </c>
      <c r="C208515">
        <v>7</v>
      </c>
      <c r="D208515" t="s">
        <v>18</v>
      </c>
      <c r="E208515" t="s">
        <v>45</v>
      </c>
      <c r="F208515">
        <v>801</v>
      </c>
    </row>
    <row r="208516" spans="1:6" x14ac:dyDescent="0.25">
      <c r="A208516" t="s">
        <v>30</v>
      </c>
      <c r="B208516">
        <v>600</v>
      </c>
      <c r="C208516">
        <v>7</v>
      </c>
      <c r="D208516" t="s">
        <v>18</v>
      </c>
      <c r="E208516" t="s">
        <v>31</v>
      </c>
      <c r="F208516">
        <v>635</v>
      </c>
    </row>
    <row r="208517" spans="1:6" x14ac:dyDescent="0.25">
      <c r="A208517" t="s">
        <v>30</v>
      </c>
      <c r="B208517">
        <v>600</v>
      </c>
      <c r="C208517">
        <v>7</v>
      </c>
      <c r="D208517" t="s">
        <v>18</v>
      </c>
      <c r="E208517" t="s">
        <v>42</v>
      </c>
      <c r="F208517">
        <v>801</v>
      </c>
    </row>
    <row r="208518" spans="1:6" x14ac:dyDescent="0.25">
      <c r="A208518" t="s">
        <v>30</v>
      </c>
      <c r="B208518">
        <v>600</v>
      </c>
      <c r="C208518">
        <v>7</v>
      </c>
      <c r="D208518" t="s">
        <v>22</v>
      </c>
      <c r="E208518" t="s">
        <v>19</v>
      </c>
      <c r="F208518">
        <v>767</v>
      </c>
    </row>
    <row r="208519" spans="1:6" x14ac:dyDescent="0.25">
      <c r="A208519" t="s">
        <v>30</v>
      </c>
      <c r="B208519">
        <v>600</v>
      </c>
      <c r="C208519">
        <v>7</v>
      </c>
      <c r="D208519" t="s">
        <v>22</v>
      </c>
      <c r="E208519" t="s">
        <v>13</v>
      </c>
      <c r="F208519">
        <v>1165</v>
      </c>
    </row>
    <row r="208520" spans="1:6" x14ac:dyDescent="0.25">
      <c r="A208520" t="s">
        <v>30</v>
      </c>
      <c r="B208520">
        <v>600</v>
      </c>
      <c r="C208520">
        <v>7</v>
      </c>
      <c r="D208520" t="s">
        <v>22</v>
      </c>
      <c r="E208520" t="s">
        <v>24</v>
      </c>
      <c r="F208520">
        <v>1518</v>
      </c>
    </row>
    <row r="208521" spans="1:6" x14ac:dyDescent="0.25">
      <c r="A208521" t="s">
        <v>30</v>
      </c>
      <c r="B208521">
        <v>600</v>
      </c>
      <c r="C208521">
        <v>7</v>
      </c>
      <c r="D208521" t="s">
        <v>22</v>
      </c>
      <c r="E208521" t="s">
        <v>16</v>
      </c>
      <c r="F208521">
        <v>1406</v>
      </c>
    </row>
    <row r="208522" spans="1:6" x14ac:dyDescent="0.25">
      <c r="A208522" t="s">
        <v>30</v>
      </c>
      <c r="B208522">
        <v>600</v>
      </c>
      <c r="C208522">
        <v>7</v>
      </c>
      <c r="D208522" t="s">
        <v>22</v>
      </c>
      <c r="E208522" t="s">
        <v>45</v>
      </c>
      <c r="F208522">
        <v>929</v>
      </c>
    </row>
    <row r="208523" spans="1:6" x14ac:dyDescent="0.25">
      <c r="A208523" t="s">
        <v>30</v>
      </c>
      <c r="B208523">
        <v>600</v>
      </c>
      <c r="C208523">
        <v>7</v>
      </c>
      <c r="D208523" t="s">
        <v>22</v>
      </c>
      <c r="E208523" t="s">
        <v>31</v>
      </c>
      <c r="F208523">
        <v>719</v>
      </c>
    </row>
    <row r="208524" spans="1:6" x14ac:dyDescent="0.25">
      <c r="A208524" t="s">
        <v>30</v>
      </c>
      <c r="B208524">
        <v>600</v>
      </c>
      <c r="C208524">
        <v>7</v>
      </c>
      <c r="D208524" t="s">
        <v>22</v>
      </c>
      <c r="E208524" t="s">
        <v>42</v>
      </c>
      <c r="F208524">
        <v>929</v>
      </c>
    </row>
    <row r="208525" spans="1:6" x14ac:dyDescent="0.25">
      <c r="A208525" t="s">
        <v>30</v>
      </c>
      <c r="B208525">
        <v>600</v>
      </c>
      <c r="C208525">
        <v>7</v>
      </c>
      <c r="D208525" t="s">
        <v>44</v>
      </c>
      <c r="E208525" t="s">
        <v>19</v>
      </c>
      <c r="F208525">
        <v>-46</v>
      </c>
    </row>
    <row r="208526" spans="1:6" x14ac:dyDescent="0.25">
      <c r="A208526" t="s">
        <v>30</v>
      </c>
      <c r="B208526">
        <v>600</v>
      </c>
      <c r="C208526">
        <v>7</v>
      </c>
      <c r="D208526" t="s">
        <v>44</v>
      </c>
      <c r="E208526" t="s">
        <v>13</v>
      </c>
      <c r="F208526">
        <v>351</v>
      </c>
    </row>
    <row r="208527" spans="1:6" x14ac:dyDescent="0.25">
      <c r="A208527" t="s">
        <v>30</v>
      </c>
      <c r="B208527">
        <v>600</v>
      </c>
      <c r="C208527">
        <v>7</v>
      </c>
      <c r="D208527" t="s">
        <v>44</v>
      </c>
      <c r="E208527" t="s">
        <v>24</v>
      </c>
      <c r="F208527">
        <v>703</v>
      </c>
    </row>
    <row r="208528" spans="1:6" x14ac:dyDescent="0.25">
      <c r="A208528" t="s">
        <v>30</v>
      </c>
      <c r="B208528">
        <v>600</v>
      </c>
      <c r="C208528">
        <v>7</v>
      </c>
      <c r="D208528" t="s">
        <v>44</v>
      </c>
      <c r="E208528" t="s">
        <v>16</v>
      </c>
      <c r="F208528">
        <v>593</v>
      </c>
    </row>
    <row r="208529" spans="1:6" x14ac:dyDescent="0.25">
      <c r="A208529" t="s">
        <v>30</v>
      </c>
      <c r="B208529">
        <v>600</v>
      </c>
      <c r="C208529">
        <v>7</v>
      </c>
      <c r="D208529" t="s">
        <v>44</v>
      </c>
      <c r="E208529" t="s">
        <v>45</v>
      </c>
      <c r="F208529">
        <v>115</v>
      </c>
    </row>
    <row r="208530" spans="1:6" x14ac:dyDescent="0.25">
      <c r="A208530" t="s">
        <v>30</v>
      </c>
      <c r="B208530">
        <v>600</v>
      </c>
      <c r="C208530">
        <v>7</v>
      </c>
      <c r="D208530" t="s">
        <v>44</v>
      </c>
      <c r="E208530" t="s">
        <v>31</v>
      </c>
      <c r="F208530">
        <v>-92</v>
      </c>
    </row>
    <row r="208531" spans="1:6" x14ac:dyDescent="0.25">
      <c r="A208531" t="s">
        <v>30</v>
      </c>
      <c r="B208531">
        <v>600</v>
      </c>
      <c r="C208531">
        <v>7</v>
      </c>
      <c r="D208531" t="s">
        <v>44</v>
      </c>
      <c r="E208531" t="s">
        <v>42</v>
      </c>
      <c r="F208531">
        <v>115</v>
      </c>
    </row>
    <row r="208532" spans="1:6" x14ac:dyDescent="0.25">
      <c r="A208532" t="s">
        <v>30</v>
      </c>
      <c r="B208532">
        <v>600</v>
      </c>
      <c r="C208532">
        <v>8</v>
      </c>
      <c r="D208532" t="s">
        <v>15</v>
      </c>
      <c r="E208532" t="s">
        <v>19</v>
      </c>
      <c r="F208532">
        <v>470</v>
      </c>
    </row>
    <row r="208533" spans="1:6" x14ac:dyDescent="0.25">
      <c r="A208533" t="s">
        <v>30</v>
      </c>
      <c r="B208533">
        <v>600</v>
      </c>
      <c r="C208533">
        <v>8</v>
      </c>
      <c r="D208533" t="s">
        <v>15</v>
      </c>
      <c r="E208533" t="s">
        <v>13</v>
      </c>
      <c r="F208533">
        <v>953</v>
      </c>
    </row>
    <row r="208534" spans="1:6" x14ac:dyDescent="0.25">
      <c r="A208534" t="s">
        <v>30</v>
      </c>
      <c r="B208534">
        <v>600</v>
      </c>
      <c r="C208534">
        <v>8</v>
      </c>
      <c r="D208534" t="s">
        <v>15</v>
      </c>
      <c r="E208534" t="s">
        <v>24</v>
      </c>
      <c r="F208534">
        <v>955</v>
      </c>
    </row>
    <row r="208535" spans="1:6" x14ac:dyDescent="0.25">
      <c r="A208535" t="s">
        <v>30</v>
      </c>
      <c r="B208535">
        <v>600</v>
      </c>
      <c r="C208535">
        <v>8</v>
      </c>
      <c r="D208535" t="s">
        <v>15</v>
      </c>
      <c r="E208535" t="s">
        <v>16</v>
      </c>
      <c r="F208535">
        <v>1087</v>
      </c>
    </row>
    <row r="208536" spans="1:6" x14ac:dyDescent="0.25">
      <c r="A208536" t="s">
        <v>30</v>
      </c>
      <c r="B208536">
        <v>600</v>
      </c>
      <c r="C208536">
        <v>8</v>
      </c>
      <c r="D208536" t="s">
        <v>15</v>
      </c>
      <c r="E208536" t="s">
        <v>45</v>
      </c>
      <c r="F208536">
        <v>652</v>
      </c>
    </row>
    <row r="208537" spans="1:6" x14ac:dyDescent="0.25">
      <c r="A208537" t="s">
        <v>30</v>
      </c>
      <c r="B208537">
        <v>600</v>
      </c>
      <c r="C208537">
        <v>8</v>
      </c>
      <c r="D208537" t="s">
        <v>15</v>
      </c>
      <c r="E208537" t="s">
        <v>31</v>
      </c>
      <c r="F208537">
        <v>481</v>
      </c>
    </row>
    <row r="208538" spans="1:6" x14ac:dyDescent="0.25">
      <c r="A208538" t="s">
        <v>30</v>
      </c>
      <c r="B208538">
        <v>600</v>
      </c>
      <c r="C208538">
        <v>8</v>
      </c>
      <c r="D208538" t="s">
        <v>15</v>
      </c>
      <c r="E208538" t="s">
        <v>42</v>
      </c>
      <c r="F208538">
        <v>652</v>
      </c>
    </row>
    <row r="208539" spans="1:6" x14ac:dyDescent="0.25">
      <c r="A208539" t="s">
        <v>30</v>
      </c>
      <c r="B208539">
        <v>600</v>
      </c>
      <c r="C208539">
        <v>8</v>
      </c>
      <c r="D208539" t="s">
        <v>34</v>
      </c>
      <c r="E208539" t="s">
        <v>19</v>
      </c>
      <c r="F208539">
        <v>266</v>
      </c>
    </row>
    <row r="208540" spans="1:6" x14ac:dyDescent="0.25">
      <c r="A208540" t="s">
        <v>30</v>
      </c>
      <c r="B208540">
        <v>600</v>
      </c>
      <c r="C208540">
        <v>8</v>
      </c>
      <c r="D208540" t="s">
        <v>34</v>
      </c>
      <c r="E208540" t="s">
        <v>13</v>
      </c>
      <c r="F208540">
        <v>708</v>
      </c>
    </row>
    <row r="208541" spans="1:6" x14ac:dyDescent="0.25">
      <c r="A208541" t="s">
        <v>30</v>
      </c>
      <c r="B208541">
        <v>600</v>
      </c>
      <c r="C208541">
        <v>8</v>
      </c>
      <c r="D208541" t="s">
        <v>34</v>
      </c>
      <c r="E208541" t="s">
        <v>24</v>
      </c>
      <c r="F208541">
        <v>898</v>
      </c>
    </row>
    <row r="208542" spans="1:6" x14ac:dyDescent="0.25">
      <c r="A208542" t="s">
        <v>30</v>
      </c>
      <c r="B208542">
        <v>600</v>
      </c>
      <c r="C208542">
        <v>8</v>
      </c>
      <c r="D208542" t="s">
        <v>34</v>
      </c>
      <c r="E208542" t="s">
        <v>16</v>
      </c>
      <c r="F208542">
        <v>903</v>
      </c>
    </row>
    <row r="208543" spans="1:6" x14ac:dyDescent="0.25">
      <c r="A208543" t="s">
        <v>30</v>
      </c>
      <c r="B208543">
        <v>600</v>
      </c>
      <c r="C208543">
        <v>8</v>
      </c>
      <c r="D208543" t="s">
        <v>34</v>
      </c>
      <c r="E208543" t="s">
        <v>45</v>
      </c>
      <c r="F208543">
        <v>435</v>
      </c>
    </row>
    <row r="208544" spans="1:6" x14ac:dyDescent="0.25">
      <c r="A208544" t="s">
        <v>30</v>
      </c>
      <c r="B208544">
        <v>600</v>
      </c>
      <c r="C208544">
        <v>8</v>
      </c>
      <c r="D208544" t="s">
        <v>34</v>
      </c>
      <c r="E208544" t="s">
        <v>31</v>
      </c>
      <c r="F208544">
        <v>272</v>
      </c>
    </row>
    <row r="208545" spans="1:6" x14ac:dyDescent="0.25">
      <c r="A208545" t="s">
        <v>30</v>
      </c>
      <c r="B208545">
        <v>600</v>
      </c>
      <c r="C208545">
        <v>8</v>
      </c>
      <c r="D208545" t="s">
        <v>34</v>
      </c>
      <c r="E208545" t="s">
        <v>42</v>
      </c>
      <c r="F208545">
        <v>435</v>
      </c>
    </row>
    <row r="208546" spans="1:6" x14ac:dyDescent="0.25">
      <c r="A208546" t="s">
        <v>30</v>
      </c>
      <c r="B208546">
        <v>600</v>
      </c>
      <c r="C208546">
        <v>8</v>
      </c>
      <c r="D208546" t="s">
        <v>18</v>
      </c>
      <c r="E208546" t="s">
        <v>19</v>
      </c>
      <c r="F208546">
        <v>608</v>
      </c>
    </row>
    <row r="208547" spans="1:6" x14ac:dyDescent="0.25">
      <c r="A208547" t="s">
        <v>30</v>
      </c>
      <c r="B208547">
        <v>600</v>
      </c>
      <c r="C208547">
        <v>8</v>
      </c>
      <c r="D208547" t="s">
        <v>18</v>
      </c>
      <c r="E208547" t="s">
        <v>13</v>
      </c>
      <c r="F208547">
        <v>983</v>
      </c>
    </row>
    <row r="208548" spans="1:6" x14ac:dyDescent="0.25">
      <c r="A208548" t="s">
        <v>30</v>
      </c>
      <c r="B208548">
        <v>600</v>
      </c>
      <c r="C208548">
        <v>8</v>
      </c>
      <c r="D208548" t="s">
        <v>18</v>
      </c>
      <c r="E208548" t="s">
        <v>24</v>
      </c>
      <c r="F208548">
        <v>1078</v>
      </c>
    </row>
    <row r="208549" spans="1:6" x14ac:dyDescent="0.25">
      <c r="A208549" t="s">
        <v>30</v>
      </c>
      <c r="B208549">
        <v>600</v>
      </c>
      <c r="C208549">
        <v>8</v>
      </c>
      <c r="D208549" t="s">
        <v>18</v>
      </c>
      <c r="E208549" t="s">
        <v>16</v>
      </c>
      <c r="F208549">
        <v>1213</v>
      </c>
    </row>
    <row r="208550" spans="1:6" x14ac:dyDescent="0.25">
      <c r="A208550" t="s">
        <v>30</v>
      </c>
      <c r="B208550">
        <v>600</v>
      </c>
      <c r="C208550">
        <v>8</v>
      </c>
      <c r="D208550" t="s">
        <v>18</v>
      </c>
      <c r="E208550" t="s">
        <v>45</v>
      </c>
      <c r="F208550">
        <v>770</v>
      </c>
    </row>
    <row r="208551" spans="1:6" x14ac:dyDescent="0.25">
      <c r="A208551" t="s">
        <v>30</v>
      </c>
      <c r="B208551">
        <v>600</v>
      </c>
      <c r="C208551">
        <v>8</v>
      </c>
      <c r="D208551" t="s">
        <v>18</v>
      </c>
      <c r="E208551" t="s">
        <v>31</v>
      </c>
      <c r="F208551">
        <v>603</v>
      </c>
    </row>
    <row r="208552" spans="1:6" x14ac:dyDescent="0.25">
      <c r="A208552" t="s">
        <v>30</v>
      </c>
      <c r="B208552">
        <v>600</v>
      </c>
      <c r="C208552">
        <v>8</v>
      </c>
      <c r="D208552" t="s">
        <v>18</v>
      </c>
      <c r="E208552" t="s">
        <v>42</v>
      </c>
      <c r="F208552">
        <v>770</v>
      </c>
    </row>
    <row r="208553" spans="1:6" x14ac:dyDescent="0.25">
      <c r="A208553" t="s">
        <v>30</v>
      </c>
      <c r="B208553">
        <v>600</v>
      </c>
      <c r="C208553">
        <v>8</v>
      </c>
      <c r="D208553" t="s">
        <v>22</v>
      </c>
      <c r="E208553" t="s">
        <v>19</v>
      </c>
      <c r="F208553">
        <v>685</v>
      </c>
    </row>
    <row r="208554" spans="1:6" x14ac:dyDescent="0.25">
      <c r="A208554" t="s">
        <v>30</v>
      </c>
      <c r="B208554">
        <v>600</v>
      </c>
      <c r="C208554">
        <v>8</v>
      </c>
      <c r="D208554" t="s">
        <v>22</v>
      </c>
      <c r="E208554" t="s">
        <v>13</v>
      </c>
      <c r="F208554">
        <v>1082</v>
      </c>
    </row>
    <row r="208555" spans="1:6" x14ac:dyDescent="0.25">
      <c r="A208555" t="s">
        <v>30</v>
      </c>
      <c r="B208555">
        <v>600</v>
      </c>
      <c r="C208555">
        <v>8</v>
      </c>
      <c r="D208555" t="s">
        <v>22</v>
      </c>
      <c r="E208555" t="s">
        <v>24</v>
      </c>
      <c r="F208555">
        <v>1436</v>
      </c>
    </row>
    <row r="208556" spans="1:6" x14ac:dyDescent="0.25">
      <c r="A208556" t="s">
        <v>30</v>
      </c>
      <c r="B208556">
        <v>600</v>
      </c>
      <c r="C208556">
        <v>8</v>
      </c>
      <c r="D208556" t="s">
        <v>22</v>
      </c>
      <c r="E208556" t="s">
        <v>16</v>
      </c>
      <c r="F208556">
        <v>1324</v>
      </c>
    </row>
    <row r="208557" spans="1:6" x14ac:dyDescent="0.25">
      <c r="A208557" t="s">
        <v>30</v>
      </c>
      <c r="B208557">
        <v>600</v>
      </c>
      <c r="C208557">
        <v>8</v>
      </c>
      <c r="D208557" t="s">
        <v>22</v>
      </c>
      <c r="E208557" t="s">
        <v>45</v>
      </c>
      <c r="F208557">
        <v>847</v>
      </c>
    </row>
    <row r="208558" spans="1:6" x14ac:dyDescent="0.25">
      <c r="A208558" t="s">
        <v>30</v>
      </c>
      <c r="B208558">
        <v>600</v>
      </c>
      <c r="C208558">
        <v>8</v>
      </c>
      <c r="D208558" t="s">
        <v>22</v>
      </c>
      <c r="E208558" t="s">
        <v>31</v>
      </c>
      <c r="F208558">
        <v>637</v>
      </c>
    </row>
    <row r="208559" spans="1:6" x14ac:dyDescent="0.25">
      <c r="A208559" t="s">
        <v>30</v>
      </c>
      <c r="B208559">
        <v>600</v>
      </c>
      <c r="C208559">
        <v>8</v>
      </c>
      <c r="D208559" t="s">
        <v>22</v>
      </c>
      <c r="E208559" t="s">
        <v>42</v>
      </c>
      <c r="F208559">
        <v>847</v>
      </c>
    </row>
    <row r="208560" spans="1:6" x14ac:dyDescent="0.25">
      <c r="A208560" t="s">
        <v>30</v>
      </c>
      <c r="B208560">
        <v>600</v>
      </c>
      <c r="C208560">
        <v>8</v>
      </c>
      <c r="D208560" t="s">
        <v>44</v>
      </c>
      <c r="E208560" t="s">
        <v>19</v>
      </c>
      <c r="F208560">
        <v>-116</v>
      </c>
    </row>
    <row r="208561" spans="1:6" x14ac:dyDescent="0.25">
      <c r="A208561" t="s">
        <v>30</v>
      </c>
      <c r="B208561">
        <v>600</v>
      </c>
      <c r="C208561">
        <v>8</v>
      </c>
      <c r="D208561" t="s">
        <v>44</v>
      </c>
      <c r="E208561" t="s">
        <v>13</v>
      </c>
      <c r="F208561">
        <v>281</v>
      </c>
    </row>
    <row r="208562" spans="1:6" x14ac:dyDescent="0.25">
      <c r="A208562" t="s">
        <v>30</v>
      </c>
      <c r="B208562">
        <v>600</v>
      </c>
      <c r="C208562">
        <v>8</v>
      </c>
      <c r="D208562" t="s">
        <v>44</v>
      </c>
      <c r="E208562" t="s">
        <v>24</v>
      </c>
      <c r="F208562">
        <v>633</v>
      </c>
    </row>
    <row r="208563" spans="1:6" x14ac:dyDescent="0.25">
      <c r="A208563" t="s">
        <v>30</v>
      </c>
      <c r="B208563">
        <v>600</v>
      </c>
      <c r="C208563">
        <v>8</v>
      </c>
      <c r="D208563" t="s">
        <v>44</v>
      </c>
      <c r="E208563" t="s">
        <v>16</v>
      </c>
      <c r="F208563">
        <v>522</v>
      </c>
    </row>
    <row r="208564" spans="1:6" x14ac:dyDescent="0.25">
      <c r="A208564" t="s">
        <v>30</v>
      </c>
      <c r="B208564">
        <v>600</v>
      </c>
      <c r="C208564">
        <v>8</v>
      </c>
      <c r="D208564" t="s">
        <v>44</v>
      </c>
      <c r="E208564" t="s">
        <v>45</v>
      </c>
      <c r="F208564">
        <v>45</v>
      </c>
    </row>
    <row r="208565" spans="1:6" x14ac:dyDescent="0.25">
      <c r="A208565" t="s">
        <v>30</v>
      </c>
      <c r="B208565">
        <v>600</v>
      </c>
      <c r="C208565">
        <v>8</v>
      </c>
      <c r="D208565" t="s">
        <v>44</v>
      </c>
      <c r="E208565" t="s">
        <v>31</v>
      </c>
      <c r="F208565">
        <v>-163</v>
      </c>
    </row>
    <row r="208566" spans="1:6" x14ac:dyDescent="0.25">
      <c r="A208566" t="s">
        <v>30</v>
      </c>
      <c r="B208566">
        <v>600</v>
      </c>
      <c r="C208566">
        <v>8</v>
      </c>
      <c r="D208566" t="s">
        <v>44</v>
      </c>
      <c r="E208566" t="s">
        <v>42</v>
      </c>
      <c r="F208566">
        <v>45</v>
      </c>
    </row>
    <row r="208567" spans="1:6" x14ac:dyDescent="0.25">
      <c r="A208567" t="s">
        <v>30</v>
      </c>
      <c r="B208567">
        <v>600</v>
      </c>
      <c r="C208567">
        <v>9</v>
      </c>
      <c r="D208567" t="s">
        <v>15</v>
      </c>
      <c r="E208567" t="s">
        <v>19</v>
      </c>
      <c r="F208567">
        <v>188</v>
      </c>
    </row>
    <row r="208568" spans="1:6" x14ac:dyDescent="0.25">
      <c r="A208568" t="s">
        <v>30</v>
      </c>
      <c r="B208568">
        <v>600</v>
      </c>
      <c r="C208568">
        <v>9</v>
      </c>
      <c r="D208568" t="s">
        <v>15</v>
      </c>
      <c r="E208568" t="s">
        <v>13</v>
      </c>
      <c r="F208568">
        <v>668</v>
      </c>
    </row>
    <row r="208569" spans="1:6" x14ac:dyDescent="0.25">
      <c r="A208569" t="s">
        <v>30</v>
      </c>
      <c r="B208569">
        <v>600</v>
      </c>
      <c r="C208569">
        <v>9</v>
      </c>
      <c r="D208569" t="s">
        <v>15</v>
      </c>
      <c r="E208569" t="s">
        <v>24</v>
      </c>
      <c r="F208569">
        <v>671</v>
      </c>
    </row>
    <row r="208570" spans="1:6" x14ac:dyDescent="0.25">
      <c r="A208570" t="s">
        <v>30</v>
      </c>
      <c r="B208570">
        <v>600</v>
      </c>
      <c r="C208570">
        <v>9</v>
      </c>
      <c r="D208570" t="s">
        <v>15</v>
      </c>
      <c r="E208570" t="s">
        <v>16</v>
      </c>
      <c r="F208570">
        <v>802</v>
      </c>
    </row>
    <row r="208571" spans="1:6" x14ac:dyDescent="0.25">
      <c r="A208571" t="s">
        <v>30</v>
      </c>
      <c r="B208571">
        <v>600</v>
      </c>
      <c r="C208571">
        <v>9</v>
      </c>
      <c r="D208571" t="s">
        <v>15</v>
      </c>
      <c r="E208571" t="s">
        <v>45</v>
      </c>
      <c r="F208571">
        <v>368</v>
      </c>
    </row>
    <row r="208572" spans="1:6" x14ac:dyDescent="0.25">
      <c r="A208572" t="s">
        <v>30</v>
      </c>
      <c r="B208572">
        <v>600</v>
      </c>
      <c r="C208572">
        <v>9</v>
      </c>
      <c r="D208572" t="s">
        <v>15</v>
      </c>
      <c r="E208572" t="s">
        <v>31</v>
      </c>
      <c r="F208572">
        <v>250</v>
      </c>
    </row>
    <row r="208573" spans="1:6" x14ac:dyDescent="0.25">
      <c r="A208573" t="s">
        <v>30</v>
      </c>
      <c r="B208573">
        <v>600</v>
      </c>
      <c r="C208573">
        <v>9</v>
      </c>
      <c r="D208573" t="s">
        <v>15</v>
      </c>
      <c r="E208573" t="s">
        <v>42</v>
      </c>
      <c r="F208573">
        <v>368</v>
      </c>
    </row>
    <row r="208574" spans="1:6" x14ac:dyDescent="0.25">
      <c r="A208574" t="s">
        <v>30</v>
      </c>
      <c r="B208574">
        <v>600</v>
      </c>
      <c r="C208574">
        <v>9</v>
      </c>
      <c r="D208574" t="s">
        <v>34</v>
      </c>
      <c r="E208574" t="s">
        <v>19</v>
      </c>
      <c r="F208574">
        <v>-41</v>
      </c>
    </row>
    <row r="208575" spans="1:6" x14ac:dyDescent="0.25">
      <c r="A208575" t="s">
        <v>30</v>
      </c>
      <c r="B208575">
        <v>600</v>
      </c>
      <c r="C208575">
        <v>9</v>
      </c>
      <c r="D208575" t="s">
        <v>34</v>
      </c>
      <c r="E208575" t="s">
        <v>13</v>
      </c>
      <c r="F208575">
        <v>400</v>
      </c>
    </row>
    <row r="208576" spans="1:6" x14ac:dyDescent="0.25">
      <c r="A208576" t="s">
        <v>30</v>
      </c>
      <c r="B208576">
        <v>600</v>
      </c>
      <c r="C208576">
        <v>9</v>
      </c>
      <c r="D208576" t="s">
        <v>34</v>
      </c>
      <c r="E208576" t="s">
        <v>24</v>
      </c>
      <c r="F208576">
        <v>591</v>
      </c>
    </row>
    <row r="208577" spans="1:6" x14ac:dyDescent="0.25">
      <c r="A208577" t="s">
        <v>30</v>
      </c>
      <c r="B208577">
        <v>600</v>
      </c>
      <c r="C208577">
        <v>9</v>
      </c>
      <c r="D208577" t="s">
        <v>34</v>
      </c>
      <c r="E208577" t="s">
        <v>16</v>
      </c>
      <c r="F208577">
        <v>595</v>
      </c>
    </row>
    <row r="208578" spans="1:6" x14ac:dyDescent="0.25">
      <c r="A208578" t="s">
        <v>30</v>
      </c>
      <c r="B208578">
        <v>600</v>
      </c>
      <c r="C208578">
        <v>9</v>
      </c>
      <c r="D208578" t="s">
        <v>34</v>
      </c>
      <c r="E208578" t="s">
        <v>45</v>
      </c>
      <c r="F208578">
        <v>128</v>
      </c>
    </row>
    <row r="208579" spans="1:6" x14ac:dyDescent="0.25">
      <c r="A208579" t="s">
        <v>30</v>
      </c>
      <c r="B208579">
        <v>600</v>
      </c>
      <c r="C208579">
        <v>9</v>
      </c>
      <c r="D208579" t="s">
        <v>34</v>
      </c>
      <c r="E208579" t="s">
        <v>31</v>
      </c>
      <c r="F208579">
        <v>18</v>
      </c>
    </row>
    <row r="208580" spans="1:6" x14ac:dyDescent="0.25">
      <c r="A208580" t="s">
        <v>30</v>
      </c>
      <c r="B208580">
        <v>600</v>
      </c>
      <c r="C208580">
        <v>9</v>
      </c>
      <c r="D208580" t="s">
        <v>34</v>
      </c>
      <c r="E208580" t="s">
        <v>42</v>
      </c>
      <c r="F208580">
        <v>128</v>
      </c>
    </row>
    <row r="208581" spans="1:6" x14ac:dyDescent="0.25">
      <c r="A208581" t="s">
        <v>30</v>
      </c>
      <c r="B208581">
        <v>600</v>
      </c>
      <c r="C208581">
        <v>9</v>
      </c>
      <c r="D208581" t="s">
        <v>18</v>
      </c>
      <c r="E208581" t="s">
        <v>19</v>
      </c>
      <c r="F208581">
        <v>301</v>
      </c>
    </row>
    <row r="208582" spans="1:6" x14ac:dyDescent="0.25">
      <c r="A208582" t="s">
        <v>30</v>
      </c>
      <c r="B208582">
        <v>600</v>
      </c>
      <c r="C208582">
        <v>9</v>
      </c>
      <c r="D208582" t="s">
        <v>18</v>
      </c>
      <c r="E208582" t="s">
        <v>13</v>
      </c>
      <c r="F208582">
        <v>675</v>
      </c>
    </row>
    <row r="208583" spans="1:6" x14ac:dyDescent="0.25">
      <c r="A208583" t="s">
        <v>30</v>
      </c>
      <c r="B208583">
        <v>600</v>
      </c>
      <c r="C208583">
        <v>9</v>
      </c>
      <c r="D208583" t="s">
        <v>18</v>
      </c>
      <c r="E208583" t="s">
        <v>24</v>
      </c>
      <c r="F208583">
        <v>771</v>
      </c>
    </row>
    <row r="208584" spans="1:6" x14ac:dyDescent="0.25">
      <c r="A208584" t="s">
        <v>30</v>
      </c>
      <c r="B208584">
        <v>600</v>
      </c>
      <c r="C208584">
        <v>9</v>
      </c>
      <c r="D208584" t="s">
        <v>18</v>
      </c>
      <c r="E208584" t="s">
        <v>16</v>
      </c>
      <c r="F208584">
        <v>906</v>
      </c>
    </row>
    <row r="208585" spans="1:6" x14ac:dyDescent="0.25">
      <c r="A208585" t="s">
        <v>30</v>
      </c>
      <c r="B208585">
        <v>600</v>
      </c>
      <c r="C208585">
        <v>9</v>
      </c>
      <c r="D208585" t="s">
        <v>18</v>
      </c>
      <c r="E208585" t="s">
        <v>45</v>
      </c>
      <c r="F208585">
        <v>462</v>
      </c>
    </row>
    <row r="208586" spans="1:6" x14ac:dyDescent="0.25">
      <c r="A208586" t="s">
        <v>30</v>
      </c>
      <c r="B208586">
        <v>600</v>
      </c>
      <c r="C208586">
        <v>9</v>
      </c>
      <c r="D208586" t="s">
        <v>18</v>
      </c>
      <c r="E208586" t="s">
        <v>31</v>
      </c>
      <c r="F208586">
        <v>349</v>
      </c>
    </row>
    <row r="208587" spans="1:6" x14ac:dyDescent="0.25">
      <c r="A208587" t="s">
        <v>30</v>
      </c>
      <c r="B208587">
        <v>600</v>
      </c>
      <c r="C208587">
        <v>9</v>
      </c>
      <c r="D208587" t="s">
        <v>18</v>
      </c>
      <c r="E208587" t="s">
        <v>42</v>
      </c>
      <c r="F208587">
        <v>462</v>
      </c>
    </row>
    <row r="208588" spans="1:6" x14ac:dyDescent="0.25">
      <c r="A208588" t="s">
        <v>30</v>
      </c>
      <c r="B208588">
        <v>600</v>
      </c>
      <c r="C208588">
        <v>9</v>
      </c>
      <c r="D208588" t="s">
        <v>22</v>
      </c>
      <c r="E208588" t="s">
        <v>19</v>
      </c>
      <c r="F208588">
        <v>378</v>
      </c>
    </row>
    <row r="208589" spans="1:6" x14ac:dyDescent="0.25">
      <c r="A208589" t="s">
        <v>30</v>
      </c>
      <c r="B208589">
        <v>600</v>
      </c>
      <c r="C208589">
        <v>9</v>
      </c>
      <c r="D208589" t="s">
        <v>22</v>
      </c>
      <c r="E208589" t="s">
        <v>13</v>
      </c>
      <c r="F208589">
        <v>774</v>
      </c>
    </row>
    <row r="208590" spans="1:6" x14ac:dyDescent="0.25">
      <c r="A208590" t="s">
        <v>30</v>
      </c>
      <c r="B208590">
        <v>600</v>
      </c>
      <c r="C208590">
        <v>9</v>
      </c>
      <c r="D208590" t="s">
        <v>22</v>
      </c>
      <c r="E208590" t="s">
        <v>24</v>
      </c>
      <c r="F208590">
        <v>1129</v>
      </c>
    </row>
    <row r="208591" spans="1:6" x14ac:dyDescent="0.25">
      <c r="A208591" t="s">
        <v>30</v>
      </c>
      <c r="B208591">
        <v>600</v>
      </c>
      <c r="C208591">
        <v>9</v>
      </c>
      <c r="D208591" t="s">
        <v>22</v>
      </c>
      <c r="E208591" t="s">
        <v>16</v>
      </c>
      <c r="F208591">
        <v>1016</v>
      </c>
    </row>
    <row r="208592" spans="1:6" x14ac:dyDescent="0.25">
      <c r="A208592" t="s">
        <v>30</v>
      </c>
      <c r="B208592">
        <v>600</v>
      </c>
      <c r="C208592">
        <v>9</v>
      </c>
      <c r="D208592" t="s">
        <v>22</v>
      </c>
      <c r="E208592" t="s">
        <v>45</v>
      </c>
      <c r="F208592">
        <v>539</v>
      </c>
    </row>
    <row r="208593" spans="1:6" x14ac:dyDescent="0.25">
      <c r="A208593" t="s">
        <v>30</v>
      </c>
      <c r="B208593">
        <v>600</v>
      </c>
      <c r="C208593">
        <v>9</v>
      </c>
      <c r="D208593" t="s">
        <v>22</v>
      </c>
      <c r="E208593" t="s">
        <v>31</v>
      </c>
      <c r="F208593">
        <v>383</v>
      </c>
    </row>
    <row r="208594" spans="1:6" x14ac:dyDescent="0.25">
      <c r="A208594" t="s">
        <v>30</v>
      </c>
      <c r="B208594">
        <v>600</v>
      </c>
      <c r="C208594">
        <v>9</v>
      </c>
      <c r="D208594" t="s">
        <v>22</v>
      </c>
      <c r="E208594" t="s">
        <v>42</v>
      </c>
      <c r="F208594">
        <v>539</v>
      </c>
    </row>
    <row r="208595" spans="1:6" x14ac:dyDescent="0.25">
      <c r="A208595" t="s">
        <v>30</v>
      </c>
      <c r="B208595">
        <v>600</v>
      </c>
      <c r="C208595">
        <v>9</v>
      </c>
      <c r="D208595" t="s">
        <v>44</v>
      </c>
      <c r="E208595" t="s">
        <v>19</v>
      </c>
      <c r="F208595">
        <v>-407</v>
      </c>
    </row>
    <row r="208596" spans="1:6" x14ac:dyDescent="0.25">
      <c r="A208596" t="s">
        <v>30</v>
      </c>
      <c r="B208596">
        <v>600</v>
      </c>
      <c r="C208596">
        <v>9</v>
      </c>
      <c r="D208596" t="s">
        <v>44</v>
      </c>
      <c r="E208596" t="s">
        <v>13</v>
      </c>
      <c r="F208596">
        <v>-10</v>
      </c>
    </row>
    <row r="208597" spans="1:6" x14ac:dyDescent="0.25">
      <c r="A208597" t="s">
        <v>30</v>
      </c>
      <c r="B208597">
        <v>600</v>
      </c>
      <c r="C208597">
        <v>9</v>
      </c>
      <c r="D208597" t="s">
        <v>44</v>
      </c>
      <c r="E208597" t="s">
        <v>24</v>
      </c>
      <c r="F208597">
        <v>342</v>
      </c>
    </row>
    <row r="208598" spans="1:6" x14ac:dyDescent="0.25">
      <c r="A208598" t="s">
        <v>30</v>
      </c>
      <c r="B208598">
        <v>600</v>
      </c>
      <c r="C208598">
        <v>9</v>
      </c>
      <c r="D208598" t="s">
        <v>44</v>
      </c>
      <c r="E208598" t="s">
        <v>16</v>
      </c>
      <c r="F208598">
        <v>232</v>
      </c>
    </row>
    <row r="208599" spans="1:6" x14ac:dyDescent="0.25">
      <c r="A208599" t="s">
        <v>30</v>
      </c>
      <c r="B208599">
        <v>600</v>
      </c>
      <c r="C208599">
        <v>9</v>
      </c>
      <c r="D208599" t="s">
        <v>44</v>
      </c>
      <c r="E208599" t="s">
        <v>45</v>
      </c>
      <c r="F208599">
        <v>-245</v>
      </c>
    </row>
    <row r="208600" spans="1:6" x14ac:dyDescent="0.25">
      <c r="A208600" t="s">
        <v>30</v>
      </c>
      <c r="B208600">
        <v>600</v>
      </c>
      <c r="C208600">
        <v>9</v>
      </c>
      <c r="D208600" t="s">
        <v>44</v>
      </c>
      <c r="E208600" t="s">
        <v>31</v>
      </c>
      <c r="F208600">
        <v>-399</v>
      </c>
    </row>
    <row r="208601" spans="1:6" x14ac:dyDescent="0.25">
      <c r="A208601" t="s">
        <v>30</v>
      </c>
      <c r="B208601">
        <v>600</v>
      </c>
      <c r="C208601">
        <v>9</v>
      </c>
      <c r="D208601" t="s">
        <v>44</v>
      </c>
      <c r="E208601" t="s">
        <v>42</v>
      </c>
      <c r="F208601">
        <v>-245</v>
      </c>
    </row>
    <row r="208602" spans="1:6" x14ac:dyDescent="0.25">
      <c r="A208602" t="s">
        <v>30</v>
      </c>
      <c r="B208602">
        <v>700</v>
      </c>
      <c r="C208602">
        <v>0</v>
      </c>
      <c r="D208602" t="s">
        <v>15</v>
      </c>
      <c r="E208602" t="s">
        <v>19</v>
      </c>
      <c r="F208602">
        <v>918</v>
      </c>
    </row>
    <row r="208603" spans="1:6" x14ac:dyDescent="0.25">
      <c r="A208603" t="s">
        <v>30</v>
      </c>
      <c r="B208603">
        <v>700</v>
      </c>
      <c r="C208603">
        <v>0</v>
      </c>
      <c r="D208603" t="s">
        <v>15</v>
      </c>
      <c r="E208603" t="s">
        <v>13</v>
      </c>
      <c r="F208603">
        <v>1166</v>
      </c>
    </row>
    <row r="208604" spans="1:6" x14ac:dyDescent="0.25">
      <c r="A208604" t="s">
        <v>30</v>
      </c>
      <c r="B208604">
        <v>700</v>
      </c>
      <c r="C208604">
        <v>0</v>
      </c>
      <c r="D208604" t="s">
        <v>15</v>
      </c>
      <c r="E208604" t="s">
        <v>24</v>
      </c>
      <c r="F208604">
        <v>1209</v>
      </c>
    </row>
    <row r="208605" spans="1:6" x14ac:dyDescent="0.25">
      <c r="A208605" t="s">
        <v>30</v>
      </c>
      <c r="B208605">
        <v>700</v>
      </c>
      <c r="C208605">
        <v>0</v>
      </c>
      <c r="D208605" t="s">
        <v>15</v>
      </c>
      <c r="E208605" t="s">
        <v>16</v>
      </c>
      <c r="F208605">
        <v>1044</v>
      </c>
    </row>
    <row r="208606" spans="1:6" x14ac:dyDescent="0.25">
      <c r="A208606" t="s">
        <v>30</v>
      </c>
      <c r="B208606">
        <v>700</v>
      </c>
      <c r="C208606">
        <v>0</v>
      </c>
      <c r="D208606" t="s">
        <v>15</v>
      </c>
      <c r="E208606" t="s">
        <v>45</v>
      </c>
      <c r="F208606">
        <v>889</v>
      </c>
    </row>
    <row r="208607" spans="1:6" x14ac:dyDescent="0.25">
      <c r="A208607" t="s">
        <v>30</v>
      </c>
      <c r="B208607">
        <v>700</v>
      </c>
      <c r="C208607">
        <v>0</v>
      </c>
      <c r="D208607" t="s">
        <v>15</v>
      </c>
      <c r="E208607" t="s">
        <v>31</v>
      </c>
      <c r="F208607">
        <v>810</v>
      </c>
    </row>
    <row r="208608" spans="1:6" x14ac:dyDescent="0.25">
      <c r="A208608" t="s">
        <v>30</v>
      </c>
      <c r="B208608">
        <v>700</v>
      </c>
      <c r="C208608">
        <v>0</v>
      </c>
      <c r="D208608" t="s">
        <v>15</v>
      </c>
      <c r="E208608" t="s">
        <v>42</v>
      </c>
      <c r="F208608">
        <v>889</v>
      </c>
    </row>
    <row r="208609" spans="1:6" x14ac:dyDescent="0.25">
      <c r="A208609" t="s">
        <v>30</v>
      </c>
      <c r="B208609">
        <v>700</v>
      </c>
      <c r="C208609">
        <v>0</v>
      </c>
      <c r="D208609" t="s">
        <v>34</v>
      </c>
      <c r="E208609" t="s">
        <v>19</v>
      </c>
      <c r="F208609">
        <v>678</v>
      </c>
    </row>
    <row r="208610" spans="1:6" x14ac:dyDescent="0.25">
      <c r="A208610" t="s">
        <v>30</v>
      </c>
      <c r="B208610">
        <v>700</v>
      </c>
      <c r="C208610">
        <v>0</v>
      </c>
      <c r="D208610" t="s">
        <v>34</v>
      </c>
      <c r="E208610" t="s">
        <v>13</v>
      </c>
      <c r="F208610">
        <v>916</v>
      </c>
    </row>
    <row r="208611" spans="1:6" x14ac:dyDescent="0.25">
      <c r="A208611" t="s">
        <v>30</v>
      </c>
      <c r="B208611">
        <v>700</v>
      </c>
      <c r="C208611">
        <v>0</v>
      </c>
      <c r="D208611" t="s">
        <v>34</v>
      </c>
      <c r="E208611" t="s">
        <v>24</v>
      </c>
      <c r="F208611">
        <v>995</v>
      </c>
    </row>
    <row r="208612" spans="1:6" x14ac:dyDescent="0.25">
      <c r="A208612" t="s">
        <v>30</v>
      </c>
      <c r="B208612">
        <v>700</v>
      </c>
      <c r="C208612">
        <v>0</v>
      </c>
      <c r="D208612" t="s">
        <v>34</v>
      </c>
      <c r="E208612" t="s">
        <v>16</v>
      </c>
      <c r="F208612">
        <v>756</v>
      </c>
    </row>
    <row r="208613" spans="1:6" x14ac:dyDescent="0.25">
      <c r="A208613" t="s">
        <v>30</v>
      </c>
      <c r="B208613">
        <v>700</v>
      </c>
      <c r="C208613">
        <v>0</v>
      </c>
      <c r="D208613" t="s">
        <v>34</v>
      </c>
      <c r="E208613" t="s">
        <v>45</v>
      </c>
      <c r="F208613">
        <v>633</v>
      </c>
    </row>
    <row r="208614" spans="1:6" x14ac:dyDescent="0.25">
      <c r="A208614" t="s">
        <v>30</v>
      </c>
      <c r="B208614">
        <v>700</v>
      </c>
      <c r="C208614">
        <v>0</v>
      </c>
      <c r="D208614" t="s">
        <v>34</v>
      </c>
      <c r="E208614" t="s">
        <v>31</v>
      </c>
      <c r="F208614">
        <v>563</v>
      </c>
    </row>
    <row r="208615" spans="1:6" x14ac:dyDescent="0.25">
      <c r="A208615" t="s">
        <v>30</v>
      </c>
      <c r="B208615">
        <v>700</v>
      </c>
      <c r="C208615">
        <v>0</v>
      </c>
      <c r="D208615" t="s">
        <v>34</v>
      </c>
      <c r="E208615" t="s">
        <v>42</v>
      </c>
      <c r="F208615">
        <v>633</v>
      </c>
    </row>
    <row r="208616" spans="1:6" x14ac:dyDescent="0.25">
      <c r="A208616" t="s">
        <v>30</v>
      </c>
      <c r="B208616">
        <v>700</v>
      </c>
      <c r="C208616">
        <v>0</v>
      </c>
      <c r="D208616" t="s">
        <v>18</v>
      </c>
      <c r="E208616" t="s">
        <v>19</v>
      </c>
      <c r="F208616">
        <v>978</v>
      </c>
    </row>
    <row r="208617" spans="1:6" x14ac:dyDescent="0.25">
      <c r="A208617" t="s">
        <v>30</v>
      </c>
      <c r="B208617">
        <v>700</v>
      </c>
      <c r="C208617">
        <v>0</v>
      </c>
      <c r="D208617" t="s">
        <v>18</v>
      </c>
      <c r="E208617" t="s">
        <v>13</v>
      </c>
      <c r="F208617">
        <v>1165</v>
      </c>
    </row>
    <row r="208618" spans="1:6" x14ac:dyDescent="0.25">
      <c r="A208618" t="s">
        <v>30</v>
      </c>
      <c r="B208618">
        <v>700</v>
      </c>
      <c r="C208618">
        <v>0</v>
      </c>
      <c r="D208618" t="s">
        <v>18</v>
      </c>
      <c r="E208618" t="s">
        <v>24</v>
      </c>
      <c r="F208618">
        <v>1159</v>
      </c>
    </row>
    <row r="208619" spans="1:6" x14ac:dyDescent="0.25">
      <c r="A208619" t="s">
        <v>30</v>
      </c>
      <c r="B208619">
        <v>700</v>
      </c>
      <c r="C208619">
        <v>0</v>
      </c>
      <c r="D208619" t="s">
        <v>18</v>
      </c>
      <c r="E208619" t="s">
        <v>16</v>
      </c>
      <c r="F208619">
        <v>1024</v>
      </c>
    </row>
    <row r="208620" spans="1:6" x14ac:dyDescent="0.25">
      <c r="A208620" t="s">
        <v>30</v>
      </c>
      <c r="B208620">
        <v>700</v>
      </c>
      <c r="C208620">
        <v>0</v>
      </c>
      <c r="D208620" t="s">
        <v>18</v>
      </c>
      <c r="E208620" t="s">
        <v>45</v>
      </c>
      <c r="F208620">
        <v>926</v>
      </c>
    </row>
    <row r="208621" spans="1:6" x14ac:dyDescent="0.25">
      <c r="A208621" t="s">
        <v>30</v>
      </c>
      <c r="B208621">
        <v>700</v>
      </c>
      <c r="C208621">
        <v>0</v>
      </c>
      <c r="D208621" t="s">
        <v>18</v>
      </c>
      <c r="E208621" t="s">
        <v>31</v>
      </c>
      <c r="F208621">
        <v>810</v>
      </c>
    </row>
    <row r="208622" spans="1:6" x14ac:dyDescent="0.25">
      <c r="A208622" t="s">
        <v>30</v>
      </c>
      <c r="B208622">
        <v>700</v>
      </c>
      <c r="C208622">
        <v>0</v>
      </c>
      <c r="D208622" t="s">
        <v>18</v>
      </c>
      <c r="E208622" t="s">
        <v>42</v>
      </c>
      <c r="F208622">
        <v>926</v>
      </c>
    </row>
    <row r="208623" spans="1:6" x14ac:dyDescent="0.25">
      <c r="A208623" t="s">
        <v>30</v>
      </c>
      <c r="B208623">
        <v>700</v>
      </c>
      <c r="C208623">
        <v>0</v>
      </c>
      <c r="D208623" t="s">
        <v>22</v>
      </c>
      <c r="E208623" t="s">
        <v>19</v>
      </c>
      <c r="F208623">
        <v>1024</v>
      </c>
    </row>
    <row r="208624" spans="1:6" x14ac:dyDescent="0.25">
      <c r="A208624" t="s">
        <v>30</v>
      </c>
      <c r="B208624">
        <v>700</v>
      </c>
      <c r="C208624">
        <v>0</v>
      </c>
      <c r="D208624" t="s">
        <v>22</v>
      </c>
      <c r="E208624" t="s">
        <v>13</v>
      </c>
      <c r="F208624">
        <v>1218</v>
      </c>
    </row>
    <row r="208625" spans="1:6" x14ac:dyDescent="0.25">
      <c r="A208625" t="s">
        <v>30</v>
      </c>
      <c r="B208625">
        <v>700</v>
      </c>
      <c r="C208625">
        <v>0</v>
      </c>
      <c r="D208625" t="s">
        <v>22</v>
      </c>
      <c r="E208625" t="s">
        <v>24</v>
      </c>
      <c r="F208625">
        <v>1465</v>
      </c>
    </row>
    <row r="208626" spans="1:6" x14ac:dyDescent="0.25">
      <c r="A208626" t="s">
        <v>30</v>
      </c>
      <c r="B208626">
        <v>700</v>
      </c>
      <c r="C208626">
        <v>0</v>
      </c>
      <c r="D208626" t="s">
        <v>22</v>
      </c>
      <c r="E208626" t="s">
        <v>16</v>
      </c>
      <c r="F208626">
        <v>1104</v>
      </c>
    </row>
    <row r="208627" spans="1:6" x14ac:dyDescent="0.25">
      <c r="A208627" t="s">
        <v>30</v>
      </c>
      <c r="B208627">
        <v>700</v>
      </c>
      <c r="C208627">
        <v>0</v>
      </c>
      <c r="D208627" t="s">
        <v>22</v>
      </c>
      <c r="E208627" t="s">
        <v>45</v>
      </c>
      <c r="F208627">
        <v>972</v>
      </c>
    </row>
    <row r="208628" spans="1:6" x14ac:dyDescent="0.25">
      <c r="A208628" t="s">
        <v>30</v>
      </c>
      <c r="B208628">
        <v>700</v>
      </c>
      <c r="C208628">
        <v>0</v>
      </c>
      <c r="D208628" t="s">
        <v>22</v>
      </c>
      <c r="E208628" t="s">
        <v>31</v>
      </c>
      <c r="F208628">
        <v>856</v>
      </c>
    </row>
    <row r="208629" spans="1:6" x14ac:dyDescent="0.25">
      <c r="A208629" t="s">
        <v>30</v>
      </c>
      <c r="B208629">
        <v>700</v>
      </c>
      <c r="C208629">
        <v>0</v>
      </c>
      <c r="D208629" t="s">
        <v>22</v>
      </c>
      <c r="E208629" t="s">
        <v>42</v>
      </c>
      <c r="F208629">
        <v>972</v>
      </c>
    </row>
    <row r="208630" spans="1:6" x14ac:dyDescent="0.25">
      <c r="A208630" t="s">
        <v>30</v>
      </c>
      <c r="B208630">
        <v>700</v>
      </c>
      <c r="C208630">
        <v>0</v>
      </c>
      <c r="D208630" t="s">
        <v>44</v>
      </c>
      <c r="E208630" t="s">
        <v>19</v>
      </c>
      <c r="F208630">
        <v>202</v>
      </c>
    </row>
    <row r="208631" spans="1:6" x14ac:dyDescent="0.25">
      <c r="A208631" t="s">
        <v>30</v>
      </c>
      <c r="B208631">
        <v>700</v>
      </c>
      <c r="C208631">
        <v>0</v>
      </c>
      <c r="D208631" t="s">
        <v>44</v>
      </c>
      <c r="E208631" t="s">
        <v>13</v>
      </c>
      <c r="F208631">
        <v>396</v>
      </c>
    </row>
    <row r="208632" spans="1:6" x14ac:dyDescent="0.25">
      <c r="A208632" t="s">
        <v>30</v>
      </c>
      <c r="B208632">
        <v>700</v>
      </c>
      <c r="C208632">
        <v>0</v>
      </c>
      <c r="D208632" t="s">
        <v>44</v>
      </c>
      <c r="E208632" t="s">
        <v>24</v>
      </c>
      <c r="F208632">
        <v>642</v>
      </c>
    </row>
    <row r="208633" spans="1:6" x14ac:dyDescent="0.25">
      <c r="A208633" t="s">
        <v>30</v>
      </c>
      <c r="B208633">
        <v>700</v>
      </c>
      <c r="C208633">
        <v>0</v>
      </c>
      <c r="D208633" t="s">
        <v>44</v>
      </c>
      <c r="E208633" t="s">
        <v>16</v>
      </c>
      <c r="F208633">
        <v>283</v>
      </c>
    </row>
    <row r="208634" spans="1:6" x14ac:dyDescent="0.25">
      <c r="A208634" t="s">
        <v>30</v>
      </c>
      <c r="B208634">
        <v>700</v>
      </c>
      <c r="C208634">
        <v>0</v>
      </c>
      <c r="D208634" t="s">
        <v>44</v>
      </c>
      <c r="E208634" t="s">
        <v>45</v>
      </c>
      <c r="F208634">
        <v>151</v>
      </c>
    </row>
    <row r="208635" spans="1:6" x14ac:dyDescent="0.25">
      <c r="A208635" t="s">
        <v>30</v>
      </c>
      <c r="B208635">
        <v>700</v>
      </c>
      <c r="C208635">
        <v>0</v>
      </c>
      <c r="D208635" t="s">
        <v>44</v>
      </c>
      <c r="E208635" t="s">
        <v>31</v>
      </c>
      <c r="F208635">
        <v>36</v>
      </c>
    </row>
    <row r="208636" spans="1:6" x14ac:dyDescent="0.25">
      <c r="A208636" t="s">
        <v>30</v>
      </c>
      <c r="B208636">
        <v>700</v>
      </c>
      <c r="C208636">
        <v>0</v>
      </c>
      <c r="D208636" t="s">
        <v>44</v>
      </c>
      <c r="E208636" t="s">
        <v>42</v>
      </c>
      <c r="F208636">
        <v>151</v>
      </c>
    </row>
    <row r="208637" spans="1:6" x14ac:dyDescent="0.25">
      <c r="A208637" t="s">
        <v>30</v>
      </c>
      <c r="B208637">
        <v>700</v>
      </c>
      <c r="C208637">
        <v>1</v>
      </c>
      <c r="D208637" t="s">
        <v>15</v>
      </c>
      <c r="E208637" t="s">
        <v>19</v>
      </c>
      <c r="F208637">
        <v>806</v>
      </c>
    </row>
    <row r="208638" spans="1:6" x14ac:dyDescent="0.25">
      <c r="A208638" t="s">
        <v>30</v>
      </c>
      <c r="B208638">
        <v>700</v>
      </c>
      <c r="C208638">
        <v>1</v>
      </c>
      <c r="D208638" t="s">
        <v>15</v>
      </c>
      <c r="E208638" t="s">
        <v>13</v>
      </c>
      <c r="F208638">
        <v>1057</v>
      </c>
    </row>
    <row r="208639" spans="1:6" x14ac:dyDescent="0.25">
      <c r="A208639" t="s">
        <v>30</v>
      </c>
      <c r="B208639">
        <v>700</v>
      </c>
      <c r="C208639">
        <v>1</v>
      </c>
      <c r="D208639" t="s">
        <v>15</v>
      </c>
      <c r="E208639" t="s">
        <v>24</v>
      </c>
      <c r="F208639">
        <v>1096</v>
      </c>
    </row>
    <row r="208640" spans="1:6" x14ac:dyDescent="0.25">
      <c r="A208640" t="s">
        <v>30</v>
      </c>
      <c r="B208640">
        <v>700</v>
      </c>
      <c r="C208640">
        <v>1</v>
      </c>
      <c r="D208640" t="s">
        <v>15</v>
      </c>
      <c r="E208640" t="s">
        <v>16</v>
      </c>
      <c r="F208640">
        <v>932</v>
      </c>
    </row>
    <row r="208641" spans="1:6" x14ac:dyDescent="0.25">
      <c r="A208641" t="s">
        <v>30</v>
      </c>
      <c r="B208641">
        <v>700</v>
      </c>
      <c r="C208641">
        <v>1</v>
      </c>
      <c r="D208641" t="s">
        <v>15</v>
      </c>
      <c r="E208641" t="s">
        <v>45</v>
      </c>
      <c r="F208641">
        <v>777</v>
      </c>
    </row>
    <row r="208642" spans="1:6" x14ac:dyDescent="0.25">
      <c r="A208642" t="s">
        <v>30</v>
      </c>
      <c r="B208642">
        <v>700</v>
      </c>
      <c r="C208642">
        <v>1</v>
      </c>
      <c r="D208642" t="s">
        <v>15</v>
      </c>
      <c r="E208642" t="s">
        <v>31</v>
      </c>
      <c r="F208642">
        <v>699</v>
      </c>
    </row>
    <row r="208643" spans="1:6" x14ac:dyDescent="0.25">
      <c r="A208643" t="s">
        <v>30</v>
      </c>
      <c r="B208643">
        <v>700</v>
      </c>
      <c r="C208643">
        <v>1</v>
      </c>
      <c r="D208643" t="s">
        <v>15</v>
      </c>
      <c r="E208643" t="s">
        <v>42</v>
      </c>
      <c r="F208643">
        <v>777</v>
      </c>
    </row>
    <row r="208644" spans="1:6" x14ac:dyDescent="0.25">
      <c r="A208644" t="s">
        <v>30</v>
      </c>
      <c r="B208644">
        <v>700</v>
      </c>
      <c r="C208644">
        <v>1</v>
      </c>
      <c r="D208644" t="s">
        <v>34</v>
      </c>
      <c r="E208644" t="s">
        <v>19</v>
      </c>
      <c r="F208644">
        <v>565</v>
      </c>
    </row>
    <row r="208645" spans="1:6" x14ac:dyDescent="0.25">
      <c r="A208645" t="s">
        <v>30</v>
      </c>
      <c r="B208645">
        <v>700</v>
      </c>
      <c r="C208645">
        <v>1</v>
      </c>
      <c r="D208645" t="s">
        <v>34</v>
      </c>
      <c r="E208645" t="s">
        <v>13</v>
      </c>
      <c r="F208645">
        <v>806</v>
      </c>
    </row>
    <row r="208646" spans="1:6" x14ac:dyDescent="0.25">
      <c r="A208646" t="s">
        <v>30</v>
      </c>
      <c r="B208646">
        <v>700</v>
      </c>
      <c r="C208646">
        <v>1</v>
      </c>
      <c r="D208646" t="s">
        <v>34</v>
      </c>
      <c r="E208646" t="s">
        <v>24</v>
      </c>
      <c r="F208646">
        <v>882</v>
      </c>
    </row>
    <row r="208647" spans="1:6" x14ac:dyDescent="0.25">
      <c r="A208647" t="s">
        <v>30</v>
      </c>
      <c r="B208647">
        <v>700</v>
      </c>
      <c r="C208647">
        <v>1</v>
      </c>
      <c r="D208647" t="s">
        <v>34</v>
      </c>
      <c r="E208647" t="s">
        <v>16</v>
      </c>
      <c r="F208647">
        <v>644</v>
      </c>
    </row>
    <row r="208648" spans="1:6" x14ac:dyDescent="0.25">
      <c r="A208648" t="s">
        <v>30</v>
      </c>
      <c r="B208648">
        <v>700</v>
      </c>
      <c r="C208648">
        <v>1</v>
      </c>
      <c r="D208648" t="s">
        <v>34</v>
      </c>
      <c r="E208648" t="s">
        <v>45</v>
      </c>
      <c r="F208648">
        <v>521</v>
      </c>
    </row>
    <row r="208649" spans="1:6" x14ac:dyDescent="0.25">
      <c r="A208649" t="s">
        <v>30</v>
      </c>
      <c r="B208649">
        <v>700</v>
      </c>
      <c r="C208649">
        <v>1</v>
      </c>
      <c r="D208649" t="s">
        <v>34</v>
      </c>
      <c r="E208649" t="s">
        <v>31</v>
      </c>
      <c r="F208649">
        <v>451</v>
      </c>
    </row>
    <row r="208650" spans="1:6" x14ac:dyDescent="0.25">
      <c r="A208650" t="s">
        <v>30</v>
      </c>
      <c r="B208650">
        <v>700</v>
      </c>
      <c r="C208650">
        <v>1</v>
      </c>
      <c r="D208650" t="s">
        <v>34</v>
      </c>
      <c r="E208650" t="s">
        <v>42</v>
      </c>
      <c r="F208650">
        <v>521</v>
      </c>
    </row>
    <row r="208651" spans="1:6" x14ac:dyDescent="0.25">
      <c r="A208651" t="s">
        <v>30</v>
      </c>
      <c r="B208651">
        <v>700</v>
      </c>
      <c r="C208651">
        <v>1</v>
      </c>
      <c r="D208651" t="s">
        <v>18</v>
      </c>
      <c r="E208651" t="s">
        <v>19</v>
      </c>
      <c r="F208651">
        <v>862</v>
      </c>
    </row>
    <row r="208652" spans="1:6" x14ac:dyDescent="0.25">
      <c r="A208652" t="s">
        <v>30</v>
      </c>
      <c r="B208652">
        <v>700</v>
      </c>
      <c r="C208652">
        <v>1</v>
      </c>
      <c r="D208652" t="s">
        <v>18</v>
      </c>
      <c r="E208652" t="s">
        <v>13</v>
      </c>
      <c r="F208652">
        <v>1052</v>
      </c>
    </row>
    <row r="208653" spans="1:6" x14ac:dyDescent="0.25">
      <c r="A208653" t="s">
        <v>30</v>
      </c>
      <c r="B208653">
        <v>700</v>
      </c>
      <c r="C208653">
        <v>1</v>
      </c>
      <c r="D208653" t="s">
        <v>18</v>
      </c>
      <c r="E208653" t="s">
        <v>24</v>
      </c>
      <c r="F208653">
        <v>1042</v>
      </c>
    </row>
    <row r="208654" spans="1:6" x14ac:dyDescent="0.25">
      <c r="A208654" t="s">
        <v>30</v>
      </c>
      <c r="B208654">
        <v>700</v>
      </c>
      <c r="C208654">
        <v>1</v>
      </c>
      <c r="D208654" t="s">
        <v>18</v>
      </c>
      <c r="E208654" t="s">
        <v>16</v>
      </c>
      <c r="F208654">
        <v>909</v>
      </c>
    </row>
    <row r="208655" spans="1:6" x14ac:dyDescent="0.25">
      <c r="A208655" t="s">
        <v>30</v>
      </c>
      <c r="B208655">
        <v>700</v>
      </c>
      <c r="C208655">
        <v>1</v>
      </c>
      <c r="D208655" t="s">
        <v>18</v>
      </c>
      <c r="E208655" t="s">
        <v>45</v>
      </c>
      <c r="F208655">
        <v>810</v>
      </c>
    </row>
    <row r="208656" spans="1:6" x14ac:dyDescent="0.25">
      <c r="A208656" t="s">
        <v>30</v>
      </c>
      <c r="B208656">
        <v>700</v>
      </c>
      <c r="C208656">
        <v>1</v>
      </c>
      <c r="D208656" t="s">
        <v>18</v>
      </c>
      <c r="E208656" t="s">
        <v>31</v>
      </c>
      <c r="F208656">
        <v>694</v>
      </c>
    </row>
    <row r="208657" spans="1:6" x14ac:dyDescent="0.25">
      <c r="A208657" t="s">
        <v>30</v>
      </c>
      <c r="B208657">
        <v>700</v>
      </c>
      <c r="C208657">
        <v>1</v>
      </c>
      <c r="D208657" t="s">
        <v>18</v>
      </c>
      <c r="E208657" t="s">
        <v>42</v>
      </c>
      <c r="F208657">
        <v>810</v>
      </c>
    </row>
    <row r="208658" spans="1:6" x14ac:dyDescent="0.25">
      <c r="A208658" t="s">
        <v>30</v>
      </c>
      <c r="B208658">
        <v>700</v>
      </c>
      <c r="C208658">
        <v>1</v>
      </c>
      <c r="D208658" t="s">
        <v>22</v>
      </c>
      <c r="E208658" t="s">
        <v>19</v>
      </c>
      <c r="F208658">
        <v>912</v>
      </c>
    </row>
    <row r="208659" spans="1:6" x14ac:dyDescent="0.25">
      <c r="A208659" t="s">
        <v>30</v>
      </c>
      <c r="B208659">
        <v>700</v>
      </c>
      <c r="C208659">
        <v>1</v>
      </c>
      <c r="D208659" t="s">
        <v>22</v>
      </c>
      <c r="E208659" t="s">
        <v>13</v>
      </c>
      <c r="F208659">
        <v>1108</v>
      </c>
    </row>
    <row r="208660" spans="1:6" x14ac:dyDescent="0.25">
      <c r="A208660" t="s">
        <v>30</v>
      </c>
      <c r="B208660">
        <v>700</v>
      </c>
      <c r="C208660">
        <v>1</v>
      </c>
      <c r="D208660" t="s">
        <v>22</v>
      </c>
      <c r="E208660" t="s">
        <v>24</v>
      </c>
      <c r="F208660">
        <v>1352</v>
      </c>
    </row>
    <row r="208661" spans="1:6" x14ac:dyDescent="0.25">
      <c r="A208661" t="s">
        <v>30</v>
      </c>
      <c r="B208661">
        <v>700</v>
      </c>
      <c r="C208661">
        <v>1</v>
      </c>
      <c r="D208661" t="s">
        <v>22</v>
      </c>
      <c r="E208661" t="s">
        <v>16</v>
      </c>
      <c r="F208661">
        <v>992</v>
      </c>
    </row>
    <row r="208662" spans="1:6" x14ac:dyDescent="0.25">
      <c r="A208662" t="s">
        <v>30</v>
      </c>
      <c r="B208662">
        <v>700</v>
      </c>
      <c r="C208662">
        <v>1</v>
      </c>
      <c r="D208662" t="s">
        <v>22</v>
      </c>
      <c r="E208662" t="s">
        <v>45</v>
      </c>
      <c r="F208662">
        <v>860</v>
      </c>
    </row>
    <row r="208663" spans="1:6" x14ac:dyDescent="0.25">
      <c r="A208663" t="s">
        <v>30</v>
      </c>
      <c r="B208663">
        <v>700</v>
      </c>
      <c r="C208663">
        <v>1</v>
      </c>
      <c r="D208663" t="s">
        <v>22</v>
      </c>
      <c r="E208663" t="s">
        <v>31</v>
      </c>
      <c r="F208663">
        <v>744</v>
      </c>
    </row>
    <row r="208664" spans="1:6" x14ac:dyDescent="0.25">
      <c r="A208664" t="s">
        <v>30</v>
      </c>
      <c r="B208664">
        <v>700</v>
      </c>
      <c r="C208664">
        <v>1</v>
      </c>
      <c r="D208664" t="s">
        <v>22</v>
      </c>
      <c r="E208664" t="s">
        <v>42</v>
      </c>
      <c r="F208664">
        <v>860</v>
      </c>
    </row>
    <row r="208665" spans="1:6" x14ac:dyDescent="0.25">
      <c r="A208665" t="s">
        <v>30</v>
      </c>
      <c r="B208665">
        <v>700</v>
      </c>
      <c r="C208665">
        <v>1</v>
      </c>
      <c r="D208665" t="s">
        <v>44</v>
      </c>
      <c r="E208665" t="s">
        <v>19</v>
      </c>
      <c r="F208665">
        <v>126</v>
      </c>
    </row>
    <row r="208666" spans="1:6" x14ac:dyDescent="0.25">
      <c r="A208666" t="s">
        <v>30</v>
      </c>
      <c r="B208666">
        <v>700</v>
      </c>
      <c r="C208666">
        <v>1</v>
      </c>
      <c r="D208666" t="s">
        <v>44</v>
      </c>
      <c r="E208666" t="s">
        <v>13</v>
      </c>
      <c r="F208666">
        <v>323</v>
      </c>
    </row>
    <row r="208667" spans="1:6" x14ac:dyDescent="0.25">
      <c r="A208667" t="s">
        <v>30</v>
      </c>
      <c r="B208667">
        <v>700</v>
      </c>
      <c r="C208667">
        <v>1</v>
      </c>
      <c r="D208667" t="s">
        <v>44</v>
      </c>
      <c r="E208667" t="s">
        <v>24</v>
      </c>
      <c r="F208667">
        <v>565</v>
      </c>
    </row>
    <row r="208668" spans="1:6" x14ac:dyDescent="0.25">
      <c r="A208668" t="s">
        <v>30</v>
      </c>
      <c r="B208668">
        <v>700</v>
      </c>
      <c r="C208668">
        <v>1</v>
      </c>
      <c r="D208668" t="s">
        <v>44</v>
      </c>
      <c r="E208668" t="s">
        <v>16</v>
      </c>
      <c r="F208668">
        <v>207</v>
      </c>
    </row>
    <row r="208669" spans="1:6" x14ac:dyDescent="0.25">
      <c r="A208669" t="s">
        <v>30</v>
      </c>
      <c r="B208669">
        <v>700</v>
      </c>
      <c r="C208669">
        <v>1</v>
      </c>
      <c r="D208669" t="s">
        <v>44</v>
      </c>
      <c r="E208669" t="s">
        <v>45</v>
      </c>
      <c r="F208669">
        <v>75</v>
      </c>
    </row>
    <row r="208670" spans="1:6" x14ac:dyDescent="0.25">
      <c r="A208670" t="s">
        <v>30</v>
      </c>
      <c r="B208670">
        <v>700</v>
      </c>
      <c r="C208670">
        <v>1</v>
      </c>
      <c r="D208670" t="s">
        <v>44</v>
      </c>
      <c r="E208670" t="s">
        <v>31</v>
      </c>
      <c r="F208670">
        <v>-40</v>
      </c>
    </row>
    <row r="208671" spans="1:6" x14ac:dyDescent="0.25">
      <c r="A208671" t="s">
        <v>30</v>
      </c>
      <c r="B208671">
        <v>700</v>
      </c>
      <c r="C208671">
        <v>1</v>
      </c>
      <c r="D208671" t="s">
        <v>44</v>
      </c>
      <c r="E208671" t="s">
        <v>42</v>
      </c>
      <c r="F208671">
        <v>75</v>
      </c>
    </row>
    <row r="208672" spans="1:6" x14ac:dyDescent="0.25">
      <c r="A208672" t="s">
        <v>30</v>
      </c>
      <c r="B208672">
        <v>700</v>
      </c>
      <c r="C208672">
        <v>2</v>
      </c>
      <c r="D208672" t="s">
        <v>15</v>
      </c>
      <c r="E208672" t="s">
        <v>19</v>
      </c>
      <c r="F208672">
        <v>760</v>
      </c>
    </row>
    <row r="208673" spans="1:6" x14ac:dyDescent="0.25">
      <c r="A208673" t="s">
        <v>30</v>
      </c>
      <c r="B208673">
        <v>700</v>
      </c>
      <c r="C208673">
        <v>2</v>
      </c>
      <c r="D208673" t="s">
        <v>15</v>
      </c>
      <c r="E208673" t="s">
        <v>13</v>
      </c>
      <c r="F208673">
        <v>882</v>
      </c>
    </row>
    <row r="208674" spans="1:6" x14ac:dyDescent="0.25">
      <c r="A208674" t="s">
        <v>30</v>
      </c>
      <c r="B208674">
        <v>700</v>
      </c>
      <c r="C208674">
        <v>2</v>
      </c>
      <c r="D208674" t="s">
        <v>15</v>
      </c>
      <c r="E208674" t="s">
        <v>24</v>
      </c>
      <c r="F208674">
        <v>1058</v>
      </c>
    </row>
    <row r="208675" spans="1:6" x14ac:dyDescent="0.25">
      <c r="A208675" t="s">
        <v>30</v>
      </c>
      <c r="B208675">
        <v>700</v>
      </c>
      <c r="C208675">
        <v>2</v>
      </c>
      <c r="D208675" t="s">
        <v>15</v>
      </c>
      <c r="E208675" t="s">
        <v>16</v>
      </c>
      <c r="F208675">
        <v>842</v>
      </c>
    </row>
    <row r="208676" spans="1:6" x14ac:dyDescent="0.25">
      <c r="A208676" t="s">
        <v>30</v>
      </c>
      <c r="B208676">
        <v>700</v>
      </c>
      <c r="C208676">
        <v>2</v>
      </c>
      <c r="D208676" t="s">
        <v>15</v>
      </c>
      <c r="E208676" t="s">
        <v>45</v>
      </c>
      <c r="F208676">
        <v>731</v>
      </c>
    </row>
    <row r="208677" spans="1:6" x14ac:dyDescent="0.25">
      <c r="A208677" t="s">
        <v>30</v>
      </c>
      <c r="B208677">
        <v>700</v>
      </c>
      <c r="C208677">
        <v>2</v>
      </c>
      <c r="D208677" t="s">
        <v>15</v>
      </c>
      <c r="E208677" t="s">
        <v>31</v>
      </c>
      <c r="F208677">
        <v>653</v>
      </c>
    </row>
    <row r="208678" spans="1:6" x14ac:dyDescent="0.25">
      <c r="A208678" t="s">
        <v>30</v>
      </c>
      <c r="B208678">
        <v>700</v>
      </c>
      <c r="C208678">
        <v>2</v>
      </c>
      <c r="D208678" t="s">
        <v>15</v>
      </c>
      <c r="E208678" t="s">
        <v>42</v>
      </c>
      <c r="F208678">
        <v>731</v>
      </c>
    </row>
    <row r="208679" spans="1:6" x14ac:dyDescent="0.25">
      <c r="A208679" t="s">
        <v>30</v>
      </c>
      <c r="B208679">
        <v>700</v>
      </c>
      <c r="C208679">
        <v>2</v>
      </c>
      <c r="D208679" t="s">
        <v>34</v>
      </c>
      <c r="E208679" t="s">
        <v>19</v>
      </c>
      <c r="F208679">
        <v>588</v>
      </c>
    </row>
    <row r="208680" spans="1:6" x14ac:dyDescent="0.25">
      <c r="A208680" t="s">
        <v>30</v>
      </c>
      <c r="B208680">
        <v>700</v>
      </c>
      <c r="C208680">
        <v>2</v>
      </c>
      <c r="D208680" t="s">
        <v>34</v>
      </c>
      <c r="E208680" t="s">
        <v>13</v>
      </c>
      <c r="F208680">
        <v>700</v>
      </c>
    </row>
    <row r="208681" spans="1:6" x14ac:dyDescent="0.25">
      <c r="A208681" t="s">
        <v>30</v>
      </c>
      <c r="B208681">
        <v>700</v>
      </c>
      <c r="C208681">
        <v>2</v>
      </c>
      <c r="D208681" t="s">
        <v>34</v>
      </c>
      <c r="E208681" t="s">
        <v>24</v>
      </c>
      <c r="F208681">
        <v>949</v>
      </c>
    </row>
    <row r="208682" spans="1:6" x14ac:dyDescent="0.25">
      <c r="A208682" t="s">
        <v>30</v>
      </c>
      <c r="B208682">
        <v>700</v>
      </c>
      <c r="C208682">
        <v>2</v>
      </c>
      <c r="D208682" t="s">
        <v>34</v>
      </c>
      <c r="E208682" t="s">
        <v>16</v>
      </c>
      <c r="F208682">
        <v>621</v>
      </c>
    </row>
    <row r="208683" spans="1:6" x14ac:dyDescent="0.25">
      <c r="A208683" t="s">
        <v>30</v>
      </c>
      <c r="B208683">
        <v>700</v>
      </c>
      <c r="C208683">
        <v>2</v>
      </c>
      <c r="D208683" t="s">
        <v>34</v>
      </c>
      <c r="E208683" t="s">
        <v>45</v>
      </c>
      <c r="F208683">
        <v>544</v>
      </c>
    </row>
    <row r="208684" spans="1:6" x14ac:dyDescent="0.25">
      <c r="A208684" t="s">
        <v>30</v>
      </c>
      <c r="B208684">
        <v>700</v>
      </c>
      <c r="C208684">
        <v>2</v>
      </c>
      <c r="D208684" t="s">
        <v>34</v>
      </c>
      <c r="E208684" t="s">
        <v>31</v>
      </c>
      <c r="F208684">
        <v>474</v>
      </c>
    </row>
    <row r="208685" spans="1:6" x14ac:dyDescent="0.25">
      <c r="A208685" t="s">
        <v>30</v>
      </c>
      <c r="B208685">
        <v>700</v>
      </c>
      <c r="C208685">
        <v>2</v>
      </c>
      <c r="D208685" t="s">
        <v>34</v>
      </c>
      <c r="E208685" t="s">
        <v>42</v>
      </c>
      <c r="F208685">
        <v>544</v>
      </c>
    </row>
    <row r="208686" spans="1:6" x14ac:dyDescent="0.25">
      <c r="A208686" t="s">
        <v>30</v>
      </c>
      <c r="B208686">
        <v>700</v>
      </c>
      <c r="C208686">
        <v>2</v>
      </c>
      <c r="D208686" t="s">
        <v>18</v>
      </c>
      <c r="E208686" t="s">
        <v>19</v>
      </c>
      <c r="F208686">
        <v>758</v>
      </c>
    </row>
    <row r="208687" spans="1:6" x14ac:dyDescent="0.25">
      <c r="A208687" t="s">
        <v>30</v>
      </c>
      <c r="B208687">
        <v>700</v>
      </c>
      <c r="C208687">
        <v>2</v>
      </c>
      <c r="D208687" t="s">
        <v>18</v>
      </c>
      <c r="E208687" t="s">
        <v>13</v>
      </c>
      <c r="F208687">
        <v>821</v>
      </c>
    </row>
    <row r="208688" spans="1:6" x14ac:dyDescent="0.25">
      <c r="A208688" t="s">
        <v>30</v>
      </c>
      <c r="B208688">
        <v>700</v>
      </c>
      <c r="C208688">
        <v>2</v>
      </c>
      <c r="D208688" t="s">
        <v>18</v>
      </c>
      <c r="E208688" t="s">
        <v>24</v>
      </c>
      <c r="F208688">
        <v>962</v>
      </c>
    </row>
    <row r="208689" spans="1:6" x14ac:dyDescent="0.25">
      <c r="A208689" t="s">
        <v>30</v>
      </c>
      <c r="B208689">
        <v>700</v>
      </c>
      <c r="C208689">
        <v>2</v>
      </c>
      <c r="D208689" t="s">
        <v>18</v>
      </c>
      <c r="E208689" t="s">
        <v>16</v>
      </c>
      <c r="F208689">
        <v>759</v>
      </c>
    </row>
    <row r="208690" spans="1:6" x14ac:dyDescent="0.25">
      <c r="A208690" t="s">
        <v>30</v>
      </c>
      <c r="B208690">
        <v>700</v>
      </c>
      <c r="C208690">
        <v>2</v>
      </c>
      <c r="D208690" t="s">
        <v>18</v>
      </c>
      <c r="E208690" t="s">
        <v>45</v>
      </c>
      <c r="F208690">
        <v>706</v>
      </c>
    </row>
    <row r="208691" spans="1:6" x14ac:dyDescent="0.25">
      <c r="A208691" t="s">
        <v>30</v>
      </c>
      <c r="B208691">
        <v>700</v>
      </c>
      <c r="C208691">
        <v>2</v>
      </c>
      <c r="D208691" t="s">
        <v>18</v>
      </c>
      <c r="E208691" t="s">
        <v>31</v>
      </c>
      <c r="F208691">
        <v>590</v>
      </c>
    </row>
    <row r="208692" spans="1:6" x14ac:dyDescent="0.25">
      <c r="A208692" t="s">
        <v>30</v>
      </c>
      <c r="B208692">
        <v>700</v>
      </c>
      <c r="C208692">
        <v>2</v>
      </c>
      <c r="D208692" t="s">
        <v>18</v>
      </c>
      <c r="E208692" t="s">
        <v>42</v>
      </c>
      <c r="F208692">
        <v>706</v>
      </c>
    </row>
    <row r="208693" spans="1:6" x14ac:dyDescent="0.25">
      <c r="A208693" t="s">
        <v>30</v>
      </c>
      <c r="B208693">
        <v>700</v>
      </c>
      <c r="C208693">
        <v>2</v>
      </c>
      <c r="D208693" t="s">
        <v>22</v>
      </c>
      <c r="E208693" t="s">
        <v>19</v>
      </c>
      <c r="F208693">
        <v>934</v>
      </c>
    </row>
    <row r="208694" spans="1:6" x14ac:dyDescent="0.25">
      <c r="A208694" t="s">
        <v>30</v>
      </c>
      <c r="B208694">
        <v>700</v>
      </c>
      <c r="C208694">
        <v>2</v>
      </c>
      <c r="D208694" t="s">
        <v>22</v>
      </c>
      <c r="E208694" t="s">
        <v>13</v>
      </c>
      <c r="F208694">
        <v>1002</v>
      </c>
    </row>
    <row r="208695" spans="1:6" x14ac:dyDescent="0.25">
      <c r="A208695" t="s">
        <v>30</v>
      </c>
      <c r="B208695">
        <v>700</v>
      </c>
      <c r="C208695">
        <v>2</v>
      </c>
      <c r="D208695" t="s">
        <v>22</v>
      </c>
      <c r="E208695" t="s">
        <v>24</v>
      </c>
      <c r="F208695">
        <v>1419</v>
      </c>
    </row>
    <row r="208696" spans="1:6" x14ac:dyDescent="0.25">
      <c r="A208696" t="s">
        <v>30</v>
      </c>
      <c r="B208696">
        <v>700</v>
      </c>
      <c r="C208696">
        <v>2</v>
      </c>
      <c r="D208696" t="s">
        <v>22</v>
      </c>
      <c r="E208696" t="s">
        <v>16</v>
      </c>
      <c r="F208696">
        <v>970</v>
      </c>
    </row>
    <row r="208697" spans="1:6" x14ac:dyDescent="0.25">
      <c r="A208697" t="s">
        <v>30</v>
      </c>
      <c r="B208697">
        <v>700</v>
      </c>
      <c r="C208697">
        <v>2</v>
      </c>
      <c r="D208697" t="s">
        <v>22</v>
      </c>
      <c r="E208697" t="s">
        <v>45</v>
      </c>
      <c r="F208697">
        <v>883</v>
      </c>
    </row>
    <row r="208698" spans="1:6" x14ac:dyDescent="0.25">
      <c r="A208698" t="s">
        <v>30</v>
      </c>
      <c r="B208698">
        <v>700</v>
      </c>
      <c r="C208698">
        <v>2</v>
      </c>
      <c r="D208698" t="s">
        <v>22</v>
      </c>
      <c r="E208698" t="s">
        <v>31</v>
      </c>
      <c r="F208698">
        <v>766</v>
      </c>
    </row>
    <row r="208699" spans="1:6" x14ac:dyDescent="0.25">
      <c r="A208699" t="s">
        <v>30</v>
      </c>
      <c r="B208699">
        <v>700</v>
      </c>
      <c r="C208699">
        <v>2</v>
      </c>
      <c r="D208699" t="s">
        <v>22</v>
      </c>
      <c r="E208699" t="s">
        <v>42</v>
      </c>
      <c r="F208699">
        <v>883</v>
      </c>
    </row>
    <row r="208700" spans="1:6" x14ac:dyDescent="0.25">
      <c r="A208700" t="s">
        <v>30</v>
      </c>
      <c r="B208700">
        <v>700</v>
      </c>
      <c r="C208700">
        <v>2</v>
      </c>
      <c r="D208700" t="s">
        <v>44</v>
      </c>
      <c r="E208700" t="s">
        <v>19</v>
      </c>
      <c r="F208700">
        <v>155</v>
      </c>
    </row>
    <row r="208701" spans="1:6" x14ac:dyDescent="0.25">
      <c r="A208701" t="s">
        <v>30</v>
      </c>
      <c r="B208701">
        <v>700</v>
      </c>
      <c r="C208701">
        <v>2</v>
      </c>
      <c r="D208701" t="s">
        <v>44</v>
      </c>
      <c r="E208701" t="s">
        <v>13</v>
      </c>
      <c r="F208701">
        <v>223</v>
      </c>
    </row>
    <row r="208702" spans="1:6" x14ac:dyDescent="0.25">
      <c r="A208702" t="s">
        <v>30</v>
      </c>
      <c r="B208702">
        <v>700</v>
      </c>
      <c r="C208702">
        <v>2</v>
      </c>
      <c r="D208702" t="s">
        <v>44</v>
      </c>
      <c r="E208702" t="s">
        <v>24</v>
      </c>
      <c r="F208702">
        <v>638</v>
      </c>
    </row>
    <row r="208703" spans="1:6" x14ac:dyDescent="0.25">
      <c r="A208703" t="s">
        <v>30</v>
      </c>
      <c r="B208703">
        <v>700</v>
      </c>
      <c r="C208703">
        <v>2</v>
      </c>
      <c r="D208703" t="s">
        <v>44</v>
      </c>
      <c r="E208703" t="s">
        <v>16</v>
      </c>
      <c r="F208703">
        <v>190</v>
      </c>
    </row>
    <row r="208704" spans="1:6" x14ac:dyDescent="0.25">
      <c r="A208704" t="s">
        <v>30</v>
      </c>
      <c r="B208704">
        <v>700</v>
      </c>
      <c r="C208704">
        <v>2</v>
      </c>
      <c r="D208704" t="s">
        <v>44</v>
      </c>
      <c r="E208704" t="s">
        <v>45</v>
      </c>
      <c r="F208704">
        <v>103</v>
      </c>
    </row>
    <row r="208705" spans="1:6" x14ac:dyDescent="0.25">
      <c r="A208705" t="s">
        <v>30</v>
      </c>
      <c r="B208705">
        <v>700</v>
      </c>
      <c r="C208705">
        <v>2</v>
      </c>
      <c r="D208705" t="s">
        <v>44</v>
      </c>
      <c r="E208705" t="s">
        <v>31</v>
      </c>
      <c r="F208705">
        <v>-11</v>
      </c>
    </row>
    <row r="208706" spans="1:6" x14ac:dyDescent="0.25">
      <c r="A208706" t="s">
        <v>30</v>
      </c>
      <c r="B208706">
        <v>700</v>
      </c>
      <c r="C208706">
        <v>2</v>
      </c>
      <c r="D208706" t="s">
        <v>44</v>
      </c>
      <c r="E208706" t="s">
        <v>42</v>
      </c>
      <c r="F208706">
        <v>103</v>
      </c>
    </row>
    <row r="208707" spans="1:6" x14ac:dyDescent="0.25">
      <c r="A208707" t="s">
        <v>30</v>
      </c>
      <c r="B208707">
        <v>700</v>
      </c>
      <c r="C208707">
        <v>3</v>
      </c>
      <c r="D208707" t="s">
        <v>15</v>
      </c>
      <c r="E208707" t="s">
        <v>19</v>
      </c>
      <c r="F208707">
        <v>682</v>
      </c>
    </row>
    <row r="208708" spans="1:6" x14ac:dyDescent="0.25">
      <c r="A208708" t="s">
        <v>30</v>
      </c>
      <c r="B208708">
        <v>700</v>
      </c>
      <c r="C208708">
        <v>3</v>
      </c>
      <c r="D208708" t="s">
        <v>15</v>
      </c>
      <c r="E208708" t="s">
        <v>13</v>
      </c>
      <c r="F208708">
        <v>732</v>
      </c>
    </row>
    <row r="208709" spans="1:6" x14ac:dyDescent="0.25">
      <c r="A208709" t="s">
        <v>30</v>
      </c>
      <c r="B208709">
        <v>700</v>
      </c>
      <c r="C208709">
        <v>3</v>
      </c>
      <c r="D208709" t="s">
        <v>15</v>
      </c>
      <c r="E208709" t="s">
        <v>24</v>
      </c>
      <c r="F208709">
        <v>1032</v>
      </c>
    </row>
    <row r="208710" spans="1:6" x14ac:dyDescent="0.25">
      <c r="A208710" t="s">
        <v>30</v>
      </c>
      <c r="B208710">
        <v>700</v>
      </c>
      <c r="C208710">
        <v>3</v>
      </c>
      <c r="D208710" t="s">
        <v>15</v>
      </c>
      <c r="E208710" t="s">
        <v>16</v>
      </c>
      <c r="F208710">
        <v>941</v>
      </c>
    </row>
    <row r="208711" spans="1:6" x14ac:dyDescent="0.25">
      <c r="A208711" t="s">
        <v>30</v>
      </c>
      <c r="B208711">
        <v>700</v>
      </c>
      <c r="C208711">
        <v>3</v>
      </c>
      <c r="D208711" t="s">
        <v>15</v>
      </c>
      <c r="E208711" t="s">
        <v>45</v>
      </c>
      <c r="F208711">
        <v>660</v>
      </c>
    </row>
    <row r="208712" spans="1:6" x14ac:dyDescent="0.25">
      <c r="A208712" t="s">
        <v>30</v>
      </c>
      <c r="B208712">
        <v>700</v>
      </c>
      <c r="C208712">
        <v>3</v>
      </c>
      <c r="D208712" t="s">
        <v>15</v>
      </c>
      <c r="E208712" t="s">
        <v>31</v>
      </c>
      <c r="F208712">
        <v>581</v>
      </c>
    </row>
    <row r="208713" spans="1:6" x14ac:dyDescent="0.25">
      <c r="A208713" t="s">
        <v>30</v>
      </c>
      <c r="B208713">
        <v>700</v>
      </c>
      <c r="C208713">
        <v>3</v>
      </c>
      <c r="D208713" t="s">
        <v>15</v>
      </c>
      <c r="E208713" t="s">
        <v>42</v>
      </c>
      <c r="F208713">
        <v>660</v>
      </c>
    </row>
    <row r="208714" spans="1:6" x14ac:dyDescent="0.25">
      <c r="A208714" t="s">
        <v>30</v>
      </c>
      <c r="B208714">
        <v>700</v>
      </c>
      <c r="C208714">
        <v>3</v>
      </c>
      <c r="D208714" t="s">
        <v>34</v>
      </c>
      <c r="E208714" t="s">
        <v>19</v>
      </c>
      <c r="F208714">
        <v>577</v>
      </c>
    </row>
    <row r="208715" spans="1:6" x14ac:dyDescent="0.25">
      <c r="A208715" t="s">
        <v>30</v>
      </c>
      <c r="B208715">
        <v>700</v>
      </c>
      <c r="C208715">
        <v>3</v>
      </c>
      <c r="D208715" t="s">
        <v>34</v>
      </c>
      <c r="E208715" t="s">
        <v>13</v>
      </c>
      <c r="F208715">
        <v>618</v>
      </c>
    </row>
    <row r="208716" spans="1:6" x14ac:dyDescent="0.25">
      <c r="A208716" t="s">
        <v>30</v>
      </c>
      <c r="B208716">
        <v>700</v>
      </c>
      <c r="C208716">
        <v>3</v>
      </c>
      <c r="D208716" t="s">
        <v>34</v>
      </c>
      <c r="E208716" t="s">
        <v>24</v>
      </c>
      <c r="F208716">
        <v>971</v>
      </c>
    </row>
    <row r="208717" spans="1:6" x14ac:dyDescent="0.25">
      <c r="A208717" t="s">
        <v>30</v>
      </c>
      <c r="B208717">
        <v>700</v>
      </c>
      <c r="C208717">
        <v>3</v>
      </c>
      <c r="D208717" t="s">
        <v>34</v>
      </c>
      <c r="E208717" t="s">
        <v>16</v>
      </c>
      <c r="F208717">
        <v>853</v>
      </c>
    </row>
    <row r="208718" spans="1:6" x14ac:dyDescent="0.25">
      <c r="A208718" t="s">
        <v>30</v>
      </c>
      <c r="B208718">
        <v>700</v>
      </c>
      <c r="C208718">
        <v>3</v>
      </c>
      <c r="D208718" t="s">
        <v>34</v>
      </c>
      <c r="E208718" t="s">
        <v>45</v>
      </c>
      <c r="F208718">
        <v>539</v>
      </c>
    </row>
    <row r="208719" spans="1:6" x14ac:dyDescent="0.25">
      <c r="A208719" t="s">
        <v>30</v>
      </c>
      <c r="B208719">
        <v>700</v>
      </c>
      <c r="C208719">
        <v>3</v>
      </c>
      <c r="D208719" t="s">
        <v>34</v>
      </c>
      <c r="E208719" t="s">
        <v>31</v>
      </c>
      <c r="F208719">
        <v>469</v>
      </c>
    </row>
    <row r="208720" spans="1:6" x14ac:dyDescent="0.25">
      <c r="A208720" t="s">
        <v>30</v>
      </c>
      <c r="B208720">
        <v>700</v>
      </c>
      <c r="C208720">
        <v>3</v>
      </c>
      <c r="D208720" t="s">
        <v>34</v>
      </c>
      <c r="E208720" t="s">
        <v>42</v>
      </c>
      <c r="F208720">
        <v>539</v>
      </c>
    </row>
    <row r="208721" spans="1:6" x14ac:dyDescent="0.25">
      <c r="A208721" t="s">
        <v>30</v>
      </c>
      <c r="B208721">
        <v>700</v>
      </c>
      <c r="C208721">
        <v>3</v>
      </c>
      <c r="D208721" t="s">
        <v>18</v>
      </c>
      <c r="E208721" t="s">
        <v>19</v>
      </c>
      <c r="F208721">
        <v>802</v>
      </c>
    </row>
    <row r="208722" spans="1:6" x14ac:dyDescent="0.25">
      <c r="A208722" t="s">
        <v>30</v>
      </c>
      <c r="B208722">
        <v>700</v>
      </c>
      <c r="C208722">
        <v>3</v>
      </c>
      <c r="D208722" t="s">
        <v>18</v>
      </c>
      <c r="E208722" t="s">
        <v>13</v>
      </c>
      <c r="F208722">
        <v>795</v>
      </c>
    </row>
    <row r="208723" spans="1:6" x14ac:dyDescent="0.25">
      <c r="A208723" t="s">
        <v>30</v>
      </c>
      <c r="B208723">
        <v>700</v>
      </c>
      <c r="C208723">
        <v>3</v>
      </c>
      <c r="D208723" t="s">
        <v>18</v>
      </c>
      <c r="E208723" t="s">
        <v>24</v>
      </c>
      <c r="F208723">
        <v>1039</v>
      </c>
    </row>
    <row r="208724" spans="1:6" x14ac:dyDescent="0.25">
      <c r="A208724" t="s">
        <v>30</v>
      </c>
      <c r="B208724">
        <v>700</v>
      </c>
      <c r="C208724">
        <v>3</v>
      </c>
      <c r="D208724" t="s">
        <v>18</v>
      </c>
      <c r="E208724" t="s">
        <v>16</v>
      </c>
      <c r="F208724">
        <v>1047</v>
      </c>
    </row>
    <row r="208725" spans="1:6" x14ac:dyDescent="0.25">
      <c r="A208725" t="s">
        <v>30</v>
      </c>
      <c r="B208725">
        <v>700</v>
      </c>
      <c r="C208725">
        <v>3</v>
      </c>
      <c r="D208725" t="s">
        <v>18</v>
      </c>
      <c r="E208725" t="s">
        <v>45</v>
      </c>
      <c r="F208725">
        <v>757</v>
      </c>
    </row>
    <row r="208726" spans="1:6" x14ac:dyDescent="0.25">
      <c r="A208726" t="s">
        <v>30</v>
      </c>
      <c r="B208726">
        <v>700</v>
      </c>
      <c r="C208726">
        <v>3</v>
      </c>
      <c r="D208726" t="s">
        <v>18</v>
      </c>
      <c r="E208726" t="s">
        <v>31</v>
      </c>
      <c r="F208726">
        <v>641</v>
      </c>
    </row>
    <row r="208727" spans="1:6" x14ac:dyDescent="0.25">
      <c r="A208727" t="s">
        <v>30</v>
      </c>
      <c r="B208727">
        <v>700</v>
      </c>
      <c r="C208727">
        <v>3</v>
      </c>
      <c r="D208727" t="s">
        <v>18</v>
      </c>
      <c r="E208727" t="s">
        <v>42</v>
      </c>
      <c r="F208727">
        <v>757</v>
      </c>
    </row>
    <row r="208728" spans="1:6" x14ac:dyDescent="0.25">
      <c r="A208728" t="s">
        <v>30</v>
      </c>
      <c r="B208728">
        <v>700</v>
      </c>
      <c r="C208728">
        <v>3</v>
      </c>
      <c r="D208728" t="s">
        <v>22</v>
      </c>
      <c r="E208728" t="s">
        <v>19</v>
      </c>
      <c r="F208728">
        <v>929</v>
      </c>
    </row>
    <row r="208729" spans="1:6" x14ac:dyDescent="0.25">
      <c r="A208729" t="s">
        <v>30</v>
      </c>
      <c r="B208729">
        <v>700</v>
      </c>
      <c r="C208729">
        <v>3</v>
      </c>
      <c r="D208729" t="s">
        <v>22</v>
      </c>
      <c r="E208729" t="s">
        <v>13</v>
      </c>
      <c r="F208729">
        <v>925</v>
      </c>
    </row>
    <row r="208730" spans="1:6" x14ac:dyDescent="0.25">
      <c r="A208730" t="s">
        <v>30</v>
      </c>
      <c r="B208730">
        <v>700</v>
      </c>
      <c r="C208730">
        <v>3</v>
      </c>
      <c r="D208730" t="s">
        <v>22</v>
      </c>
      <c r="E208730" t="s">
        <v>24</v>
      </c>
      <c r="F208730">
        <v>1447</v>
      </c>
    </row>
    <row r="208731" spans="1:6" x14ac:dyDescent="0.25">
      <c r="A208731" t="s">
        <v>30</v>
      </c>
      <c r="B208731">
        <v>700</v>
      </c>
      <c r="C208731">
        <v>3</v>
      </c>
      <c r="D208731" t="s">
        <v>22</v>
      </c>
      <c r="E208731" t="s">
        <v>16</v>
      </c>
      <c r="F208731">
        <v>1207</v>
      </c>
    </row>
    <row r="208732" spans="1:6" x14ac:dyDescent="0.25">
      <c r="A208732" t="s">
        <v>30</v>
      </c>
      <c r="B208732">
        <v>700</v>
      </c>
      <c r="C208732">
        <v>3</v>
      </c>
      <c r="D208732" t="s">
        <v>22</v>
      </c>
      <c r="E208732" t="s">
        <v>45</v>
      </c>
      <c r="F208732">
        <v>883</v>
      </c>
    </row>
    <row r="208733" spans="1:6" x14ac:dyDescent="0.25">
      <c r="A208733" t="s">
        <v>30</v>
      </c>
      <c r="B208733">
        <v>700</v>
      </c>
      <c r="C208733">
        <v>3</v>
      </c>
      <c r="D208733" t="s">
        <v>22</v>
      </c>
      <c r="E208733" t="s">
        <v>31</v>
      </c>
      <c r="F208733">
        <v>767</v>
      </c>
    </row>
    <row r="208734" spans="1:6" x14ac:dyDescent="0.25">
      <c r="A208734" t="s">
        <v>30</v>
      </c>
      <c r="B208734">
        <v>700</v>
      </c>
      <c r="C208734">
        <v>3</v>
      </c>
      <c r="D208734" t="s">
        <v>22</v>
      </c>
      <c r="E208734" t="s">
        <v>42</v>
      </c>
      <c r="F208734">
        <v>883</v>
      </c>
    </row>
    <row r="208735" spans="1:6" x14ac:dyDescent="0.25">
      <c r="A208735" t="s">
        <v>30</v>
      </c>
      <c r="B208735">
        <v>700</v>
      </c>
      <c r="C208735">
        <v>3</v>
      </c>
      <c r="D208735" t="s">
        <v>44</v>
      </c>
      <c r="E208735" t="s">
        <v>19</v>
      </c>
      <c r="F208735">
        <v>144</v>
      </c>
    </row>
    <row r="208736" spans="1:6" x14ac:dyDescent="0.25">
      <c r="A208736" t="s">
        <v>30</v>
      </c>
      <c r="B208736">
        <v>700</v>
      </c>
      <c r="C208736">
        <v>3</v>
      </c>
      <c r="D208736" t="s">
        <v>44</v>
      </c>
      <c r="E208736" t="s">
        <v>13</v>
      </c>
      <c r="F208736">
        <v>141</v>
      </c>
    </row>
    <row r="208737" spans="1:6" x14ac:dyDescent="0.25">
      <c r="A208737" t="s">
        <v>30</v>
      </c>
      <c r="B208737">
        <v>700</v>
      </c>
      <c r="C208737">
        <v>3</v>
      </c>
      <c r="D208737" t="s">
        <v>44</v>
      </c>
      <c r="E208737" t="s">
        <v>24</v>
      </c>
      <c r="F208737">
        <v>661</v>
      </c>
    </row>
    <row r="208738" spans="1:6" x14ac:dyDescent="0.25">
      <c r="A208738" t="s">
        <v>30</v>
      </c>
      <c r="B208738">
        <v>700</v>
      </c>
      <c r="C208738">
        <v>3</v>
      </c>
      <c r="D208738" t="s">
        <v>44</v>
      </c>
      <c r="E208738" t="s">
        <v>16</v>
      </c>
      <c r="F208738">
        <v>423</v>
      </c>
    </row>
    <row r="208739" spans="1:6" x14ac:dyDescent="0.25">
      <c r="A208739" t="s">
        <v>30</v>
      </c>
      <c r="B208739">
        <v>700</v>
      </c>
      <c r="C208739">
        <v>3</v>
      </c>
      <c r="D208739" t="s">
        <v>44</v>
      </c>
      <c r="E208739" t="s">
        <v>45</v>
      </c>
      <c r="F208739">
        <v>99</v>
      </c>
    </row>
    <row r="208740" spans="1:6" x14ac:dyDescent="0.25">
      <c r="A208740" t="s">
        <v>30</v>
      </c>
      <c r="B208740">
        <v>700</v>
      </c>
      <c r="C208740">
        <v>3</v>
      </c>
      <c r="D208740" t="s">
        <v>44</v>
      </c>
      <c r="E208740" t="s">
        <v>31</v>
      </c>
      <c r="F208740">
        <v>-15</v>
      </c>
    </row>
    <row r="208741" spans="1:6" x14ac:dyDescent="0.25">
      <c r="A208741" t="s">
        <v>30</v>
      </c>
      <c r="B208741">
        <v>700</v>
      </c>
      <c r="C208741">
        <v>3</v>
      </c>
      <c r="D208741" t="s">
        <v>44</v>
      </c>
      <c r="E208741" t="s">
        <v>42</v>
      </c>
      <c r="F208741">
        <v>99</v>
      </c>
    </row>
    <row r="208742" spans="1:6" x14ac:dyDescent="0.25">
      <c r="A208742" t="s">
        <v>30</v>
      </c>
      <c r="B208742">
        <v>700</v>
      </c>
      <c r="C208742">
        <v>4</v>
      </c>
      <c r="D208742" t="s">
        <v>15</v>
      </c>
      <c r="E208742" t="s">
        <v>19</v>
      </c>
      <c r="F208742">
        <v>651</v>
      </c>
    </row>
    <row r="208743" spans="1:6" x14ac:dyDescent="0.25">
      <c r="A208743" t="s">
        <v>30</v>
      </c>
      <c r="B208743">
        <v>700</v>
      </c>
      <c r="C208743">
        <v>4</v>
      </c>
      <c r="D208743" t="s">
        <v>15</v>
      </c>
      <c r="E208743" t="s">
        <v>13</v>
      </c>
      <c r="F208743">
        <v>715</v>
      </c>
    </row>
    <row r="208744" spans="1:6" x14ac:dyDescent="0.25">
      <c r="A208744" t="s">
        <v>30</v>
      </c>
      <c r="B208744">
        <v>700</v>
      </c>
      <c r="C208744">
        <v>4</v>
      </c>
      <c r="D208744" t="s">
        <v>15</v>
      </c>
      <c r="E208744" t="s">
        <v>24</v>
      </c>
      <c r="F208744">
        <v>1001</v>
      </c>
    </row>
    <row r="208745" spans="1:6" x14ac:dyDescent="0.25">
      <c r="A208745" t="s">
        <v>30</v>
      </c>
      <c r="B208745">
        <v>700</v>
      </c>
      <c r="C208745">
        <v>4</v>
      </c>
      <c r="D208745" t="s">
        <v>15</v>
      </c>
      <c r="E208745" t="s">
        <v>16</v>
      </c>
      <c r="F208745">
        <v>1064</v>
      </c>
    </row>
    <row r="208746" spans="1:6" x14ac:dyDescent="0.25">
      <c r="A208746" t="s">
        <v>30</v>
      </c>
      <c r="B208746">
        <v>700</v>
      </c>
      <c r="C208746">
        <v>4</v>
      </c>
      <c r="D208746" t="s">
        <v>15</v>
      </c>
      <c r="E208746" t="s">
        <v>45</v>
      </c>
      <c r="F208746">
        <v>629</v>
      </c>
    </row>
    <row r="208747" spans="1:6" x14ac:dyDescent="0.25">
      <c r="A208747" t="s">
        <v>30</v>
      </c>
      <c r="B208747">
        <v>700</v>
      </c>
      <c r="C208747">
        <v>4</v>
      </c>
      <c r="D208747" t="s">
        <v>15</v>
      </c>
      <c r="E208747" t="s">
        <v>31</v>
      </c>
      <c r="F208747">
        <v>551</v>
      </c>
    </row>
    <row r="208748" spans="1:6" x14ac:dyDescent="0.25">
      <c r="A208748" t="s">
        <v>30</v>
      </c>
      <c r="B208748">
        <v>700</v>
      </c>
      <c r="C208748">
        <v>4</v>
      </c>
      <c r="D208748" t="s">
        <v>15</v>
      </c>
      <c r="E208748" t="s">
        <v>42</v>
      </c>
      <c r="F208748">
        <v>629</v>
      </c>
    </row>
    <row r="208749" spans="1:6" x14ac:dyDescent="0.25">
      <c r="A208749" t="s">
        <v>30</v>
      </c>
      <c r="B208749">
        <v>700</v>
      </c>
      <c r="C208749">
        <v>4</v>
      </c>
      <c r="D208749" t="s">
        <v>34</v>
      </c>
      <c r="E208749" t="s">
        <v>19</v>
      </c>
      <c r="F208749">
        <v>548</v>
      </c>
    </row>
    <row r="208750" spans="1:6" x14ac:dyDescent="0.25">
      <c r="A208750" t="s">
        <v>30</v>
      </c>
      <c r="B208750">
        <v>700</v>
      </c>
      <c r="C208750">
        <v>4</v>
      </c>
      <c r="D208750" t="s">
        <v>34</v>
      </c>
      <c r="E208750" t="s">
        <v>13</v>
      </c>
      <c r="F208750">
        <v>592</v>
      </c>
    </row>
    <row r="208751" spans="1:6" x14ac:dyDescent="0.25">
      <c r="A208751" t="s">
        <v>30</v>
      </c>
      <c r="B208751">
        <v>700</v>
      </c>
      <c r="C208751">
        <v>4</v>
      </c>
      <c r="D208751" t="s">
        <v>34</v>
      </c>
      <c r="E208751" t="s">
        <v>24</v>
      </c>
      <c r="F208751">
        <v>942</v>
      </c>
    </row>
    <row r="208752" spans="1:6" x14ac:dyDescent="0.25">
      <c r="A208752" t="s">
        <v>30</v>
      </c>
      <c r="B208752">
        <v>700</v>
      </c>
      <c r="C208752">
        <v>4</v>
      </c>
      <c r="D208752" t="s">
        <v>34</v>
      </c>
      <c r="E208752" t="s">
        <v>16</v>
      </c>
      <c r="F208752">
        <v>978</v>
      </c>
    </row>
    <row r="208753" spans="1:6" x14ac:dyDescent="0.25">
      <c r="A208753" t="s">
        <v>30</v>
      </c>
      <c r="B208753">
        <v>700</v>
      </c>
      <c r="C208753">
        <v>4</v>
      </c>
      <c r="D208753" t="s">
        <v>34</v>
      </c>
      <c r="E208753" t="s">
        <v>45</v>
      </c>
      <c r="F208753">
        <v>510</v>
      </c>
    </row>
    <row r="208754" spans="1:6" x14ac:dyDescent="0.25">
      <c r="A208754" t="s">
        <v>30</v>
      </c>
      <c r="B208754">
        <v>700</v>
      </c>
      <c r="C208754">
        <v>4</v>
      </c>
      <c r="D208754" t="s">
        <v>34</v>
      </c>
      <c r="E208754" t="s">
        <v>31</v>
      </c>
      <c r="F208754">
        <v>440</v>
      </c>
    </row>
    <row r="208755" spans="1:6" x14ac:dyDescent="0.25">
      <c r="A208755" t="s">
        <v>30</v>
      </c>
      <c r="B208755">
        <v>700</v>
      </c>
      <c r="C208755">
        <v>4</v>
      </c>
      <c r="D208755" t="s">
        <v>34</v>
      </c>
      <c r="E208755" t="s">
        <v>42</v>
      </c>
      <c r="F208755">
        <v>510</v>
      </c>
    </row>
    <row r="208756" spans="1:6" x14ac:dyDescent="0.25">
      <c r="A208756" t="s">
        <v>30</v>
      </c>
      <c r="B208756">
        <v>700</v>
      </c>
      <c r="C208756">
        <v>4</v>
      </c>
      <c r="D208756" t="s">
        <v>18</v>
      </c>
      <c r="E208756" t="s">
        <v>19</v>
      </c>
      <c r="F208756">
        <v>810</v>
      </c>
    </row>
    <row r="208757" spans="1:6" x14ac:dyDescent="0.25">
      <c r="A208757" t="s">
        <v>30</v>
      </c>
      <c r="B208757">
        <v>700</v>
      </c>
      <c r="C208757">
        <v>4</v>
      </c>
      <c r="D208757" t="s">
        <v>18</v>
      </c>
      <c r="E208757" t="s">
        <v>13</v>
      </c>
      <c r="F208757">
        <v>788</v>
      </c>
    </row>
    <row r="208758" spans="1:6" x14ac:dyDescent="0.25">
      <c r="A208758" t="s">
        <v>30</v>
      </c>
      <c r="B208758">
        <v>700</v>
      </c>
      <c r="C208758">
        <v>4</v>
      </c>
      <c r="D208758" t="s">
        <v>18</v>
      </c>
      <c r="E208758" t="s">
        <v>24</v>
      </c>
      <c r="F208758">
        <v>1047</v>
      </c>
    </row>
    <row r="208759" spans="1:6" x14ac:dyDescent="0.25">
      <c r="A208759" t="s">
        <v>30</v>
      </c>
      <c r="B208759">
        <v>700</v>
      </c>
      <c r="C208759">
        <v>4</v>
      </c>
      <c r="D208759" t="s">
        <v>18</v>
      </c>
      <c r="E208759" t="s">
        <v>16</v>
      </c>
      <c r="F208759">
        <v>1209</v>
      </c>
    </row>
    <row r="208760" spans="1:6" x14ac:dyDescent="0.25">
      <c r="A208760" t="s">
        <v>30</v>
      </c>
      <c r="B208760">
        <v>700</v>
      </c>
      <c r="C208760">
        <v>4</v>
      </c>
      <c r="D208760" t="s">
        <v>18</v>
      </c>
      <c r="E208760" t="s">
        <v>45</v>
      </c>
      <c r="F208760">
        <v>765</v>
      </c>
    </row>
    <row r="208761" spans="1:6" x14ac:dyDescent="0.25">
      <c r="A208761" t="s">
        <v>30</v>
      </c>
      <c r="B208761">
        <v>700</v>
      </c>
      <c r="C208761">
        <v>4</v>
      </c>
      <c r="D208761" t="s">
        <v>18</v>
      </c>
      <c r="E208761" t="s">
        <v>31</v>
      </c>
      <c r="F208761">
        <v>649</v>
      </c>
    </row>
    <row r="208762" spans="1:6" x14ac:dyDescent="0.25">
      <c r="A208762" t="s">
        <v>30</v>
      </c>
      <c r="B208762">
        <v>700</v>
      </c>
      <c r="C208762">
        <v>4</v>
      </c>
      <c r="D208762" t="s">
        <v>18</v>
      </c>
      <c r="E208762" t="s">
        <v>42</v>
      </c>
      <c r="F208762">
        <v>765</v>
      </c>
    </row>
    <row r="208763" spans="1:6" x14ac:dyDescent="0.25">
      <c r="A208763" t="s">
        <v>30</v>
      </c>
      <c r="B208763">
        <v>700</v>
      </c>
      <c r="C208763">
        <v>4</v>
      </c>
      <c r="D208763" t="s">
        <v>22</v>
      </c>
      <c r="E208763" t="s">
        <v>19</v>
      </c>
      <c r="F208763">
        <v>900</v>
      </c>
    </row>
    <row r="208764" spans="1:6" x14ac:dyDescent="0.25">
      <c r="A208764" t="s">
        <v>30</v>
      </c>
      <c r="B208764">
        <v>700</v>
      </c>
      <c r="C208764">
        <v>4</v>
      </c>
      <c r="D208764" t="s">
        <v>22</v>
      </c>
      <c r="E208764" t="s">
        <v>13</v>
      </c>
      <c r="F208764">
        <v>900</v>
      </c>
    </row>
    <row r="208765" spans="1:6" x14ac:dyDescent="0.25">
      <c r="A208765" t="s">
        <v>30</v>
      </c>
      <c r="B208765">
        <v>700</v>
      </c>
      <c r="C208765">
        <v>4</v>
      </c>
      <c r="D208765" t="s">
        <v>22</v>
      </c>
      <c r="E208765" t="s">
        <v>24</v>
      </c>
      <c r="F208765">
        <v>1418</v>
      </c>
    </row>
    <row r="208766" spans="1:6" x14ac:dyDescent="0.25">
      <c r="A208766" t="s">
        <v>30</v>
      </c>
      <c r="B208766">
        <v>700</v>
      </c>
      <c r="C208766">
        <v>4</v>
      </c>
      <c r="D208766" t="s">
        <v>22</v>
      </c>
      <c r="E208766" t="s">
        <v>16</v>
      </c>
      <c r="F208766">
        <v>1332</v>
      </c>
    </row>
    <row r="208767" spans="1:6" x14ac:dyDescent="0.25">
      <c r="A208767" t="s">
        <v>30</v>
      </c>
      <c r="B208767">
        <v>700</v>
      </c>
      <c r="C208767">
        <v>4</v>
      </c>
      <c r="D208767" t="s">
        <v>22</v>
      </c>
      <c r="E208767" t="s">
        <v>45</v>
      </c>
      <c r="F208767">
        <v>854</v>
      </c>
    </row>
    <row r="208768" spans="1:6" x14ac:dyDescent="0.25">
      <c r="A208768" t="s">
        <v>30</v>
      </c>
      <c r="B208768">
        <v>700</v>
      </c>
      <c r="C208768">
        <v>4</v>
      </c>
      <c r="D208768" t="s">
        <v>22</v>
      </c>
      <c r="E208768" t="s">
        <v>31</v>
      </c>
      <c r="F208768">
        <v>738</v>
      </c>
    </row>
    <row r="208769" spans="1:6" x14ac:dyDescent="0.25">
      <c r="A208769" t="s">
        <v>30</v>
      </c>
      <c r="B208769">
        <v>700</v>
      </c>
      <c r="C208769">
        <v>4</v>
      </c>
      <c r="D208769" t="s">
        <v>22</v>
      </c>
      <c r="E208769" t="s">
        <v>42</v>
      </c>
      <c r="F208769">
        <v>854</v>
      </c>
    </row>
    <row r="208770" spans="1:6" x14ac:dyDescent="0.25">
      <c r="A208770" t="s">
        <v>30</v>
      </c>
      <c r="B208770">
        <v>700</v>
      </c>
      <c r="C208770">
        <v>4</v>
      </c>
      <c r="D208770" t="s">
        <v>44</v>
      </c>
      <c r="E208770" t="s">
        <v>19</v>
      </c>
      <c r="F208770">
        <v>118</v>
      </c>
    </row>
    <row r="208771" spans="1:6" x14ac:dyDescent="0.25">
      <c r="A208771" t="s">
        <v>30</v>
      </c>
      <c r="B208771">
        <v>700</v>
      </c>
      <c r="C208771">
        <v>4</v>
      </c>
      <c r="D208771" t="s">
        <v>44</v>
      </c>
      <c r="E208771" t="s">
        <v>13</v>
      </c>
      <c r="F208771">
        <v>118</v>
      </c>
    </row>
    <row r="208772" spans="1:6" x14ac:dyDescent="0.25">
      <c r="A208772" t="s">
        <v>30</v>
      </c>
      <c r="B208772">
        <v>700</v>
      </c>
      <c r="C208772">
        <v>4</v>
      </c>
      <c r="D208772" t="s">
        <v>44</v>
      </c>
      <c r="E208772" t="s">
        <v>24</v>
      </c>
      <c r="F208772">
        <v>634</v>
      </c>
    </row>
    <row r="208773" spans="1:6" x14ac:dyDescent="0.25">
      <c r="A208773" t="s">
        <v>30</v>
      </c>
      <c r="B208773">
        <v>700</v>
      </c>
      <c r="C208773">
        <v>4</v>
      </c>
      <c r="D208773" t="s">
        <v>44</v>
      </c>
      <c r="E208773" t="s">
        <v>16</v>
      </c>
      <c r="F208773">
        <v>550</v>
      </c>
    </row>
    <row r="208774" spans="1:6" x14ac:dyDescent="0.25">
      <c r="A208774" t="s">
        <v>30</v>
      </c>
      <c r="B208774">
        <v>700</v>
      </c>
      <c r="C208774">
        <v>4</v>
      </c>
      <c r="D208774" t="s">
        <v>44</v>
      </c>
      <c r="E208774" t="s">
        <v>45</v>
      </c>
      <c r="F208774">
        <v>73</v>
      </c>
    </row>
    <row r="208775" spans="1:6" x14ac:dyDescent="0.25">
      <c r="A208775" t="s">
        <v>30</v>
      </c>
      <c r="B208775">
        <v>700</v>
      </c>
      <c r="C208775">
        <v>4</v>
      </c>
      <c r="D208775" t="s">
        <v>44</v>
      </c>
      <c r="E208775" t="s">
        <v>31</v>
      </c>
      <c r="F208775">
        <v>-42</v>
      </c>
    </row>
    <row r="208776" spans="1:6" x14ac:dyDescent="0.25">
      <c r="A208776" t="s">
        <v>30</v>
      </c>
      <c r="B208776">
        <v>700</v>
      </c>
      <c r="C208776">
        <v>4</v>
      </c>
      <c r="D208776" t="s">
        <v>44</v>
      </c>
      <c r="E208776" t="s">
        <v>42</v>
      </c>
      <c r="F208776">
        <v>73</v>
      </c>
    </row>
    <row r="208777" spans="1:6" x14ac:dyDescent="0.25">
      <c r="A208777" t="s">
        <v>30</v>
      </c>
      <c r="B208777">
        <v>700</v>
      </c>
      <c r="C208777">
        <v>5</v>
      </c>
      <c r="D208777" t="s">
        <v>15</v>
      </c>
      <c r="E208777" t="s">
        <v>19</v>
      </c>
      <c r="F208777">
        <v>869</v>
      </c>
    </row>
    <row r="208778" spans="1:6" x14ac:dyDescent="0.25">
      <c r="A208778" t="s">
        <v>30</v>
      </c>
      <c r="B208778">
        <v>700</v>
      </c>
      <c r="C208778">
        <v>5</v>
      </c>
      <c r="D208778" t="s">
        <v>15</v>
      </c>
      <c r="E208778" t="s">
        <v>13</v>
      </c>
      <c r="F208778">
        <v>714</v>
      </c>
    </row>
    <row r="208779" spans="1:6" x14ac:dyDescent="0.25">
      <c r="A208779" t="s">
        <v>30</v>
      </c>
      <c r="B208779">
        <v>700</v>
      </c>
      <c r="C208779">
        <v>5</v>
      </c>
      <c r="D208779" t="s">
        <v>15</v>
      </c>
      <c r="E208779" t="s">
        <v>24</v>
      </c>
      <c r="F208779">
        <v>1138</v>
      </c>
    </row>
    <row r="208780" spans="1:6" x14ac:dyDescent="0.25">
      <c r="A208780" t="s">
        <v>30</v>
      </c>
      <c r="B208780">
        <v>700</v>
      </c>
      <c r="C208780">
        <v>5</v>
      </c>
      <c r="D208780" t="s">
        <v>15</v>
      </c>
      <c r="E208780" t="s">
        <v>16</v>
      </c>
      <c r="F208780">
        <v>1247</v>
      </c>
    </row>
    <row r="208781" spans="1:6" x14ac:dyDescent="0.25">
      <c r="A208781" t="s">
        <v>30</v>
      </c>
      <c r="B208781">
        <v>700</v>
      </c>
      <c r="C208781">
        <v>5</v>
      </c>
      <c r="D208781" t="s">
        <v>15</v>
      </c>
      <c r="E208781" t="s">
        <v>45</v>
      </c>
      <c r="F208781">
        <v>812</v>
      </c>
    </row>
    <row r="208782" spans="1:6" x14ac:dyDescent="0.25">
      <c r="A208782" t="s">
        <v>30</v>
      </c>
      <c r="B208782">
        <v>700</v>
      </c>
      <c r="C208782">
        <v>5</v>
      </c>
      <c r="D208782" t="s">
        <v>15</v>
      </c>
      <c r="E208782" t="s">
        <v>31</v>
      </c>
      <c r="F208782">
        <v>734</v>
      </c>
    </row>
    <row r="208783" spans="1:6" x14ac:dyDescent="0.25">
      <c r="A208783" t="s">
        <v>30</v>
      </c>
      <c r="B208783">
        <v>700</v>
      </c>
      <c r="C208783">
        <v>5</v>
      </c>
      <c r="D208783" t="s">
        <v>15</v>
      </c>
      <c r="E208783" t="s">
        <v>42</v>
      </c>
      <c r="F208783">
        <v>812</v>
      </c>
    </row>
    <row r="208784" spans="1:6" x14ac:dyDescent="0.25">
      <c r="A208784" t="s">
        <v>30</v>
      </c>
      <c r="B208784">
        <v>700</v>
      </c>
      <c r="C208784">
        <v>5</v>
      </c>
      <c r="D208784" t="s">
        <v>34</v>
      </c>
      <c r="E208784" t="s">
        <v>19</v>
      </c>
      <c r="F208784">
        <v>810</v>
      </c>
    </row>
    <row r="208785" spans="1:6" x14ac:dyDescent="0.25">
      <c r="A208785" t="s">
        <v>30</v>
      </c>
      <c r="B208785">
        <v>700</v>
      </c>
      <c r="C208785">
        <v>5</v>
      </c>
      <c r="D208785" t="s">
        <v>34</v>
      </c>
      <c r="E208785" t="s">
        <v>13</v>
      </c>
      <c r="F208785">
        <v>606</v>
      </c>
    </row>
    <row r="208786" spans="1:6" x14ac:dyDescent="0.25">
      <c r="A208786" t="s">
        <v>30</v>
      </c>
      <c r="B208786">
        <v>700</v>
      </c>
      <c r="C208786">
        <v>5</v>
      </c>
      <c r="D208786" t="s">
        <v>34</v>
      </c>
      <c r="E208786" t="s">
        <v>24</v>
      </c>
      <c r="F208786">
        <v>1120</v>
      </c>
    </row>
    <row r="208787" spans="1:6" x14ac:dyDescent="0.25">
      <c r="A208787" t="s">
        <v>30</v>
      </c>
      <c r="B208787">
        <v>700</v>
      </c>
      <c r="C208787">
        <v>5</v>
      </c>
      <c r="D208787" t="s">
        <v>34</v>
      </c>
      <c r="E208787" t="s">
        <v>16</v>
      </c>
      <c r="F208787">
        <v>1205</v>
      </c>
    </row>
    <row r="208788" spans="1:6" x14ac:dyDescent="0.25">
      <c r="A208788" t="s">
        <v>30</v>
      </c>
      <c r="B208788">
        <v>700</v>
      </c>
      <c r="C208788">
        <v>5</v>
      </c>
      <c r="D208788" t="s">
        <v>34</v>
      </c>
      <c r="E208788" t="s">
        <v>45</v>
      </c>
      <c r="F208788">
        <v>738</v>
      </c>
    </row>
    <row r="208789" spans="1:6" x14ac:dyDescent="0.25">
      <c r="A208789" t="s">
        <v>30</v>
      </c>
      <c r="B208789">
        <v>700</v>
      </c>
      <c r="C208789">
        <v>5</v>
      </c>
      <c r="D208789" t="s">
        <v>34</v>
      </c>
      <c r="E208789" t="s">
        <v>31</v>
      </c>
      <c r="F208789">
        <v>667</v>
      </c>
    </row>
    <row r="208790" spans="1:6" x14ac:dyDescent="0.25">
      <c r="A208790" t="s">
        <v>30</v>
      </c>
      <c r="B208790">
        <v>700</v>
      </c>
      <c r="C208790">
        <v>5</v>
      </c>
      <c r="D208790" t="s">
        <v>34</v>
      </c>
      <c r="E208790" t="s">
        <v>42</v>
      </c>
      <c r="F208790">
        <v>738</v>
      </c>
    </row>
    <row r="208791" spans="1:6" x14ac:dyDescent="0.25">
      <c r="A208791" t="s">
        <v>30</v>
      </c>
      <c r="B208791">
        <v>700</v>
      </c>
      <c r="C208791">
        <v>5</v>
      </c>
      <c r="D208791" t="s">
        <v>18</v>
      </c>
      <c r="E208791" t="s">
        <v>19</v>
      </c>
      <c r="F208791">
        <v>1070</v>
      </c>
    </row>
    <row r="208792" spans="1:6" x14ac:dyDescent="0.25">
      <c r="A208792" t="s">
        <v>30</v>
      </c>
      <c r="B208792">
        <v>700</v>
      </c>
      <c r="C208792">
        <v>5</v>
      </c>
      <c r="D208792" t="s">
        <v>18</v>
      </c>
      <c r="E208792" t="s">
        <v>13</v>
      </c>
      <c r="F208792">
        <v>800</v>
      </c>
    </row>
    <row r="208793" spans="1:6" x14ac:dyDescent="0.25">
      <c r="A208793" t="s">
        <v>30</v>
      </c>
      <c r="B208793">
        <v>700</v>
      </c>
      <c r="C208793">
        <v>5</v>
      </c>
      <c r="D208793" t="s">
        <v>18</v>
      </c>
      <c r="E208793" t="s">
        <v>24</v>
      </c>
      <c r="F208793">
        <v>1218</v>
      </c>
    </row>
    <row r="208794" spans="1:6" x14ac:dyDescent="0.25">
      <c r="A208794" t="s">
        <v>30</v>
      </c>
      <c r="B208794">
        <v>700</v>
      </c>
      <c r="C208794">
        <v>5</v>
      </c>
      <c r="D208794" t="s">
        <v>18</v>
      </c>
      <c r="E208794" t="s">
        <v>16</v>
      </c>
      <c r="F208794">
        <v>1434</v>
      </c>
    </row>
    <row r="208795" spans="1:6" x14ac:dyDescent="0.25">
      <c r="A208795" t="s">
        <v>30</v>
      </c>
      <c r="B208795">
        <v>700</v>
      </c>
      <c r="C208795">
        <v>5</v>
      </c>
      <c r="D208795" t="s">
        <v>18</v>
      </c>
      <c r="E208795" t="s">
        <v>45</v>
      </c>
      <c r="F208795">
        <v>991</v>
      </c>
    </row>
    <row r="208796" spans="1:6" x14ac:dyDescent="0.25">
      <c r="A208796" t="s">
        <v>30</v>
      </c>
      <c r="B208796">
        <v>700</v>
      </c>
      <c r="C208796">
        <v>5</v>
      </c>
      <c r="D208796" t="s">
        <v>18</v>
      </c>
      <c r="E208796" t="s">
        <v>31</v>
      </c>
      <c r="F208796">
        <v>874</v>
      </c>
    </row>
    <row r="208797" spans="1:6" x14ac:dyDescent="0.25">
      <c r="A208797" t="s">
        <v>30</v>
      </c>
      <c r="B208797">
        <v>700</v>
      </c>
      <c r="C208797">
        <v>5</v>
      </c>
      <c r="D208797" t="s">
        <v>18</v>
      </c>
      <c r="E208797" t="s">
        <v>42</v>
      </c>
      <c r="F208797">
        <v>991</v>
      </c>
    </row>
    <row r="208798" spans="1:6" x14ac:dyDescent="0.25">
      <c r="A208798" t="s">
        <v>30</v>
      </c>
      <c r="B208798">
        <v>700</v>
      </c>
      <c r="C208798">
        <v>5</v>
      </c>
      <c r="D208798" t="s">
        <v>22</v>
      </c>
      <c r="E208798" t="s">
        <v>19</v>
      </c>
      <c r="F208798">
        <v>1169</v>
      </c>
    </row>
    <row r="208799" spans="1:6" x14ac:dyDescent="0.25">
      <c r="A208799" t="s">
        <v>30</v>
      </c>
      <c r="B208799">
        <v>700</v>
      </c>
      <c r="C208799">
        <v>5</v>
      </c>
      <c r="D208799" t="s">
        <v>22</v>
      </c>
      <c r="E208799" t="s">
        <v>13</v>
      </c>
      <c r="F208799">
        <v>920</v>
      </c>
    </row>
    <row r="208800" spans="1:6" x14ac:dyDescent="0.25">
      <c r="A208800" t="s">
        <v>30</v>
      </c>
      <c r="B208800">
        <v>700</v>
      </c>
      <c r="C208800">
        <v>5</v>
      </c>
      <c r="D208800" t="s">
        <v>22</v>
      </c>
      <c r="E208800" t="s">
        <v>24</v>
      </c>
      <c r="F208800">
        <v>1597</v>
      </c>
    </row>
    <row r="208801" spans="1:6" x14ac:dyDescent="0.25">
      <c r="A208801" t="s">
        <v>30</v>
      </c>
      <c r="B208801">
        <v>700</v>
      </c>
      <c r="C208801">
        <v>5</v>
      </c>
      <c r="D208801" t="s">
        <v>22</v>
      </c>
      <c r="E208801" t="s">
        <v>16</v>
      </c>
      <c r="F208801">
        <v>1566</v>
      </c>
    </row>
    <row r="208802" spans="1:6" x14ac:dyDescent="0.25">
      <c r="A208802" t="s">
        <v>30</v>
      </c>
      <c r="B208802">
        <v>700</v>
      </c>
      <c r="C208802">
        <v>5</v>
      </c>
      <c r="D208802" t="s">
        <v>22</v>
      </c>
      <c r="E208802" t="s">
        <v>45</v>
      </c>
      <c r="F208802">
        <v>1089</v>
      </c>
    </row>
    <row r="208803" spans="1:6" x14ac:dyDescent="0.25">
      <c r="A208803" t="s">
        <v>30</v>
      </c>
      <c r="B208803">
        <v>700</v>
      </c>
      <c r="C208803">
        <v>5</v>
      </c>
      <c r="D208803" t="s">
        <v>22</v>
      </c>
      <c r="E208803" t="s">
        <v>31</v>
      </c>
      <c r="F208803">
        <v>973</v>
      </c>
    </row>
    <row r="208804" spans="1:6" x14ac:dyDescent="0.25">
      <c r="A208804" t="s">
        <v>30</v>
      </c>
      <c r="B208804">
        <v>700</v>
      </c>
      <c r="C208804">
        <v>5</v>
      </c>
      <c r="D208804" t="s">
        <v>22</v>
      </c>
      <c r="E208804" t="s">
        <v>42</v>
      </c>
      <c r="F208804">
        <v>1089</v>
      </c>
    </row>
    <row r="208805" spans="1:6" x14ac:dyDescent="0.25">
      <c r="A208805" t="s">
        <v>30</v>
      </c>
      <c r="B208805">
        <v>700</v>
      </c>
      <c r="C208805">
        <v>5</v>
      </c>
      <c r="D208805" t="s">
        <v>44</v>
      </c>
      <c r="E208805" t="s">
        <v>19</v>
      </c>
      <c r="F208805">
        <v>378</v>
      </c>
    </row>
    <row r="208806" spans="1:6" x14ac:dyDescent="0.25">
      <c r="A208806" t="s">
        <v>30</v>
      </c>
      <c r="B208806">
        <v>700</v>
      </c>
      <c r="C208806">
        <v>5</v>
      </c>
      <c r="D208806" t="s">
        <v>44</v>
      </c>
      <c r="E208806" t="s">
        <v>13</v>
      </c>
      <c r="F208806">
        <v>129</v>
      </c>
    </row>
    <row r="208807" spans="1:6" x14ac:dyDescent="0.25">
      <c r="A208807" t="s">
        <v>30</v>
      </c>
      <c r="B208807">
        <v>700</v>
      </c>
      <c r="C208807">
        <v>5</v>
      </c>
      <c r="D208807" t="s">
        <v>44</v>
      </c>
      <c r="E208807" t="s">
        <v>24</v>
      </c>
      <c r="F208807">
        <v>805</v>
      </c>
    </row>
    <row r="208808" spans="1:6" x14ac:dyDescent="0.25">
      <c r="A208808" t="s">
        <v>30</v>
      </c>
      <c r="B208808">
        <v>700</v>
      </c>
      <c r="C208808">
        <v>5</v>
      </c>
      <c r="D208808" t="s">
        <v>44</v>
      </c>
      <c r="E208808" t="s">
        <v>16</v>
      </c>
      <c r="F208808">
        <v>776</v>
      </c>
    </row>
    <row r="208809" spans="1:6" x14ac:dyDescent="0.25">
      <c r="A208809" t="s">
        <v>30</v>
      </c>
      <c r="B208809">
        <v>700</v>
      </c>
      <c r="C208809">
        <v>5</v>
      </c>
      <c r="D208809" t="s">
        <v>44</v>
      </c>
      <c r="E208809" t="s">
        <v>45</v>
      </c>
      <c r="F208809">
        <v>298</v>
      </c>
    </row>
    <row r="208810" spans="1:6" x14ac:dyDescent="0.25">
      <c r="A208810" t="s">
        <v>30</v>
      </c>
      <c r="B208810">
        <v>700</v>
      </c>
      <c r="C208810">
        <v>5</v>
      </c>
      <c r="D208810" t="s">
        <v>44</v>
      </c>
      <c r="E208810" t="s">
        <v>31</v>
      </c>
      <c r="F208810">
        <v>184</v>
      </c>
    </row>
    <row r="208811" spans="1:6" x14ac:dyDescent="0.25">
      <c r="A208811" t="s">
        <v>30</v>
      </c>
      <c r="B208811">
        <v>700</v>
      </c>
      <c r="C208811">
        <v>5</v>
      </c>
      <c r="D208811" t="s">
        <v>44</v>
      </c>
      <c r="E208811" t="s">
        <v>42</v>
      </c>
      <c r="F208811">
        <v>298</v>
      </c>
    </row>
    <row r="208812" spans="1:6" x14ac:dyDescent="0.25">
      <c r="A208812" t="s">
        <v>30</v>
      </c>
      <c r="B208812">
        <v>700</v>
      </c>
      <c r="C208812">
        <v>6</v>
      </c>
      <c r="D208812" t="s">
        <v>15</v>
      </c>
      <c r="E208812" t="s">
        <v>19</v>
      </c>
      <c r="F208812">
        <v>266</v>
      </c>
    </row>
    <row r="208813" spans="1:6" x14ac:dyDescent="0.25">
      <c r="A208813" t="s">
        <v>30</v>
      </c>
      <c r="B208813">
        <v>700</v>
      </c>
      <c r="C208813">
        <v>6</v>
      </c>
      <c r="D208813" t="s">
        <v>15</v>
      </c>
      <c r="E208813" t="s">
        <v>13</v>
      </c>
      <c r="F208813">
        <v>752</v>
      </c>
    </row>
    <row r="208814" spans="1:6" x14ac:dyDescent="0.25">
      <c r="A208814" t="s">
        <v>30</v>
      </c>
      <c r="B208814">
        <v>700</v>
      </c>
      <c r="C208814">
        <v>6</v>
      </c>
      <c r="D208814" t="s">
        <v>15</v>
      </c>
      <c r="E208814" t="s">
        <v>24</v>
      </c>
      <c r="F208814">
        <v>873</v>
      </c>
    </row>
    <row r="208815" spans="1:6" x14ac:dyDescent="0.25">
      <c r="A208815" t="s">
        <v>30</v>
      </c>
      <c r="B208815">
        <v>700</v>
      </c>
      <c r="C208815">
        <v>6</v>
      </c>
      <c r="D208815" t="s">
        <v>15</v>
      </c>
      <c r="E208815" t="s">
        <v>16</v>
      </c>
      <c r="F208815">
        <v>885</v>
      </c>
    </row>
    <row r="208816" spans="1:6" x14ac:dyDescent="0.25">
      <c r="A208816" t="s">
        <v>30</v>
      </c>
      <c r="B208816">
        <v>700</v>
      </c>
      <c r="C208816">
        <v>6</v>
      </c>
      <c r="D208816" t="s">
        <v>15</v>
      </c>
      <c r="E208816" t="s">
        <v>45</v>
      </c>
      <c r="F208816">
        <v>451</v>
      </c>
    </row>
    <row r="208817" spans="1:6" x14ac:dyDescent="0.25">
      <c r="A208817" t="s">
        <v>30</v>
      </c>
      <c r="B208817">
        <v>700</v>
      </c>
      <c r="C208817">
        <v>6</v>
      </c>
      <c r="D208817" t="s">
        <v>15</v>
      </c>
      <c r="E208817" t="s">
        <v>31</v>
      </c>
      <c r="F208817">
        <v>372</v>
      </c>
    </row>
    <row r="208818" spans="1:6" x14ac:dyDescent="0.25">
      <c r="A208818" t="s">
        <v>30</v>
      </c>
      <c r="B208818">
        <v>700</v>
      </c>
      <c r="C208818">
        <v>6</v>
      </c>
      <c r="D208818" t="s">
        <v>15</v>
      </c>
      <c r="E208818" t="s">
        <v>42</v>
      </c>
      <c r="F208818">
        <v>451</v>
      </c>
    </row>
    <row r="208819" spans="1:6" x14ac:dyDescent="0.25">
      <c r="A208819" t="s">
        <v>30</v>
      </c>
      <c r="B208819">
        <v>700</v>
      </c>
      <c r="C208819">
        <v>6</v>
      </c>
      <c r="D208819" t="s">
        <v>34</v>
      </c>
      <c r="E208819" t="s">
        <v>19</v>
      </c>
      <c r="F208819">
        <v>193</v>
      </c>
    </row>
    <row r="208820" spans="1:6" x14ac:dyDescent="0.25">
      <c r="A208820" t="s">
        <v>30</v>
      </c>
      <c r="B208820">
        <v>700</v>
      </c>
      <c r="C208820">
        <v>6</v>
      </c>
      <c r="D208820" t="s">
        <v>34</v>
      </c>
      <c r="E208820" t="s">
        <v>13</v>
      </c>
      <c r="F208820">
        <v>634</v>
      </c>
    </row>
    <row r="208821" spans="1:6" x14ac:dyDescent="0.25">
      <c r="A208821" t="s">
        <v>30</v>
      </c>
      <c r="B208821">
        <v>700</v>
      </c>
      <c r="C208821">
        <v>6</v>
      </c>
      <c r="D208821" t="s">
        <v>34</v>
      </c>
      <c r="E208821" t="s">
        <v>24</v>
      </c>
      <c r="F208821">
        <v>840</v>
      </c>
    </row>
    <row r="208822" spans="1:6" x14ac:dyDescent="0.25">
      <c r="A208822" t="s">
        <v>30</v>
      </c>
      <c r="B208822">
        <v>700</v>
      </c>
      <c r="C208822">
        <v>6</v>
      </c>
      <c r="D208822" t="s">
        <v>34</v>
      </c>
      <c r="E208822" t="s">
        <v>16</v>
      </c>
      <c r="F208822">
        <v>829</v>
      </c>
    </row>
    <row r="208823" spans="1:6" x14ac:dyDescent="0.25">
      <c r="A208823" t="s">
        <v>30</v>
      </c>
      <c r="B208823">
        <v>700</v>
      </c>
      <c r="C208823">
        <v>6</v>
      </c>
      <c r="D208823" t="s">
        <v>34</v>
      </c>
      <c r="E208823" t="s">
        <v>45</v>
      </c>
      <c r="F208823">
        <v>362</v>
      </c>
    </row>
    <row r="208824" spans="1:6" x14ac:dyDescent="0.25">
      <c r="A208824" t="s">
        <v>30</v>
      </c>
      <c r="B208824">
        <v>700</v>
      </c>
      <c r="C208824">
        <v>6</v>
      </c>
      <c r="D208824" t="s">
        <v>34</v>
      </c>
      <c r="E208824" t="s">
        <v>31</v>
      </c>
      <c r="F208824">
        <v>291</v>
      </c>
    </row>
    <row r="208825" spans="1:6" x14ac:dyDescent="0.25">
      <c r="A208825" t="s">
        <v>30</v>
      </c>
      <c r="B208825">
        <v>700</v>
      </c>
      <c r="C208825">
        <v>6</v>
      </c>
      <c r="D208825" t="s">
        <v>34</v>
      </c>
      <c r="E208825" t="s">
        <v>42</v>
      </c>
      <c r="F208825">
        <v>362</v>
      </c>
    </row>
    <row r="208826" spans="1:6" x14ac:dyDescent="0.25">
      <c r="A208826" t="s">
        <v>30</v>
      </c>
      <c r="B208826">
        <v>700</v>
      </c>
      <c r="C208826">
        <v>6</v>
      </c>
      <c r="D208826" t="s">
        <v>18</v>
      </c>
      <c r="E208826" t="s">
        <v>19</v>
      </c>
      <c r="F208826">
        <v>436</v>
      </c>
    </row>
    <row r="208827" spans="1:6" x14ac:dyDescent="0.25">
      <c r="A208827" t="s">
        <v>30</v>
      </c>
      <c r="B208827">
        <v>700</v>
      </c>
      <c r="C208827">
        <v>6</v>
      </c>
      <c r="D208827" t="s">
        <v>18</v>
      </c>
      <c r="E208827" t="s">
        <v>13</v>
      </c>
      <c r="F208827">
        <v>811</v>
      </c>
    </row>
    <row r="208828" spans="1:6" x14ac:dyDescent="0.25">
      <c r="A208828" t="s">
        <v>30</v>
      </c>
      <c r="B208828">
        <v>700</v>
      </c>
      <c r="C208828">
        <v>6</v>
      </c>
      <c r="D208828" t="s">
        <v>18</v>
      </c>
      <c r="E208828" t="s">
        <v>24</v>
      </c>
      <c r="F208828">
        <v>921</v>
      </c>
    </row>
    <row r="208829" spans="1:6" x14ac:dyDescent="0.25">
      <c r="A208829" t="s">
        <v>30</v>
      </c>
      <c r="B208829">
        <v>700</v>
      </c>
      <c r="C208829">
        <v>6</v>
      </c>
      <c r="D208829" t="s">
        <v>18</v>
      </c>
      <c r="E208829" t="s">
        <v>16</v>
      </c>
      <c r="F208829">
        <v>1041</v>
      </c>
    </row>
    <row r="208830" spans="1:6" x14ac:dyDescent="0.25">
      <c r="A208830" t="s">
        <v>30</v>
      </c>
      <c r="B208830">
        <v>700</v>
      </c>
      <c r="C208830">
        <v>6</v>
      </c>
      <c r="D208830" t="s">
        <v>18</v>
      </c>
      <c r="E208830" t="s">
        <v>45</v>
      </c>
      <c r="F208830">
        <v>597</v>
      </c>
    </row>
    <row r="208831" spans="1:6" x14ac:dyDescent="0.25">
      <c r="A208831" t="s">
        <v>30</v>
      </c>
      <c r="B208831">
        <v>700</v>
      </c>
      <c r="C208831">
        <v>6</v>
      </c>
      <c r="D208831" t="s">
        <v>18</v>
      </c>
      <c r="E208831" t="s">
        <v>31</v>
      </c>
      <c r="F208831">
        <v>481</v>
      </c>
    </row>
    <row r="208832" spans="1:6" x14ac:dyDescent="0.25">
      <c r="A208832" t="s">
        <v>30</v>
      </c>
      <c r="B208832">
        <v>700</v>
      </c>
      <c r="C208832">
        <v>6</v>
      </c>
      <c r="D208832" t="s">
        <v>18</v>
      </c>
      <c r="E208832" t="s">
        <v>42</v>
      </c>
      <c r="F208832">
        <v>597</v>
      </c>
    </row>
    <row r="208833" spans="1:6" x14ac:dyDescent="0.25">
      <c r="A208833" t="s">
        <v>30</v>
      </c>
      <c r="B208833">
        <v>700</v>
      </c>
      <c r="C208833">
        <v>6</v>
      </c>
      <c r="D208833" t="s">
        <v>22</v>
      </c>
      <c r="E208833" t="s">
        <v>19</v>
      </c>
      <c r="F208833">
        <v>534</v>
      </c>
    </row>
    <row r="208834" spans="1:6" x14ac:dyDescent="0.25">
      <c r="A208834" t="s">
        <v>30</v>
      </c>
      <c r="B208834">
        <v>700</v>
      </c>
      <c r="C208834">
        <v>6</v>
      </c>
      <c r="D208834" t="s">
        <v>22</v>
      </c>
      <c r="E208834" t="s">
        <v>13</v>
      </c>
      <c r="F208834">
        <v>931</v>
      </c>
    </row>
    <row r="208835" spans="1:6" x14ac:dyDescent="0.25">
      <c r="A208835" t="s">
        <v>30</v>
      </c>
      <c r="B208835">
        <v>700</v>
      </c>
      <c r="C208835">
        <v>6</v>
      </c>
      <c r="D208835" t="s">
        <v>22</v>
      </c>
      <c r="E208835" t="s">
        <v>24</v>
      </c>
      <c r="F208835">
        <v>1300</v>
      </c>
    </row>
    <row r="208836" spans="1:6" x14ac:dyDescent="0.25">
      <c r="A208836" t="s">
        <v>30</v>
      </c>
      <c r="B208836">
        <v>700</v>
      </c>
      <c r="C208836">
        <v>6</v>
      </c>
      <c r="D208836" t="s">
        <v>22</v>
      </c>
      <c r="E208836" t="s">
        <v>16</v>
      </c>
      <c r="F208836">
        <v>1173</v>
      </c>
    </row>
    <row r="208837" spans="1:6" x14ac:dyDescent="0.25">
      <c r="A208837" t="s">
        <v>30</v>
      </c>
      <c r="B208837">
        <v>700</v>
      </c>
      <c r="C208837">
        <v>6</v>
      </c>
      <c r="D208837" t="s">
        <v>22</v>
      </c>
      <c r="E208837" t="s">
        <v>45</v>
      </c>
      <c r="F208837">
        <v>695</v>
      </c>
    </row>
    <row r="208838" spans="1:6" x14ac:dyDescent="0.25">
      <c r="A208838" t="s">
        <v>30</v>
      </c>
      <c r="B208838">
        <v>700</v>
      </c>
      <c r="C208838">
        <v>6</v>
      </c>
      <c r="D208838" t="s">
        <v>22</v>
      </c>
      <c r="E208838" t="s">
        <v>31</v>
      </c>
      <c r="F208838">
        <v>579</v>
      </c>
    </row>
    <row r="208839" spans="1:6" x14ac:dyDescent="0.25">
      <c r="A208839" t="s">
        <v>30</v>
      </c>
      <c r="B208839">
        <v>700</v>
      </c>
      <c r="C208839">
        <v>6</v>
      </c>
      <c r="D208839" t="s">
        <v>22</v>
      </c>
      <c r="E208839" t="s">
        <v>42</v>
      </c>
      <c r="F208839">
        <v>695</v>
      </c>
    </row>
    <row r="208840" spans="1:6" x14ac:dyDescent="0.25">
      <c r="A208840" t="s">
        <v>30</v>
      </c>
      <c r="B208840">
        <v>700</v>
      </c>
      <c r="C208840">
        <v>6</v>
      </c>
      <c r="D208840" t="s">
        <v>44</v>
      </c>
      <c r="E208840" t="s">
        <v>19</v>
      </c>
      <c r="F208840">
        <v>-257</v>
      </c>
    </row>
    <row r="208841" spans="1:6" x14ac:dyDescent="0.25">
      <c r="A208841" t="s">
        <v>30</v>
      </c>
      <c r="B208841">
        <v>700</v>
      </c>
      <c r="C208841">
        <v>6</v>
      </c>
      <c r="D208841" t="s">
        <v>44</v>
      </c>
      <c r="E208841" t="s">
        <v>13</v>
      </c>
      <c r="F208841">
        <v>141</v>
      </c>
    </row>
    <row r="208842" spans="1:6" x14ac:dyDescent="0.25">
      <c r="A208842" t="s">
        <v>30</v>
      </c>
      <c r="B208842">
        <v>700</v>
      </c>
      <c r="C208842">
        <v>6</v>
      </c>
      <c r="D208842" t="s">
        <v>44</v>
      </c>
      <c r="E208842" t="s">
        <v>24</v>
      </c>
      <c r="F208842">
        <v>507</v>
      </c>
    </row>
    <row r="208843" spans="1:6" x14ac:dyDescent="0.25">
      <c r="A208843" t="s">
        <v>30</v>
      </c>
      <c r="B208843">
        <v>700</v>
      </c>
      <c r="C208843">
        <v>6</v>
      </c>
      <c r="D208843" t="s">
        <v>44</v>
      </c>
      <c r="E208843" t="s">
        <v>16</v>
      </c>
      <c r="F208843">
        <v>382</v>
      </c>
    </row>
    <row r="208844" spans="1:6" x14ac:dyDescent="0.25">
      <c r="A208844" t="s">
        <v>30</v>
      </c>
      <c r="B208844">
        <v>700</v>
      </c>
      <c r="C208844">
        <v>6</v>
      </c>
      <c r="D208844" t="s">
        <v>44</v>
      </c>
      <c r="E208844" t="s">
        <v>45</v>
      </c>
      <c r="F208844">
        <v>-95</v>
      </c>
    </row>
    <row r="208845" spans="1:6" x14ac:dyDescent="0.25">
      <c r="A208845" t="s">
        <v>30</v>
      </c>
      <c r="B208845">
        <v>700</v>
      </c>
      <c r="C208845">
        <v>6</v>
      </c>
      <c r="D208845" t="s">
        <v>44</v>
      </c>
      <c r="E208845" t="s">
        <v>31</v>
      </c>
      <c r="F208845">
        <v>-210</v>
      </c>
    </row>
    <row r="208846" spans="1:6" x14ac:dyDescent="0.25">
      <c r="A208846" t="s">
        <v>30</v>
      </c>
      <c r="B208846">
        <v>700</v>
      </c>
      <c r="C208846">
        <v>6</v>
      </c>
      <c r="D208846" t="s">
        <v>44</v>
      </c>
      <c r="E208846" t="s">
        <v>42</v>
      </c>
      <c r="F208846">
        <v>-95</v>
      </c>
    </row>
    <row r="208847" spans="1:6" x14ac:dyDescent="0.25">
      <c r="A208847" t="s">
        <v>30</v>
      </c>
      <c r="B208847">
        <v>700</v>
      </c>
      <c r="C208847">
        <v>7</v>
      </c>
      <c r="D208847" t="s">
        <v>15</v>
      </c>
      <c r="E208847" t="s">
        <v>19</v>
      </c>
      <c r="F208847">
        <v>263</v>
      </c>
    </row>
    <row r="208848" spans="1:6" x14ac:dyDescent="0.25">
      <c r="A208848" t="s">
        <v>30</v>
      </c>
      <c r="B208848">
        <v>700</v>
      </c>
      <c r="C208848">
        <v>7</v>
      </c>
      <c r="D208848" t="s">
        <v>15</v>
      </c>
      <c r="E208848" t="s">
        <v>13</v>
      </c>
      <c r="F208848">
        <v>746</v>
      </c>
    </row>
    <row r="208849" spans="1:6" x14ac:dyDescent="0.25">
      <c r="A208849" t="s">
        <v>30</v>
      </c>
      <c r="B208849">
        <v>700</v>
      </c>
      <c r="C208849">
        <v>7</v>
      </c>
      <c r="D208849" t="s">
        <v>15</v>
      </c>
      <c r="E208849" t="s">
        <v>24</v>
      </c>
      <c r="F208849">
        <v>867</v>
      </c>
    </row>
    <row r="208850" spans="1:6" x14ac:dyDescent="0.25">
      <c r="A208850" t="s">
        <v>30</v>
      </c>
      <c r="B208850">
        <v>700</v>
      </c>
      <c r="C208850">
        <v>7</v>
      </c>
      <c r="D208850" t="s">
        <v>15</v>
      </c>
      <c r="E208850" t="s">
        <v>16</v>
      </c>
      <c r="F208850">
        <v>879</v>
      </c>
    </row>
    <row r="208851" spans="1:6" x14ac:dyDescent="0.25">
      <c r="A208851" t="s">
        <v>30</v>
      </c>
      <c r="B208851">
        <v>700</v>
      </c>
      <c r="C208851">
        <v>7</v>
      </c>
      <c r="D208851" t="s">
        <v>15</v>
      </c>
      <c r="E208851" t="s">
        <v>45</v>
      </c>
      <c r="F208851">
        <v>445</v>
      </c>
    </row>
    <row r="208852" spans="1:6" x14ac:dyDescent="0.25">
      <c r="A208852" t="s">
        <v>30</v>
      </c>
      <c r="B208852">
        <v>700</v>
      </c>
      <c r="C208852">
        <v>7</v>
      </c>
      <c r="D208852" t="s">
        <v>15</v>
      </c>
      <c r="E208852" t="s">
        <v>31</v>
      </c>
      <c r="F208852">
        <v>367</v>
      </c>
    </row>
    <row r="208853" spans="1:6" x14ac:dyDescent="0.25">
      <c r="A208853" t="s">
        <v>30</v>
      </c>
      <c r="B208853">
        <v>700</v>
      </c>
      <c r="C208853">
        <v>7</v>
      </c>
      <c r="D208853" t="s">
        <v>15</v>
      </c>
      <c r="E208853" t="s">
        <v>42</v>
      </c>
      <c r="F208853">
        <v>445</v>
      </c>
    </row>
    <row r="208854" spans="1:6" x14ac:dyDescent="0.25">
      <c r="A208854" t="s">
        <v>30</v>
      </c>
      <c r="B208854">
        <v>700</v>
      </c>
      <c r="C208854">
        <v>7</v>
      </c>
      <c r="D208854" t="s">
        <v>34</v>
      </c>
      <c r="E208854" t="s">
        <v>19</v>
      </c>
      <c r="F208854">
        <v>217</v>
      </c>
    </row>
    <row r="208855" spans="1:6" x14ac:dyDescent="0.25">
      <c r="A208855" t="s">
        <v>30</v>
      </c>
      <c r="B208855">
        <v>700</v>
      </c>
      <c r="C208855">
        <v>7</v>
      </c>
      <c r="D208855" t="s">
        <v>34</v>
      </c>
      <c r="E208855" t="s">
        <v>13</v>
      </c>
      <c r="F208855">
        <v>658</v>
      </c>
    </row>
    <row r="208856" spans="1:6" x14ac:dyDescent="0.25">
      <c r="A208856" t="s">
        <v>30</v>
      </c>
      <c r="B208856">
        <v>700</v>
      </c>
      <c r="C208856">
        <v>7</v>
      </c>
      <c r="D208856" t="s">
        <v>34</v>
      </c>
      <c r="E208856" t="s">
        <v>24</v>
      </c>
      <c r="F208856">
        <v>864</v>
      </c>
    </row>
    <row r="208857" spans="1:6" x14ac:dyDescent="0.25">
      <c r="A208857" t="s">
        <v>30</v>
      </c>
      <c r="B208857">
        <v>700</v>
      </c>
      <c r="C208857">
        <v>7</v>
      </c>
      <c r="D208857" t="s">
        <v>34</v>
      </c>
      <c r="E208857" t="s">
        <v>16</v>
      </c>
      <c r="F208857">
        <v>854</v>
      </c>
    </row>
    <row r="208858" spans="1:6" x14ac:dyDescent="0.25">
      <c r="A208858" t="s">
        <v>30</v>
      </c>
      <c r="B208858">
        <v>700</v>
      </c>
      <c r="C208858">
        <v>7</v>
      </c>
      <c r="D208858" t="s">
        <v>34</v>
      </c>
      <c r="E208858" t="s">
        <v>45</v>
      </c>
      <c r="F208858">
        <v>386</v>
      </c>
    </row>
    <row r="208859" spans="1:6" x14ac:dyDescent="0.25">
      <c r="A208859" t="s">
        <v>30</v>
      </c>
      <c r="B208859">
        <v>700</v>
      </c>
      <c r="C208859">
        <v>7</v>
      </c>
      <c r="D208859" t="s">
        <v>34</v>
      </c>
      <c r="E208859" t="s">
        <v>31</v>
      </c>
      <c r="F208859">
        <v>316</v>
      </c>
    </row>
    <row r="208860" spans="1:6" x14ac:dyDescent="0.25">
      <c r="A208860" t="s">
        <v>30</v>
      </c>
      <c r="B208860">
        <v>700</v>
      </c>
      <c r="C208860">
        <v>7</v>
      </c>
      <c r="D208860" t="s">
        <v>34</v>
      </c>
      <c r="E208860" t="s">
        <v>42</v>
      </c>
      <c r="F208860">
        <v>386</v>
      </c>
    </row>
    <row r="208861" spans="1:6" x14ac:dyDescent="0.25">
      <c r="A208861" t="s">
        <v>30</v>
      </c>
      <c r="B208861">
        <v>700</v>
      </c>
      <c r="C208861">
        <v>7</v>
      </c>
      <c r="D208861" t="s">
        <v>18</v>
      </c>
      <c r="E208861" t="s">
        <v>19</v>
      </c>
      <c r="F208861">
        <v>465</v>
      </c>
    </row>
    <row r="208862" spans="1:6" x14ac:dyDescent="0.25">
      <c r="A208862" t="s">
        <v>30</v>
      </c>
      <c r="B208862">
        <v>700</v>
      </c>
      <c r="C208862">
        <v>7</v>
      </c>
      <c r="D208862" t="s">
        <v>18</v>
      </c>
      <c r="E208862" t="s">
        <v>13</v>
      </c>
      <c r="F208862">
        <v>840</v>
      </c>
    </row>
    <row r="208863" spans="1:6" x14ac:dyDescent="0.25">
      <c r="A208863" t="s">
        <v>30</v>
      </c>
      <c r="B208863">
        <v>700</v>
      </c>
      <c r="C208863">
        <v>7</v>
      </c>
      <c r="D208863" t="s">
        <v>18</v>
      </c>
      <c r="E208863" t="s">
        <v>24</v>
      </c>
      <c r="F208863">
        <v>950</v>
      </c>
    </row>
    <row r="208864" spans="1:6" x14ac:dyDescent="0.25">
      <c r="A208864" t="s">
        <v>30</v>
      </c>
      <c r="B208864">
        <v>700</v>
      </c>
      <c r="C208864">
        <v>7</v>
      </c>
      <c r="D208864" t="s">
        <v>18</v>
      </c>
      <c r="E208864" t="s">
        <v>16</v>
      </c>
      <c r="F208864">
        <v>1071</v>
      </c>
    </row>
    <row r="208865" spans="1:6" x14ac:dyDescent="0.25">
      <c r="A208865" t="s">
        <v>30</v>
      </c>
      <c r="B208865">
        <v>700</v>
      </c>
      <c r="C208865">
        <v>7</v>
      </c>
      <c r="D208865" t="s">
        <v>18</v>
      </c>
      <c r="E208865" t="s">
        <v>45</v>
      </c>
      <c r="F208865">
        <v>627</v>
      </c>
    </row>
    <row r="208866" spans="1:6" x14ac:dyDescent="0.25">
      <c r="A208866" t="s">
        <v>30</v>
      </c>
      <c r="B208866">
        <v>700</v>
      </c>
      <c r="C208866">
        <v>7</v>
      </c>
      <c r="D208866" t="s">
        <v>18</v>
      </c>
      <c r="E208866" t="s">
        <v>31</v>
      </c>
      <c r="F208866">
        <v>511</v>
      </c>
    </row>
    <row r="208867" spans="1:6" x14ac:dyDescent="0.25">
      <c r="A208867" t="s">
        <v>30</v>
      </c>
      <c r="B208867">
        <v>700</v>
      </c>
      <c r="C208867">
        <v>7</v>
      </c>
      <c r="D208867" t="s">
        <v>18</v>
      </c>
      <c r="E208867" t="s">
        <v>42</v>
      </c>
      <c r="F208867">
        <v>627</v>
      </c>
    </row>
    <row r="208868" spans="1:6" x14ac:dyDescent="0.25">
      <c r="A208868" t="s">
        <v>30</v>
      </c>
      <c r="B208868">
        <v>700</v>
      </c>
      <c r="C208868">
        <v>7</v>
      </c>
      <c r="D208868" t="s">
        <v>22</v>
      </c>
      <c r="E208868" t="s">
        <v>19</v>
      </c>
      <c r="F208868">
        <v>568</v>
      </c>
    </row>
    <row r="208869" spans="1:6" x14ac:dyDescent="0.25">
      <c r="A208869" t="s">
        <v>30</v>
      </c>
      <c r="B208869">
        <v>700</v>
      </c>
      <c r="C208869">
        <v>7</v>
      </c>
      <c r="D208869" t="s">
        <v>22</v>
      </c>
      <c r="E208869" t="s">
        <v>13</v>
      </c>
      <c r="F208869">
        <v>966</v>
      </c>
    </row>
    <row r="208870" spans="1:6" x14ac:dyDescent="0.25">
      <c r="A208870" t="s">
        <v>30</v>
      </c>
      <c r="B208870">
        <v>700</v>
      </c>
      <c r="C208870">
        <v>7</v>
      </c>
      <c r="D208870" t="s">
        <v>22</v>
      </c>
      <c r="E208870" t="s">
        <v>24</v>
      </c>
      <c r="F208870">
        <v>1334</v>
      </c>
    </row>
    <row r="208871" spans="1:6" x14ac:dyDescent="0.25">
      <c r="A208871" t="s">
        <v>30</v>
      </c>
      <c r="B208871">
        <v>700</v>
      </c>
      <c r="C208871">
        <v>7</v>
      </c>
      <c r="D208871" t="s">
        <v>22</v>
      </c>
      <c r="E208871" t="s">
        <v>16</v>
      </c>
      <c r="F208871">
        <v>1207</v>
      </c>
    </row>
    <row r="208872" spans="1:6" x14ac:dyDescent="0.25">
      <c r="A208872" t="s">
        <v>30</v>
      </c>
      <c r="B208872">
        <v>700</v>
      </c>
      <c r="C208872">
        <v>7</v>
      </c>
      <c r="D208872" t="s">
        <v>22</v>
      </c>
      <c r="E208872" t="s">
        <v>45</v>
      </c>
      <c r="F208872">
        <v>730</v>
      </c>
    </row>
    <row r="208873" spans="1:6" x14ac:dyDescent="0.25">
      <c r="A208873" t="s">
        <v>30</v>
      </c>
      <c r="B208873">
        <v>700</v>
      </c>
      <c r="C208873">
        <v>7</v>
      </c>
      <c r="D208873" t="s">
        <v>22</v>
      </c>
      <c r="E208873" t="s">
        <v>31</v>
      </c>
      <c r="F208873">
        <v>613</v>
      </c>
    </row>
    <row r="208874" spans="1:6" x14ac:dyDescent="0.25">
      <c r="A208874" t="s">
        <v>30</v>
      </c>
      <c r="B208874">
        <v>700</v>
      </c>
      <c r="C208874">
        <v>7</v>
      </c>
      <c r="D208874" t="s">
        <v>22</v>
      </c>
      <c r="E208874" t="s">
        <v>42</v>
      </c>
      <c r="F208874">
        <v>730</v>
      </c>
    </row>
    <row r="208875" spans="1:6" x14ac:dyDescent="0.25">
      <c r="A208875" t="s">
        <v>30</v>
      </c>
      <c r="B208875">
        <v>700</v>
      </c>
      <c r="C208875">
        <v>7</v>
      </c>
      <c r="D208875" t="s">
        <v>44</v>
      </c>
      <c r="E208875" t="s">
        <v>19</v>
      </c>
      <c r="F208875">
        <v>-245</v>
      </c>
    </row>
    <row r="208876" spans="1:6" x14ac:dyDescent="0.25">
      <c r="A208876" t="s">
        <v>30</v>
      </c>
      <c r="B208876">
        <v>700</v>
      </c>
      <c r="C208876">
        <v>7</v>
      </c>
      <c r="D208876" t="s">
        <v>44</v>
      </c>
      <c r="E208876" t="s">
        <v>13</v>
      </c>
      <c r="F208876">
        <v>152</v>
      </c>
    </row>
    <row r="208877" spans="1:6" x14ac:dyDescent="0.25">
      <c r="A208877" t="s">
        <v>30</v>
      </c>
      <c r="B208877">
        <v>700</v>
      </c>
      <c r="C208877">
        <v>7</v>
      </c>
      <c r="D208877" t="s">
        <v>44</v>
      </c>
      <c r="E208877" t="s">
        <v>24</v>
      </c>
      <c r="F208877">
        <v>519</v>
      </c>
    </row>
    <row r="208878" spans="1:6" x14ac:dyDescent="0.25">
      <c r="A208878" t="s">
        <v>30</v>
      </c>
      <c r="B208878">
        <v>700</v>
      </c>
      <c r="C208878">
        <v>7</v>
      </c>
      <c r="D208878" t="s">
        <v>44</v>
      </c>
      <c r="E208878" t="s">
        <v>16</v>
      </c>
      <c r="F208878">
        <v>394</v>
      </c>
    </row>
    <row r="208879" spans="1:6" x14ac:dyDescent="0.25">
      <c r="A208879" t="s">
        <v>30</v>
      </c>
      <c r="B208879">
        <v>700</v>
      </c>
      <c r="C208879">
        <v>7</v>
      </c>
      <c r="D208879" t="s">
        <v>44</v>
      </c>
      <c r="E208879" t="s">
        <v>45</v>
      </c>
      <c r="F208879">
        <v>-84</v>
      </c>
    </row>
    <row r="208880" spans="1:6" x14ac:dyDescent="0.25">
      <c r="A208880" t="s">
        <v>30</v>
      </c>
      <c r="B208880">
        <v>700</v>
      </c>
      <c r="C208880">
        <v>7</v>
      </c>
      <c r="D208880" t="s">
        <v>44</v>
      </c>
      <c r="E208880" t="s">
        <v>31</v>
      </c>
      <c r="F208880">
        <v>-198</v>
      </c>
    </row>
    <row r="208881" spans="1:6" x14ac:dyDescent="0.25">
      <c r="A208881" t="s">
        <v>30</v>
      </c>
      <c r="B208881">
        <v>700</v>
      </c>
      <c r="C208881">
        <v>7</v>
      </c>
      <c r="D208881" t="s">
        <v>44</v>
      </c>
      <c r="E208881" t="s">
        <v>42</v>
      </c>
      <c r="F208881">
        <v>-84</v>
      </c>
    </row>
    <row r="208882" spans="1:6" x14ac:dyDescent="0.25">
      <c r="A208882" t="s">
        <v>30</v>
      </c>
      <c r="B208882">
        <v>700</v>
      </c>
      <c r="C208882">
        <v>8</v>
      </c>
      <c r="D208882" t="s">
        <v>15</v>
      </c>
      <c r="E208882" t="s">
        <v>19</v>
      </c>
      <c r="F208882">
        <v>392</v>
      </c>
    </row>
    <row r="208883" spans="1:6" x14ac:dyDescent="0.25">
      <c r="A208883" t="s">
        <v>30</v>
      </c>
      <c r="B208883">
        <v>700</v>
      </c>
      <c r="C208883">
        <v>8</v>
      </c>
      <c r="D208883" t="s">
        <v>15</v>
      </c>
      <c r="E208883" t="s">
        <v>13</v>
      </c>
      <c r="F208883">
        <v>875</v>
      </c>
    </row>
    <row r="208884" spans="1:6" x14ac:dyDescent="0.25">
      <c r="A208884" t="s">
        <v>30</v>
      </c>
      <c r="B208884">
        <v>700</v>
      </c>
      <c r="C208884">
        <v>8</v>
      </c>
      <c r="D208884" t="s">
        <v>15</v>
      </c>
      <c r="E208884" t="s">
        <v>24</v>
      </c>
      <c r="F208884">
        <v>892</v>
      </c>
    </row>
    <row r="208885" spans="1:6" x14ac:dyDescent="0.25">
      <c r="A208885" t="s">
        <v>30</v>
      </c>
      <c r="B208885">
        <v>700</v>
      </c>
      <c r="C208885">
        <v>8</v>
      </c>
      <c r="D208885" t="s">
        <v>15</v>
      </c>
      <c r="E208885" t="s">
        <v>16</v>
      </c>
      <c r="F208885">
        <v>1009</v>
      </c>
    </row>
    <row r="208886" spans="1:6" x14ac:dyDescent="0.25">
      <c r="A208886" t="s">
        <v>30</v>
      </c>
      <c r="B208886">
        <v>700</v>
      </c>
      <c r="C208886">
        <v>8</v>
      </c>
      <c r="D208886" t="s">
        <v>15</v>
      </c>
      <c r="E208886" t="s">
        <v>45</v>
      </c>
      <c r="F208886">
        <v>574</v>
      </c>
    </row>
    <row r="208887" spans="1:6" x14ac:dyDescent="0.25">
      <c r="A208887" t="s">
        <v>30</v>
      </c>
      <c r="B208887">
        <v>700</v>
      </c>
      <c r="C208887">
        <v>8</v>
      </c>
      <c r="D208887" t="s">
        <v>15</v>
      </c>
      <c r="E208887" t="s">
        <v>31</v>
      </c>
      <c r="F208887">
        <v>496</v>
      </c>
    </row>
    <row r="208888" spans="1:6" x14ac:dyDescent="0.25">
      <c r="A208888" t="s">
        <v>30</v>
      </c>
      <c r="B208888">
        <v>700</v>
      </c>
      <c r="C208888">
        <v>8</v>
      </c>
      <c r="D208888" t="s">
        <v>15</v>
      </c>
      <c r="E208888" t="s">
        <v>42</v>
      </c>
      <c r="F208888">
        <v>574</v>
      </c>
    </row>
    <row r="208889" spans="1:6" x14ac:dyDescent="0.25">
      <c r="A208889" t="s">
        <v>30</v>
      </c>
      <c r="B208889">
        <v>700</v>
      </c>
      <c r="C208889">
        <v>8</v>
      </c>
      <c r="D208889" t="s">
        <v>34</v>
      </c>
      <c r="E208889" t="s">
        <v>19</v>
      </c>
      <c r="F208889">
        <v>135</v>
      </c>
    </row>
    <row r="208890" spans="1:6" x14ac:dyDescent="0.25">
      <c r="A208890" t="s">
        <v>30</v>
      </c>
      <c r="B208890">
        <v>700</v>
      </c>
      <c r="C208890">
        <v>8</v>
      </c>
      <c r="D208890" t="s">
        <v>34</v>
      </c>
      <c r="E208890" t="s">
        <v>13</v>
      </c>
      <c r="F208890">
        <v>576</v>
      </c>
    </row>
    <row r="208891" spans="1:6" x14ac:dyDescent="0.25">
      <c r="A208891" t="s">
        <v>30</v>
      </c>
      <c r="B208891">
        <v>700</v>
      </c>
      <c r="C208891">
        <v>8</v>
      </c>
      <c r="D208891" t="s">
        <v>34</v>
      </c>
      <c r="E208891" t="s">
        <v>24</v>
      </c>
      <c r="F208891">
        <v>782</v>
      </c>
    </row>
    <row r="208892" spans="1:6" x14ac:dyDescent="0.25">
      <c r="A208892" t="s">
        <v>30</v>
      </c>
      <c r="B208892">
        <v>700</v>
      </c>
      <c r="C208892">
        <v>8</v>
      </c>
      <c r="D208892" t="s">
        <v>34</v>
      </c>
      <c r="E208892" t="s">
        <v>16</v>
      </c>
      <c r="F208892">
        <v>771</v>
      </c>
    </row>
    <row r="208893" spans="1:6" x14ac:dyDescent="0.25">
      <c r="A208893" t="s">
        <v>30</v>
      </c>
      <c r="B208893">
        <v>700</v>
      </c>
      <c r="C208893">
        <v>8</v>
      </c>
      <c r="D208893" t="s">
        <v>34</v>
      </c>
      <c r="E208893" t="s">
        <v>45</v>
      </c>
      <c r="F208893">
        <v>304</v>
      </c>
    </row>
    <row r="208894" spans="1:6" x14ac:dyDescent="0.25">
      <c r="A208894" t="s">
        <v>30</v>
      </c>
      <c r="B208894">
        <v>700</v>
      </c>
      <c r="C208894">
        <v>8</v>
      </c>
      <c r="D208894" t="s">
        <v>34</v>
      </c>
      <c r="E208894" t="s">
        <v>31</v>
      </c>
      <c r="F208894">
        <v>233</v>
      </c>
    </row>
    <row r="208895" spans="1:6" x14ac:dyDescent="0.25">
      <c r="A208895" t="s">
        <v>30</v>
      </c>
      <c r="B208895">
        <v>700</v>
      </c>
      <c r="C208895">
        <v>8</v>
      </c>
      <c r="D208895" t="s">
        <v>34</v>
      </c>
      <c r="E208895" t="s">
        <v>42</v>
      </c>
      <c r="F208895">
        <v>304</v>
      </c>
    </row>
    <row r="208896" spans="1:6" x14ac:dyDescent="0.25">
      <c r="A208896" t="s">
        <v>30</v>
      </c>
      <c r="B208896">
        <v>700</v>
      </c>
      <c r="C208896">
        <v>8</v>
      </c>
      <c r="D208896" t="s">
        <v>18</v>
      </c>
      <c r="E208896" t="s">
        <v>19</v>
      </c>
      <c r="F208896">
        <v>434</v>
      </c>
    </row>
    <row r="208897" spans="1:6" x14ac:dyDescent="0.25">
      <c r="A208897" t="s">
        <v>30</v>
      </c>
      <c r="B208897">
        <v>700</v>
      </c>
      <c r="C208897">
        <v>8</v>
      </c>
      <c r="D208897" t="s">
        <v>18</v>
      </c>
      <c r="E208897" t="s">
        <v>13</v>
      </c>
      <c r="F208897">
        <v>809</v>
      </c>
    </row>
    <row r="208898" spans="1:6" x14ac:dyDescent="0.25">
      <c r="A208898" t="s">
        <v>30</v>
      </c>
      <c r="B208898">
        <v>700</v>
      </c>
      <c r="C208898">
        <v>8</v>
      </c>
      <c r="D208898" t="s">
        <v>18</v>
      </c>
      <c r="E208898" t="s">
        <v>24</v>
      </c>
      <c r="F208898">
        <v>919</v>
      </c>
    </row>
    <row r="208899" spans="1:6" x14ac:dyDescent="0.25">
      <c r="A208899" t="s">
        <v>30</v>
      </c>
      <c r="B208899">
        <v>700</v>
      </c>
      <c r="C208899">
        <v>8</v>
      </c>
      <c r="D208899" t="s">
        <v>18</v>
      </c>
      <c r="E208899" t="s">
        <v>16</v>
      </c>
      <c r="F208899">
        <v>1039</v>
      </c>
    </row>
    <row r="208900" spans="1:6" x14ac:dyDescent="0.25">
      <c r="A208900" t="s">
        <v>30</v>
      </c>
      <c r="B208900">
        <v>700</v>
      </c>
      <c r="C208900">
        <v>8</v>
      </c>
      <c r="D208900" t="s">
        <v>18</v>
      </c>
      <c r="E208900" t="s">
        <v>45</v>
      </c>
      <c r="F208900">
        <v>595</v>
      </c>
    </row>
    <row r="208901" spans="1:6" x14ac:dyDescent="0.25">
      <c r="A208901" t="s">
        <v>30</v>
      </c>
      <c r="B208901">
        <v>700</v>
      </c>
      <c r="C208901">
        <v>8</v>
      </c>
      <c r="D208901" t="s">
        <v>18</v>
      </c>
      <c r="E208901" t="s">
        <v>31</v>
      </c>
      <c r="F208901">
        <v>479</v>
      </c>
    </row>
    <row r="208902" spans="1:6" x14ac:dyDescent="0.25">
      <c r="A208902" t="s">
        <v>30</v>
      </c>
      <c r="B208902">
        <v>700</v>
      </c>
      <c r="C208902">
        <v>8</v>
      </c>
      <c r="D208902" t="s">
        <v>18</v>
      </c>
      <c r="E208902" t="s">
        <v>42</v>
      </c>
      <c r="F208902">
        <v>595</v>
      </c>
    </row>
    <row r="208903" spans="1:6" x14ac:dyDescent="0.25">
      <c r="A208903" t="s">
        <v>30</v>
      </c>
      <c r="B208903">
        <v>700</v>
      </c>
      <c r="C208903">
        <v>8</v>
      </c>
      <c r="D208903" t="s">
        <v>22</v>
      </c>
      <c r="E208903" t="s">
        <v>19</v>
      </c>
      <c r="F208903">
        <v>486</v>
      </c>
    </row>
    <row r="208904" spans="1:6" x14ac:dyDescent="0.25">
      <c r="A208904" t="s">
        <v>30</v>
      </c>
      <c r="B208904">
        <v>700</v>
      </c>
      <c r="C208904">
        <v>8</v>
      </c>
      <c r="D208904" t="s">
        <v>22</v>
      </c>
      <c r="E208904" t="s">
        <v>13</v>
      </c>
      <c r="F208904">
        <v>884</v>
      </c>
    </row>
    <row r="208905" spans="1:6" x14ac:dyDescent="0.25">
      <c r="A208905" t="s">
        <v>30</v>
      </c>
      <c r="B208905">
        <v>700</v>
      </c>
      <c r="C208905">
        <v>8</v>
      </c>
      <c r="D208905" t="s">
        <v>22</v>
      </c>
      <c r="E208905" t="s">
        <v>24</v>
      </c>
      <c r="F208905">
        <v>1252</v>
      </c>
    </row>
    <row r="208906" spans="1:6" x14ac:dyDescent="0.25">
      <c r="A208906" t="s">
        <v>30</v>
      </c>
      <c r="B208906">
        <v>700</v>
      </c>
      <c r="C208906">
        <v>8</v>
      </c>
      <c r="D208906" t="s">
        <v>22</v>
      </c>
      <c r="E208906" t="s">
        <v>16</v>
      </c>
      <c r="F208906">
        <v>1125</v>
      </c>
    </row>
    <row r="208907" spans="1:6" x14ac:dyDescent="0.25">
      <c r="A208907" t="s">
        <v>30</v>
      </c>
      <c r="B208907">
        <v>700</v>
      </c>
      <c r="C208907">
        <v>8</v>
      </c>
      <c r="D208907" t="s">
        <v>22</v>
      </c>
      <c r="E208907" t="s">
        <v>45</v>
      </c>
      <c r="F208907">
        <v>648</v>
      </c>
    </row>
    <row r="208908" spans="1:6" x14ac:dyDescent="0.25">
      <c r="A208908" t="s">
        <v>30</v>
      </c>
      <c r="B208908">
        <v>700</v>
      </c>
      <c r="C208908">
        <v>8</v>
      </c>
      <c r="D208908" t="s">
        <v>22</v>
      </c>
      <c r="E208908" t="s">
        <v>31</v>
      </c>
      <c r="F208908">
        <v>531</v>
      </c>
    </row>
    <row r="208909" spans="1:6" x14ac:dyDescent="0.25">
      <c r="A208909" t="s">
        <v>30</v>
      </c>
      <c r="B208909">
        <v>700</v>
      </c>
      <c r="C208909">
        <v>8</v>
      </c>
      <c r="D208909" t="s">
        <v>22</v>
      </c>
      <c r="E208909" t="s">
        <v>42</v>
      </c>
      <c r="F208909">
        <v>648</v>
      </c>
    </row>
    <row r="208910" spans="1:6" x14ac:dyDescent="0.25">
      <c r="A208910" t="s">
        <v>30</v>
      </c>
      <c r="B208910">
        <v>700</v>
      </c>
      <c r="C208910">
        <v>8</v>
      </c>
      <c r="D208910" t="s">
        <v>44</v>
      </c>
      <c r="E208910" t="s">
        <v>19</v>
      </c>
      <c r="F208910">
        <v>-315</v>
      </c>
    </row>
    <row r="208911" spans="1:6" x14ac:dyDescent="0.25">
      <c r="A208911" t="s">
        <v>30</v>
      </c>
      <c r="B208911">
        <v>700</v>
      </c>
      <c r="C208911">
        <v>8</v>
      </c>
      <c r="D208911" t="s">
        <v>44</v>
      </c>
      <c r="E208911" t="s">
        <v>13</v>
      </c>
      <c r="F208911">
        <v>82</v>
      </c>
    </row>
    <row r="208912" spans="1:6" x14ac:dyDescent="0.25">
      <c r="A208912" t="s">
        <v>30</v>
      </c>
      <c r="B208912">
        <v>700</v>
      </c>
      <c r="C208912">
        <v>8</v>
      </c>
      <c r="D208912" t="s">
        <v>44</v>
      </c>
      <c r="E208912" t="s">
        <v>24</v>
      </c>
      <c r="F208912">
        <v>449</v>
      </c>
    </row>
    <row r="208913" spans="1:6" x14ac:dyDescent="0.25">
      <c r="A208913" t="s">
        <v>30</v>
      </c>
      <c r="B208913">
        <v>700</v>
      </c>
      <c r="C208913">
        <v>8</v>
      </c>
      <c r="D208913" t="s">
        <v>44</v>
      </c>
      <c r="E208913" t="s">
        <v>16</v>
      </c>
      <c r="F208913">
        <v>323</v>
      </c>
    </row>
    <row r="208914" spans="1:6" x14ac:dyDescent="0.25">
      <c r="A208914" t="s">
        <v>30</v>
      </c>
      <c r="B208914">
        <v>700</v>
      </c>
      <c r="C208914">
        <v>8</v>
      </c>
      <c r="D208914" t="s">
        <v>44</v>
      </c>
      <c r="E208914" t="s">
        <v>45</v>
      </c>
      <c r="F208914">
        <v>-154</v>
      </c>
    </row>
    <row r="208915" spans="1:6" x14ac:dyDescent="0.25">
      <c r="A208915" t="s">
        <v>30</v>
      </c>
      <c r="B208915">
        <v>700</v>
      </c>
      <c r="C208915">
        <v>8</v>
      </c>
      <c r="D208915" t="s">
        <v>44</v>
      </c>
      <c r="E208915" t="s">
        <v>31</v>
      </c>
      <c r="F208915">
        <v>-268</v>
      </c>
    </row>
    <row r="208916" spans="1:6" x14ac:dyDescent="0.25">
      <c r="A208916" t="s">
        <v>30</v>
      </c>
      <c r="B208916">
        <v>700</v>
      </c>
      <c r="C208916">
        <v>8</v>
      </c>
      <c r="D208916" t="s">
        <v>44</v>
      </c>
      <c r="E208916" t="s">
        <v>42</v>
      </c>
      <c r="F208916">
        <v>-154</v>
      </c>
    </row>
    <row r="208917" spans="1:6" x14ac:dyDescent="0.25">
      <c r="A208917" t="s">
        <v>30</v>
      </c>
      <c r="B208917">
        <v>700</v>
      </c>
      <c r="C208917">
        <v>9</v>
      </c>
      <c r="D208917" t="s">
        <v>15</v>
      </c>
      <c r="E208917" t="s">
        <v>19</v>
      </c>
      <c r="F208917">
        <v>110</v>
      </c>
    </row>
    <row r="208918" spans="1:6" x14ac:dyDescent="0.25">
      <c r="A208918" t="s">
        <v>30</v>
      </c>
      <c r="B208918">
        <v>700</v>
      </c>
      <c r="C208918">
        <v>9</v>
      </c>
      <c r="D208918" t="s">
        <v>15</v>
      </c>
      <c r="E208918" t="s">
        <v>13</v>
      </c>
      <c r="F208918">
        <v>590</v>
      </c>
    </row>
    <row r="208919" spans="1:6" x14ac:dyDescent="0.25">
      <c r="A208919" t="s">
        <v>30</v>
      </c>
      <c r="B208919">
        <v>700</v>
      </c>
      <c r="C208919">
        <v>9</v>
      </c>
      <c r="D208919" t="s">
        <v>15</v>
      </c>
      <c r="E208919" t="s">
        <v>24</v>
      </c>
      <c r="F208919">
        <v>608</v>
      </c>
    </row>
    <row r="208920" spans="1:6" x14ac:dyDescent="0.25">
      <c r="A208920" t="s">
        <v>30</v>
      </c>
      <c r="B208920">
        <v>700</v>
      </c>
      <c r="C208920">
        <v>9</v>
      </c>
      <c r="D208920" t="s">
        <v>15</v>
      </c>
      <c r="E208920" t="s">
        <v>16</v>
      </c>
      <c r="F208920">
        <v>724</v>
      </c>
    </row>
    <row r="208921" spans="1:6" x14ac:dyDescent="0.25">
      <c r="A208921" t="s">
        <v>30</v>
      </c>
      <c r="B208921">
        <v>700</v>
      </c>
      <c r="C208921">
        <v>9</v>
      </c>
      <c r="D208921" t="s">
        <v>15</v>
      </c>
      <c r="E208921" t="s">
        <v>45</v>
      </c>
      <c r="F208921">
        <v>290</v>
      </c>
    </row>
    <row r="208922" spans="1:6" x14ac:dyDescent="0.25">
      <c r="A208922" t="s">
        <v>30</v>
      </c>
      <c r="B208922">
        <v>700</v>
      </c>
      <c r="C208922">
        <v>9</v>
      </c>
      <c r="D208922" t="s">
        <v>15</v>
      </c>
      <c r="E208922" t="s">
        <v>31</v>
      </c>
      <c r="F208922">
        <v>265</v>
      </c>
    </row>
    <row r="208923" spans="1:6" x14ac:dyDescent="0.25">
      <c r="A208923" t="s">
        <v>30</v>
      </c>
      <c r="B208923">
        <v>700</v>
      </c>
      <c r="C208923">
        <v>9</v>
      </c>
      <c r="D208923" t="s">
        <v>15</v>
      </c>
      <c r="E208923" t="s">
        <v>42</v>
      </c>
      <c r="F208923">
        <v>290</v>
      </c>
    </row>
    <row r="208924" spans="1:6" x14ac:dyDescent="0.25">
      <c r="A208924" t="s">
        <v>30</v>
      </c>
      <c r="B208924">
        <v>700</v>
      </c>
      <c r="C208924">
        <v>9</v>
      </c>
      <c r="D208924" t="s">
        <v>34</v>
      </c>
      <c r="E208924" t="s">
        <v>19</v>
      </c>
      <c r="F208924">
        <v>-173</v>
      </c>
    </row>
    <row r="208925" spans="1:6" x14ac:dyDescent="0.25">
      <c r="A208925" t="s">
        <v>30</v>
      </c>
      <c r="B208925">
        <v>700</v>
      </c>
      <c r="C208925">
        <v>9</v>
      </c>
      <c r="D208925" t="s">
        <v>34</v>
      </c>
      <c r="E208925" t="s">
        <v>13</v>
      </c>
      <c r="F208925">
        <v>268</v>
      </c>
    </row>
    <row r="208926" spans="1:6" x14ac:dyDescent="0.25">
      <c r="A208926" t="s">
        <v>30</v>
      </c>
      <c r="B208926">
        <v>700</v>
      </c>
      <c r="C208926">
        <v>9</v>
      </c>
      <c r="D208926" t="s">
        <v>34</v>
      </c>
      <c r="E208926" t="s">
        <v>24</v>
      </c>
      <c r="F208926">
        <v>474</v>
      </c>
    </row>
    <row r="208927" spans="1:6" x14ac:dyDescent="0.25">
      <c r="A208927" t="s">
        <v>30</v>
      </c>
      <c r="B208927">
        <v>700</v>
      </c>
      <c r="C208927">
        <v>9</v>
      </c>
      <c r="D208927" t="s">
        <v>34</v>
      </c>
      <c r="E208927" t="s">
        <v>16</v>
      </c>
      <c r="F208927">
        <v>464</v>
      </c>
    </row>
    <row r="208928" spans="1:6" x14ac:dyDescent="0.25">
      <c r="A208928" t="s">
        <v>30</v>
      </c>
      <c r="B208928">
        <v>700</v>
      </c>
      <c r="C208928">
        <v>9</v>
      </c>
      <c r="D208928" t="s">
        <v>34</v>
      </c>
      <c r="E208928" t="s">
        <v>45</v>
      </c>
      <c r="F208928">
        <v>-4</v>
      </c>
    </row>
    <row r="208929" spans="1:6" x14ac:dyDescent="0.25">
      <c r="A208929" t="s">
        <v>30</v>
      </c>
      <c r="B208929">
        <v>700</v>
      </c>
      <c r="C208929">
        <v>9</v>
      </c>
      <c r="D208929" t="s">
        <v>34</v>
      </c>
      <c r="E208929" t="s">
        <v>31</v>
      </c>
      <c r="F208929">
        <v>-20</v>
      </c>
    </row>
    <row r="208930" spans="1:6" x14ac:dyDescent="0.25">
      <c r="A208930" t="s">
        <v>30</v>
      </c>
      <c r="B208930">
        <v>700</v>
      </c>
      <c r="C208930">
        <v>9</v>
      </c>
      <c r="D208930" t="s">
        <v>34</v>
      </c>
      <c r="E208930" t="s">
        <v>42</v>
      </c>
      <c r="F208930">
        <v>-4</v>
      </c>
    </row>
    <row r="208931" spans="1:6" x14ac:dyDescent="0.25">
      <c r="A208931" t="s">
        <v>30</v>
      </c>
      <c r="B208931">
        <v>700</v>
      </c>
      <c r="C208931">
        <v>9</v>
      </c>
      <c r="D208931" t="s">
        <v>18</v>
      </c>
      <c r="E208931" t="s">
        <v>19</v>
      </c>
      <c r="F208931">
        <v>126</v>
      </c>
    </row>
    <row r="208932" spans="1:6" x14ac:dyDescent="0.25">
      <c r="A208932" t="s">
        <v>30</v>
      </c>
      <c r="B208932">
        <v>700</v>
      </c>
      <c r="C208932">
        <v>9</v>
      </c>
      <c r="D208932" t="s">
        <v>18</v>
      </c>
      <c r="E208932" t="s">
        <v>13</v>
      </c>
      <c r="F208932">
        <v>500</v>
      </c>
    </row>
    <row r="208933" spans="1:6" x14ac:dyDescent="0.25">
      <c r="A208933" t="s">
        <v>30</v>
      </c>
      <c r="B208933">
        <v>700</v>
      </c>
      <c r="C208933">
        <v>9</v>
      </c>
      <c r="D208933" t="s">
        <v>18</v>
      </c>
      <c r="E208933" t="s">
        <v>24</v>
      </c>
      <c r="F208933">
        <v>611</v>
      </c>
    </row>
    <row r="208934" spans="1:6" x14ac:dyDescent="0.25">
      <c r="A208934" t="s">
        <v>30</v>
      </c>
      <c r="B208934">
        <v>700</v>
      </c>
      <c r="C208934">
        <v>9</v>
      </c>
      <c r="D208934" t="s">
        <v>18</v>
      </c>
      <c r="E208934" t="s">
        <v>16</v>
      </c>
      <c r="F208934">
        <v>731</v>
      </c>
    </row>
    <row r="208935" spans="1:6" x14ac:dyDescent="0.25">
      <c r="A208935" t="s">
        <v>30</v>
      </c>
      <c r="B208935">
        <v>700</v>
      </c>
      <c r="C208935">
        <v>9</v>
      </c>
      <c r="D208935" t="s">
        <v>18</v>
      </c>
      <c r="E208935" t="s">
        <v>45</v>
      </c>
      <c r="F208935">
        <v>287</v>
      </c>
    </row>
    <row r="208936" spans="1:6" x14ac:dyDescent="0.25">
      <c r="A208936" t="s">
        <v>30</v>
      </c>
      <c r="B208936">
        <v>700</v>
      </c>
      <c r="C208936">
        <v>9</v>
      </c>
      <c r="D208936" t="s">
        <v>18</v>
      </c>
      <c r="E208936" t="s">
        <v>31</v>
      </c>
      <c r="F208936">
        <v>225</v>
      </c>
    </row>
    <row r="208937" spans="1:6" x14ac:dyDescent="0.25">
      <c r="A208937" t="s">
        <v>30</v>
      </c>
      <c r="B208937">
        <v>700</v>
      </c>
      <c r="C208937">
        <v>9</v>
      </c>
      <c r="D208937" t="s">
        <v>18</v>
      </c>
      <c r="E208937" t="s">
        <v>42</v>
      </c>
      <c r="F208937">
        <v>287</v>
      </c>
    </row>
    <row r="208938" spans="1:6" x14ac:dyDescent="0.25">
      <c r="A208938" t="s">
        <v>30</v>
      </c>
      <c r="B208938">
        <v>700</v>
      </c>
      <c r="C208938">
        <v>9</v>
      </c>
      <c r="D208938" t="s">
        <v>22</v>
      </c>
      <c r="E208938" t="s">
        <v>19</v>
      </c>
      <c r="F208938">
        <v>179</v>
      </c>
    </row>
    <row r="208939" spans="1:6" x14ac:dyDescent="0.25">
      <c r="A208939" t="s">
        <v>30</v>
      </c>
      <c r="B208939">
        <v>700</v>
      </c>
      <c r="C208939">
        <v>9</v>
      </c>
      <c r="D208939" t="s">
        <v>22</v>
      </c>
      <c r="E208939" t="s">
        <v>13</v>
      </c>
      <c r="F208939">
        <v>575</v>
      </c>
    </row>
    <row r="208940" spans="1:6" x14ac:dyDescent="0.25">
      <c r="A208940" t="s">
        <v>30</v>
      </c>
      <c r="B208940">
        <v>700</v>
      </c>
      <c r="C208940">
        <v>9</v>
      </c>
      <c r="D208940" t="s">
        <v>22</v>
      </c>
      <c r="E208940" t="s">
        <v>24</v>
      </c>
      <c r="F208940">
        <v>945</v>
      </c>
    </row>
    <row r="208941" spans="1:6" x14ac:dyDescent="0.25">
      <c r="A208941" t="s">
        <v>30</v>
      </c>
      <c r="B208941">
        <v>700</v>
      </c>
      <c r="C208941">
        <v>9</v>
      </c>
      <c r="D208941" t="s">
        <v>22</v>
      </c>
      <c r="E208941" t="s">
        <v>16</v>
      </c>
      <c r="F208941">
        <v>817</v>
      </c>
    </row>
    <row r="208942" spans="1:6" x14ac:dyDescent="0.25">
      <c r="A208942" t="s">
        <v>30</v>
      </c>
      <c r="B208942">
        <v>700</v>
      </c>
      <c r="C208942">
        <v>9</v>
      </c>
      <c r="D208942" t="s">
        <v>22</v>
      </c>
      <c r="E208942" t="s">
        <v>45</v>
      </c>
      <c r="F208942">
        <v>340</v>
      </c>
    </row>
    <row r="208943" spans="1:6" x14ac:dyDescent="0.25">
      <c r="A208943" t="s">
        <v>30</v>
      </c>
      <c r="B208943">
        <v>700</v>
      </c>
      <c r="C208943">
        <v>9</v>
      </c>
      <c r="D208943" t="s">
        <v>22</v>
      </c>
      <c r="E208943" t="s">
        <v>31</v>
      </c>
      <c r="F208943">
        <v>278</v>
      </c>
    </row>
    <row r="208944" spans="1:6" x14ac:dyDescent="0.25">
      <c r="A208944" t="s">
        <v>30</v>
      </c>
      <c r="B208944">
        <v>700</v>
      </c>
      <c r="C208944">
        <v>9</v>
      </c>
      <c r="D208944" t="s">
        <v>22</v>
      </c>
      <c r="E208944" t="s">
        <v>42</v>
      </c>
      <c r="F208944">
        <v>340</v>
      </c>
    </row>
    <row r="208945" spans="1:6" x14ac:dyDescent="0.25">
      <c r="A208945" t="s">
        <v>30</v>
      </c>
      <c r="B208945">
        <v>700</v>
      </c>
      <c r="C208945">
        <v>9</v>
      </c>
      <c r="D208945" t="s">
        <v>44</v>
      </c>
      <c r="E208945" t="s">
        <v>19</v>
      </c>
      <c r="F208945">
        <v>-606</v>
      </c>
    </row>
    <row r="208946" spans="1:6" x14ac:dyDescent="0.25">
      <c r="A208946" t="s">
        <v>30</v>
      </c>
      <c r="B208946">
        <v>700</v>
      </c>
      <c r="C208946">
        <v>9</v>
      </c>
      <c r="D208946" t="s">
        <v>44</v>
      </c>
      <c r="E208946" t="s">
        <v>13</v>
      </c>
      <c r="F208946">
        <v>-209</v>
      </c>
    </row>
    <row r="208947" spans="1:6" x14ac:dyDescent="0.25">
      <c r="A208947" t="s">
        <v>30</v>
      </c>
      <c r="B208947">
        <v>700</v>
      </c>
      <c r="C208947">
        <v>9</v>
      </c>
      <c r="D208947" t="s">
        <v>44</v>
      </c>
      <c r="E208947" t="s">
        <v>24</v>
      </c>
      <c r="F208947">
        <v>158</v>
      </c>
    </row>
    <row r="208948" spans="1:6" x14ac:dyDescent="0.25">
      <c r="A208948" t="s">
        <v>30</v>
      </c>
      <c r="B208948">
        <v>700</v>
      </c>
      <c r="C208948">
        <v>9</v>
      </c>
      <c r="D208948" t="s">
        <v>44</v>
      </c>
      <c r="E208948" t="s">
        <v>16</v>
      </c>
      <c r="F208948">
        <v>33</v>
      </c>
    </row>
    <row r="208949" spans="1:6" x14ac:dyDescent="0.25">
      <c r="A208949" t="s">
        <v>30</v>
      </c>
      <c r="B208949">
        <v>700</v>
      </c>
      <c r="C208949">
        <v>9</v>
      </c>
      <c r="D208949" t="s">
        <v>44</v>
      </c>
      <c r="E208949" t="s">
        <v>45</v>
      </c>
      <c r="F208949">
        <v>-444</v>
      </c>
    </row>
    <row r="208950" spans="1:6" x14ac:dyDescent="0.25">
      <c r="A208950" t="s">
        <v>30</v>
      </c>
      <c r="B208950">
        <v>700</v>
      </c>
      <c r="C208950">
        <v>9</v>
      </c>
      <c r="D208950" t="s">
        <v>44</v>
      </c>
      <c r="E208950" t="s">
        <v>31</v>
      </c>
      <c r="F208950">
        <v>-505</v>
      </c>
    </row>
    <row r="208951" spans="1:6" x14ac:dyDescent="0.25">
      <c r="A208951" t="s">
        <v>30</v>
      </c>
      <c r="B208951">
        <v>700</v>
      </c>
      <c r="C208951">
        <v>9</v>
      </c>
      <c r="D208951" t="s">
        <v>44</v>
      </c>
      <c r="E208951" t="s">
        <v>42</v>
      </c>
      <c r="F208951">
        <v>-444</v>
      </c>
    </row>
    <row r="208952" spans="1:6" x14ac:dyDescent="0.25">
      <c r="A208952" t="s">
        <v>30</v>
      </c>
      <c r="B208952">
        <v>800</v>
      </c>
      <c r="C208952">
        <v>0</v>
      </c>
      <c r="D208952" t="s">
        <v>15</v>
      </c>
      <c r="E208952" t="s">
        <v>19</v>
      </c>
      <c r="F208952">
        <v>864</v>
      </c>
    </row>
    <row r="208953" spans="1:6" x14ac:dyDescent="0.25">
      <c r="A208953" t="s">
        <v>30</v>
      </c>
      <c r="B208953">
        <v>800</v>
      </c>
      <c r="C208953">
        <v>0</v>
      </c>
      <c r="D208953" t="s">
        <v>15</v>
      </c>
      <c r="E208953" t="s">
        <v>13</v>
      </c>
      <c r="F208953">
        <v>1113</v>
      </c>
    </row>
    <row r="208954" spans="1:6" x14ac:dyDescent="0.25">
      <c r="A208954" t="s">
        <v>30</v>
      </c>
      <c r="B208954">
        <v>800</v>
      </c>
      <c r="C208954">
        <v>0</v>
      </c>
      <c r="D208954" t="s">
        <v>15</v>
      </c>
      <c r="E208954" t="s">
        <v>24</v>
      </c>
      <c r="F208954">
        <v>1155</v>
      </c>
    </row>
    <row r="208955" spans="1:6" x14ac:dyDescent="0.25">
      <c r="A208955" t="s">
        <v>30</v>
      </c>
      <c r="B208955">
        <v>800</v>
      </c>
      <c r="C208955">
        <v>0</v>
      </c>
      <c r="D208955" t="s">
        <v>15</v>
      </c>
      <c r="E208955" t="s">
        <v>16</v>
      </c>
      <c r="F208955">
        <v>1023</v>
      </c>
    </row>
    <row r="208956" spans="1:6" x14ac:dyDescent="0.25">
      <c r="A208956" t="s">
        <v>30</v>
      </c>
      <c r="B208956">
        <v>800</v>
      </c>
      <c r="C208956">
        <v>0</v>
      </c>
      <c r="D208956" t="s">
        <v>15</v>
      </c>
      <c r="E208956" t="s">
        <v>45</v>
      </c>
      <c r="F208956">
        <v>835</v>
      </c>
    </row>
    <row r="208957" spans="1:6" x14ac:dyDescent="0.25">
      <c r="A208957" t="s">
        <v>30</v>
      </c>
      <c r="B208957">
        <v>800</v>
      </c>
      <c r="C208957">
        <v>0</v>
      </c>
      <c r="D208957" t="s">
        <v>15</v>
      </c>
      <c r="E208957" t="s">
        <v>31</v>
      </c>
      <c r="F208957">
        <v>757</v>
      </c>
    </row>
    <row r="208958" spans="1:6" x14ac:dyDescent="0.25">
      <c r="A208958" t="s">
        <v>30</v>
      </c>
      <c r="B208958">
        <v>800</v>
      </c>
      <c r="C208958">
        <v>0</v>
      </c>
      <c r="D208958" t="s">
        <v>15</v>
      </c>
      <c r="E208958" t="s">
        <v>42</v>
      </c>
      <c r="F208958">
        <v>835</v>
      </c>
    </row>
    <row r="208959" spans="1:6" x14ac:dyDescent="0.25">
      <c r="A208959" t="s">
        <v>30</v>
      </c>
      <c r="B208959">
        <v>800</v>
      </c>
      <c r="C208959">
        <v>0</v>
      </c>
      <c r="D208959" t="s">
        <v>34</v>
      </c>
      <c r="E208959" t="s">
        <v>19</v>
      </c>
      <c r="F208959">
        <v>591</v>
      </c>
    </row>
    <row r="208960" spans="1:6" x14ac:dyDescent="0.25">
      <c r="A208960" t="s">
        <v>30</v>
      </c>
      <c r="B208960">
        <v>800</v>
      </c>
      <c r="C208960">
        <v>0</v>
      </c>
      <c r="D208960" t="s">
        <v>34</v>
      </c>
      <c r="E208960" t="s">
        <v>13</v>
      </c>
      <c r="F208960">
        <v>828</v>
      </c>
    </row>
    <row r="208961" spans="1:6" x14ac:dyDescent="0.25">
      <c r="A208961" t="s">
        <v>30</v>
      </c>
      <c r="B208961">
        <v>800</v>
      </c>
      <c r="C208961">
        <v>0</v>
      </c>
      <c r="D208961" t="s">
        <v>34</v>
      </c>
      <c r="E208961" t="s">
        <v>24</v>
      </c>
      <c r="F208961">
        <v>908</v>
      </c>
    </row>
    <row r="208962" spans="1:6" x14ac:dyDescent="0.25">
      <c r="A208962" t="s">
        <v>30</v>
      </c>
      <c r="B208962">
        <v>800</v>
      </c>
      <c r="C208962">
        <v>0</v>
      </c>
      <c r="D208962" t="s">
        <v>34</v>
      </c>
      <c r="E208962" t="s">
        <v>16</v>
      </c>
      <c r="F208962">
        <v>701</v>
      </c>
    </row>
    <row r="208963" spans="1:6" x14ac:dyDescent="0.25">
      <c r="A208963" t="s">
        <v>30</v>
      </c>
      <c r="B208963">
        <v>800</v>
      </c>
      <c r="C208963">
        <v>0</v>
      </c>
      <c r="D208963" t="s">
        <v>34</v>
      </c>
      <c r="E208963" t="s">
        <v>45</v>
      </c>
      <c r="F208963">
        <v>546</v>
      </c>
    </row>
    <row r="208964" spans="1:6" x14ac:dyDescent="0.25">
      <c r="A208964" t="s">
        <v>30</v>
      </c>
      <c r="B208964">
        <v>800</v>
      </c>
      <c r="C208964">
        <v>0</v>
      </c>
      <c r="D208964" t="s">
        <v>34</v>
      </c>
      <c r="E208964" t="s">
        <v>31</v>
      </c>
      <c r="F208964">
        <v>476</v>
      </c>
    </row>
    <row r="208965" spans="1:6" x14ac:dyDescent="0.25">
      <c r="A208965" t="s">
        <v>30</v>
      </c>
      <c r="B208965">
        <v>800</v>
      </c>
      <c r="C208965">
        <v>0</v>
      </c>
      <c r="D208965" t="s">
        <v>34</v>
      </c>
      <c r="E208965" t="s">
        <v>42</v>
      </c>
      <c r="F208965">
        <v>546</v>
      </c>
    </row>
    <row r="208966" spans="1:6" x14ac:dyDescent="0.25">
      <c r="A208966" t="s">
        <v>30</v>
      </c>
      <c r="B208966">
        <v>800</v>
      </c>
      <c r="C208966">
        <v>0</v>
      </c>
      <c r="D208966" t="s">
        <v>18</v>
      </c>
      <c r="E208966" t="s">
        <v>19</v>
      </c>
      <c r="F208966">
        <v>891</v>
      </c>
    </row>
    <row r="208967" spans="1:6" x14ac:dyDescent="0.25">
      <c r="A208967" t="s">
        <v>30</v>
      </c>
      <c r="B208967">
        <v>800</v>
      </c>
      <c r="C208967">
        <v>0</v>
      </c>
      <c r="D208967" t="s">
        <v>18</v>
      </c>
      <c r="E208967" t="s">
        <v>13</v>
      </c>
      <c r="F208967">
        <v>1078</v>
      </c>
    </row>
    <row r="208968" spans="1:6" x14ac:dyDescent="0.25">
      <c r="A208968" t="s">
        <v>30</v>
      </c>
      <c r="B208968">
        <v>800</v>
      </c>
      <c r="C208968">
        <v>0</v>
      </c>
      <c r="D208968" t="s">
        <v>18</v>
      </c>
      <c r="E208968" t="s">
        <v>24</v>
      </c>
      <c r="F208968">
        <v>1072</v>
      </c>
    </row>
    <row r="208969" spans="1:6" x14ac:dyDescent="0.25">
      <c r="A208969" t="s">
        <v>30</v>
      </c>
      <c r="B208969">
        <v>800</v>
      </c>
      <c r="C208969">
        <v>0</v>
      </c>
      <c r="D208969" t="s">
        <v>18</v>
      </c>
      <c r="E208969" t="s">
        <v>16</v>
      </c>
      <c r="F208969">
        <v>970</v>
      </c>
    </row>
    <row r="208970" spans="1:6" x14ac:dyDescent="0.25">
      <c r="A208970" t="s">
        <v>30</v>
      </c>
      <c r="B208970">
        <v>800</v>
      </c>
      <c r="C208970">
        <v>0</v>
      </c>
      <c r="D208970" t="s">
        <v>18</v>
      </c>
      <c r="E208970" t="s">
        <v>45</v>
      </c>
      <c r="F208970">
        <v>839</v>
      </c>
    </row>
    <row r="208971" spans="1:6" x14ac:dyDescent="0.25">
      <c r="A208971" t="s">
        <v>30</v>
      </c>
      <c r="B208971">
        <v>800</v>
      </c>
      <c r="C208971">
        <v>0</v>
      </c>
      <c r="D208971" t="s">
        <v>18</v>
      </c>
      <c r="E208971" t="s">
        <v>31</v>
      </c>
      <c r="F208971">
        <v>723</v>
      </c>
    </row>
    <row r="208972" spans="1:6" x14ac:dyDescent="0.25">
      <c r="A208972" t="s">
        <v>30</v>
      </c>
      <c r="B208972">
        <v>800</v>
      </c>
      <c r="C208972">
        <v>0</v>
      </c>
      <c r="D208972" t="s">
        <v>18</v>
      </c>
      <c r="E208972" t="s">
        <v>42</v>
      </c>
      <c r="F208972">
        <v>839</v>
      </c>
    </row>
    <row r="208973" spans="1:6" x14ac:dyDescent="0.25">
      <c r="A208973" t="s">
        <v>30</v>
      </c>
      <c r="B208973">
        <v>800</v>
      </c>
      <c r="C208973">
        <v>0</v>
      </c>
      <c r="D208973" t="s">
        <v>22</v>
      </c>
      <c r="E208973" t="s">
        <v>19</v>
      </c>
      <c r="F208973">
        <v>937</v>
      </c>
    </row>
    <row r="208974" spans="1:6" x14ac:dyDescent="0.25">
      <c r="A208974" t="s">
        <v>30</v>
      </c>
      <c r="B208974">
        <v>800</v>
      </c>
      <c r="C208974">
        <v>0</v>
      </c>
      <c r="D208974" t="s">
        <v>22</v>
      </c>
      <c r="E208974" t="s">
        <v>13</v>
      </c>
      <c r="F208974">
        <v>1131</v>
      </c>
    </row>
    <row r="208975" spans="1:6" x14ac:dyDescent="0.25">
      <c r="A208975" t="s">
        <v>30</v>
      </c>
      <c r="B208975">
        <v>800</v>
      </c>
      <c r="C208975">
        <v>0</v>
      </c>
      <c r="D208975" t="s">
        <v>22</v>
      </c>
      <c r="E208975" t="s">
        <v>24</v>
      </c>
      <c r="F208975">
        <v>1378</v>
      </c>
    </row>
    <row r="208976" spans="1:6" x14ac:dyDescent="0.25">
      <c r="A208976" t="s">
        <v>30</v>
      </c>
      <c r="B208976">
        <v>800</v>
      </c>
      <c r="C208976">
        <v>0</v>
      </c>
      <c r="D208976" t="s">
        <v>22</v>
      </c>
      <c r="E208976" t="s">
        <v>16</v>
      </c>
      <c r="F208976">
        <v>1050</v>
      </c>
    </row>
    <row r="208977" spans="1:6" x14ac:dyDescent="0.25">
      <c r="A208977" t="s">
        <v>30</v>
      </c>
      <c r="B208977">
        <v>800</v>
      </c>
      <c r="C208977">
        <v>0</v>
      </c>
      <c r="D208977" t="s">
        <v>22</v>
      </c>
      <c r="E208977" t="s">
        <v>45</v>
      </c>
      <c r="F208977">
        <v>885</v>
      </c>
    </row>
    <row r="208978" spans="1:6" x14ac:dyDescent="0.25">
      <c r="A208978" t="s">
        <v>30</v>
      </c>
      <c r="B208978">
        <v>800</v>
      </c>
      <c r="C208978">
        <v>0</v>
      </c>
      <c r="D208978" t="s">
        <v>22</v>
      </c>
      <c r="E208978" t="s">
        <v>31</v>
      </c>
      <c r="F208978">
        <v>769</v>
      </c>
    </row>
    <row r="208979" spans="1:6" x14ac:dyDescent="0.25">
      <c r="A208979" t="s">
        <v>30</v>
      </c>
      <c r="B208979">
        <v>800</v>
      </c>
      <c r="C208979">
        <v>0</v>
      </c>
      <c r="D208979" t="s">
        <v>22</v>
      </c>
      <c r="E208979" t="s">
        <v>42</v>
      </c>
      <c r="F208979">
        <v>885</v>
      </c>
    </row>
    <row r="208980" spans="1:6" x14ac:dyDescent="0.25">
      <c r="A208980" t="s">
        <v>30</v>
      </c>
      <c r="B208980">
        <v>800</v>
      </c>
      <c r="C208980">
        <v>0</v>
      </c>
      <c r="D208980" t="s">
        <v>44</v>
      </c>
      <c r="E208980" t="s">
        <v>19</v>
      </c>
      <c r="F208980">
        <v>117</v>
      </c>
    </row>
    <row r="208981" spans="1:6" x14ac:dyDescent="0.25">
      <c r="A208981" t="s">
        <v>30</v>
      </c>
      <c r="B208981">
        <v>800</v>
      </c>
      <c r="C208981">
        <v>0</v>
      </c>
      <c r="D208981" t="s">
        <v>44</v>
      </c>
      <c r="E208981" t="s">
        <v>13</v>
      </c>
      <c r="F208981">
        <v>311</v>
      </c>
    </row>
    <row r="208982" spans="1:6" x14ac:dyDescent="0.25">
      <c r="A208982" t="s">
        <v>30</v>
      </c>
      <c r="B208982">
        <v>800</v>
      </c>
      <c r="C208982">
        <v>0</v>
      </c>
      <c r="D208982" t="s">
        <v>44</v>
      </c>
      <c r="E208982" t="s">
        <v>24</v>
      </c>
      <c r="F208982">
        <v>556</v>
      </c>
    </row>
    <row r="208983" spans="1:6" x14ac:dyDescent="0.25">
      <c r="A208983" t="s">
        <v>30</v>
      </c>
      <c r="B208983">
        <v>800</v>
      </c>
      <c r="C208983">
        <v>0</v>
      </c>
      <c r="D208983" t="s">
        <v>44</v>
      </c>
      <c r="E208983" t="s">
        <v>16</v>
      </c>
      <c r="F208983">
        <v>230</v>
      </c>
    </row>
    <row r="208984" spans="1:6" x14ac:dyDescent="0.25">
      <c r="A208984" t="s">
        <v>30</v>
      </c>
      <c r="B208984">
        <v>800</v>
      </c>
      <c r="C208984">
        <v>0</v>
      </c>
      <c r="D208984" t="s">
        <v>44</v>
      </c>
      <c r="E208984" t="s">
        <v>45</v>
      </c>
      <c r="F208984">
        <v>65</v>
      </c>
    </row>
    <row r="208985" spans="1:6" x14ac:dyDescent="0.25">
      <c r="A208985" t="s">
        <v>30</v>
      </c>
      <c r="B208985">
        <v>800</v>
      </c>
      <c r="C208985">
        <v>0</v>
      </c>
      <c r="D208985" t="s">
        <v>44</v>
      </c>
      <c r="E208985" t="s">
        <v>31</v>
      </c>
      <c r="F208985">
        <v>-49</v>
      </c>
    </row>
    <row r="208986" spans="1:6" x14ac:dyDescent="0.25">
      <c r="A208986" t="s">
        <v>30</v>
      </c>
      <c r="B208986">
        <v>800</v>
      </c>
      <c r="C208986">
        <v>0</v>
      </c>
      <c r="D208986" t="s">
        <v>44</v>
      </c>
      <c r="E208986" t="s">
        <v>42</v>
      </c>
      <c r="F208986">
        <v>65</v>
      </c>
    </row>
    <row r="208987" spans="1:6" x14ac:dyDescent="0.25">
      <c r="A208987" t="s">
        <v>30</v>
      </c>
      <c r="B208987">
        <v>800</v>
      </c>
      <c r="C208987">
        <v>1</v>
      </c>
      <c r="D208987" t="s">
        <v>15</v>
      </c>
      <c r="E208987" t="s">
        <v>19</v>
      </c>
      <c r="F208987">
        <v>752</v>
      </c>
    </row>
    <row r="208988" spans="1:6" x14ac:dyDescent="0.25">
      <c r="A208988" t="s">
        <v>30</v>
      </c>
      <c r="B208988">
        <v>800</v>
      </c>
      <c r="C208988">
        <v>1</v>
      </c>
      <c r="D208988" t="s">
        <v>15</v>
      </c>
      <c r="E208988" t="s">
        <v>13</v>
      </c>
      <c r="F208988">
        <v>1003</v>
      </c>
    </row>
    <row r="208989" spans="1:6" x14ac:dyDescent="0.25">
      <c r="A208989" t="s">
        <v>30</v>
      </c>
      <c r="B208989">
        <v>800</v>
      </c>
      <c r="C208989">
        <v>1</v>
      </c>
      <c r="D208989" t="s">
        <v>15</v>
      </c>
      <c r="E208989" t="s">
        <v>24</v>
      </c>
      <c r="F208989">
        <v>1042</v>
      </c>
    </row>
    <row r="208990" spans="1:6" x14ac:dyDescent="0.25">
      <c r="A208990" t="s">
        <v>30</v>
      </c>
      <c r="B208990">
        <v>800</v>
      </c>
      <c r="C208990">
        <v>1</v>
      </c>
      <c r="D208990" t="s">
        <v>15</v>
      </c>
      <c r="E208990" t="s">
        <v>16</v>
      </c>
      <c r="F208990">
        <v>911</v>
      </c>
    </row>
    <row r="208991" spans="1:6" x14ac:dyDescent="0.25">
      <c r="A208991" t="s">
        <v>30</v>
      </c>
      <c r="B208991">
        <v>800</v>
      </c>
      <c r="C208991">
        <v>1</v>
      </c>
      <c r="D208991" t="s">
        <v>15</v>
      </c>
      <c r="E208991" t="s">
        <v>45</v>
      </c>
      <c r="F208991">
        <v>724</v>
      </c>
    </row>
    <row r="208992" spans="1:6" x14ac:dyDescent="0.25">
      <c r="A208992" t="s">
        <v>30</v>
      </c>
      <c r="B208992">
        <v>800</v>
      </c>
      <c r="C208992">
        <v>1</v>
      </c>
      <c r="D208992" t="s">
        <v>15</v>
      </c>
      <c r="E208992" t="s">
        <v>31</v>
      </c>
      <c r="F208992">
        <v>645</v>
      </c>
    </row>
    <row r="208993" spans="1:6" x14ac:dyDescent="0.25">
      <c r="A208993" t="s">
        <v>30</v>
      </c>
      <c r="B208993">
        <v>800</v>
      </c>
      <c r="C208993">
        <v>1</v>
      </c>
      <c r="D208993" t="s">
        <v>15</v>
      </c>
      <c r="E208993" t="s">
        <v>42</v>
      </c>
      <c r="F208993">
        <v>724</v>
      </c>
    </row>
    <row r="208994" spans="1:6" x14ac:dyDescent="0.25">
      <c r="A208994" t="s">
        <v>30</v>
      </c>
      <c r="B208994">
        <v>800</v>
      </c>
      <c r="C208994">
        <v>1</v>
      </c>
      <c r="D208994" t="s">
        <v>34</v>
      </c>
      <c r="E208994" t="s">
        <v>19</v>
      </c>
      <c r="F208994">
        <v>478</v>
      </c>
    </row>
    <row r="208995" spans="1:6" x14ac:dyDescent="0.25">
      <c r="A208995" t="s">
        <v>30</v>
      </c>
      <c r="B208995">
        <v>800</v>
      </c>
      <c r="C208995">
        <v>1</v>
      </c>
      <c r="D208995" t="s">
        <v>34</v>
      </c>
      <c r="E208995" t="s">
        <v>13</v>
      </c>
      <c r="F208995">
        <v>719</v>
      </c>
    </row>
    <row r="208996" spans="1:6" x14ac:dyDescent="0.25">
      <c r="A208996" t="s">
        <v>30</v>
      </c>
      <c r="B208996">
        <v>800</v>
      </c>
      <c r="C208996">
        <v>1</v>
      </c>
      <c r="D208996" t="s">
        <v>34</v>
      </c>
      <c r="E208996" t="s">
        <v>24</v>
      </c>
      <c r="F208996">
        <v>795</v>
      </c>
    </row>
    <row r="208997" spans="1:6" x14ac:dyDescent="0.25">
      <c r="A208997" t="s">
        <v>30</v>
      </c>
      <c r="B208997">
        <v>800</v>
      </c>
      <c r="C208997">
        <v>1</v>
      </c>
      <c r="D208997" t="s">
        <v>34</v>
      </c>
      <c r="E208997" t="s">
        <v>16</v>
      </c>
      <c r="F208997">
        <v>589</v>
      </c>
    </row>
    <row r="208998" spans="1:6" x14ac:dyDescent="0.25">
      <c r="A208998" t="s">
        <v>30</v>
      </c>
      <c r="B208998">
        <v>800</v>
      </c>
      <c r="C208998">
        <v>1</v>
      </c>
      <c r="D208998" t="s">
        <v>34</v>
      </c>
      <c r="E208998" t="s">
        <v>45</v>
      </c>
      <c r="F208998">
        <v>434</v>
      </c>
    </row>
    <row r="208999" spans="1:6" x14ac:dyDescent="0.25">
      <c r="A208999" t="s">
        <v>30</v>
      </c>
      <c r="B208999">
        <v>800</v>
      </c>
      <c r="C208999">
        <v>1</v>
      </c>
      <c r="D208999" t="s">
        <v>34</v>
      </c>
      <c r="E208999" t="s">
        <v>31</v>
      </c>
      <c r="F208999">
        <v>364</v>
      </c>
    </row>
    <row r="209000" spans="1:6" x14ac:dyDescent="0.25">
      <c r="A209000" t="s">
        <v>30</v>
      </c>
      <c r="B209000">
        <v>800</v>
      </c>
      <c r="C209000">
        <v>1</v>
      </c>
      <c r="D209000" t="s">
        <v>34</v>
      </c>
      <c r="E209000" t="s">
        <v>42</v>
      </c>
      <c r="F209000">
        <v>434</v>
      </c>
    </row>
    <row r="209001" spans="1:6" x14ac:dyDescent="0.25">
      <c r="A209001" t="s">
        <v>30</v>
      </c>
      <c r="B209001">
        <v>800</v>
      </c>
      <c r="C209001">
        <v>1</v>
      </c>
      <c r="D209001" t="s">
        <v>18</v>
      </c>
      <c r="E209001" t="s">
        <v>19</v>
      </c>
      <c r="F209001">
        <v>775</v>
      </c>
    </row>
    <row r="209002" spans="1:6" x14ac:dyDescent="0.25">
      <c r="A209002" t="s">
        <v>30</v>
      </c>
      <c r="B209002">
        <v>800</v>
      </c>
      <c r="C209002">
        <v>1</v>
      </c>
      <c r="D209002" t="s">
        <v>18</v>
      </c>
      <c r="E209002" t="s">
        <v>13</v>
      </c>
      <c r="F209002">
        <v>965</v>
      </c>
    </row>
    <row r="209003" spans="1:6" x14ac:dyDescent="0.25">
      <c r="A209003" t="s">
        <v>30</v>
      </c>
      <c r="B209003">
        <v>800</v>
      </c>
      <c r="C209003">
        <v>1</v>
      </c>
      <c r="D209003" t="s">
        <v>18</v>
      </c>
      <c r="E209003" t="s">
        <v>24</v>
      </c>
      <c r="F209003">
        <v>955</v>
      </c>
    </row>
    <row r="209004" spans="1:6" x14ac:dyDescent="0.25">
      <c r="A209004" t="s">
        <v>30</v>
      </c>
      <c r="B209004">
        <v>800</v>
      </c>
      <c r="C209004">
        <v>1</v>
      </c>
      <c r="D209004" t="s">
        <v>18</v>
      </c>
      <c r="E209004" t="s">
        <v>16</v>
      </c>
      <c r="F209004">
        <v>854</v>
      </c>
    </row>
    <row r="209005" spans="1:6" x14ac:dyDescent="0.25">
      <c r="A209005" t="s">
        <v>30</v>
      </c>
      <c r="B209005">
        <v>800</v>
      </c>
      <c r="C209005">
        <v>1</v>
      </c>
      <c r="D209005" t="s">
        <v>18</v>
      </c>
      <c r="E209005" t="s">
        <v>45</v>
      </c>
      <c r="F209005">
        <v>723</v>
      </c>
    </row>
    <row r="209006" spans="1:6" x14ac:dyDescent="0.25">
      <c r="A209006" t="s">
        <v>30</v>
      </c>
      <c r="B209006">
        <v>800</v>
      </c>
      <c r="C209006">
        <v>1</v>
      </c>
      <c r="D209006" t="s">
        <v>18</v>
      </c>
      <c r="E209006" t="s">
        <v>31</v>
      </c>
      <c r="F209006">
        <v>607</v>
      </c>
    </row>
    <row r="209007" spans="1:6" x14ac:dyDescent="0.25">
      <c r="A209007" t="s">
        <v>30</v>
      </c>
      <c r="B209007">
        <v>800</v>
      </c>
      <c r="C209007">
        <v>1</v>
      </c>
      <c r="D209007" t="s">
        <v>18</v>
      </c>
      <c r="E209007" t="s">
        <v>42</v>
      </c>
      <c r="F209007">
        <v>723</v>
      </c>
    </row>
    <row r="209008" spans="1:6" x14ac:dyDescent="0.25">
      <c r="A209008" t="s">
        <v>30</v>
      </c>
      <c r="B209008">
        <v>800</v>
      </c>
      <c r="C209008">
        <v>1</v>
      </c>
      <c r="D209008" t="s">
        <v>22</v>
      </c>
      <c r="E209008" t="s">
        <v>19</v>
      </c>
      <c r="F209008">
        <v>825</v>
      </c>
    </row>
    <row r="209009" spans="1:6" x14ac:dyDescent="0.25">
      <c r="A209009" t="s">
        <v>30</v>
      </c>
      <c r="B209009">
        <v>800</v>
      </c>
      <c r="C209009">
        <v>1</v>
      </c>
      <c r="D209009" t="s">
        <v>22</v>
      </c>
      <c r="E209009" t="s">
        <v>13</v>
      </c>
      <c r="F209009">
        <v>1021</v>
      </c>
    </row>
    <row r="209010" spans="1:6" x14ac:dyDescent="0.25">
      <c r="A209010" t="s">
        <v>30</v>
      </c>
      <c r="B209010">
        <v>800</v>
      </c>
      <c r="C209010">
        <v>1</v>
      </c>
      <c r="D209010" t="s">
        <v>22</v>
      </c>
      <c r="E209010" t="s">
        <v>24</v>
      </c>
      <c r="F209010">
        <v>1265</v>
      </c>
    </row>
    <row r="209011" spans="1:6" x14ac:dyDescent="0.25">
      <c r="A209011" t="s">
        <v>30</v>
      </c>
      <c r="B209011">
        <v>800</v>
      </c>
      <c r="C209011">
        <v>1</v>
      </c>
      <c r="D209011" t="s">
        <v>22</v>
      </c>
      <c r="E209011" t="s">
        <v>16</v>
      </c>
      <c r="F209011">
        <v>937</v>
      </c>
    </row>
    <row r="209012" spans="1:6" x14ac:dyDescent="0.25">
      <c r="A209012" t="s">
        <v>30</v>
      </c>
      <c r="B209012">
        <v>800</v>
      </c>
      <c r="C209012">
        <v>1</v>
      </c>
      <c r="D209012" t="s">
        <v>22</v>
      </c>
      <c r="E209012" t="s">
        <v>45</v>
      </c>
      <c r="F209012">
        <v>773</v>
      </c>
    </row>
    <row r="209013" spans="1:6" x14ac:dyDescent="0.25">
      <c r="A209013" t="s">
        <v>30</v>
      </c>
      <c r="B209013">
        <v>800</v>
      </c>
      <c r="C209013">
        <v>1</v>
      </c>
      <c r="D209013" t="s">
        <v>22</v>
      </c>
      <c r="E209013" t="s">
        <v>31</v>
      </c>
      <c r="F209013">
        <v>656</v>
      </c>
    </row>
    <row r="209014" spans="1:6" x14ac:dyDescent="0.25">
      <c r="A209014" t="s">
        <v>30</v>
      </c>
      <c r="B209014">
        <v>800</v>
      </c>
      <c r="C209014">
        <v>1</v>
      </c>
      <c r="D209014" t="s">
        <v>22</v>
      </c>
      <c r="E209014" t="s">
        <v>42</v>
      </c>
      <c r="F209014">
        <v>773</v>
      </c>
    </row>
    <row r="209015" spans="1:6" x14ac:dyDescent="0.25">
      <c r="A209015" t="s">
        <v>30</v>
      </c>
      <c r="B209015">
        <v>800</v>
      </c>
      <c r="C209015">
        <v>1</v>
      </c>
      <c r="D209015" t="s">
        <v>44</v>
      </c>
      <c r="E209015" t="s">
        <v>19</v>
      </c>
      <c r="F209015">
        <v>41</v>
      </c>
    </row>
    <row r="209016" spans="1:6" x14ac:dyDescent="0.25">
      <c r="A209016" t="s">
        <v>30</v>
      </c>
      <c r="B209016">
        <v>800</v>
      </c>
      <c r="C209016">
        <v>1</v>
      </c>
      <c r="D209016" t="s">
        <v>44</v>
      </c>
      <c r="E209016" t="s">
        <v>13</v>
      </c>
      <c r="F209016">
        <v>237</v>
      </c>
    </row>
    <row r="209017" spans="1:6" x14ac:dyDescent="0.25">
      <c r="A209017" t="s">
        <v>30</v>
      </c>
      <c r="B209017">
        <v>800</v>
      </c>
      <c r="C209017">
        <v>1</v>
      </c>
      <c r="D209017" t="s">
        <v>44</v>
      </c>
      <c r="E209017" t="s">
        <v>24</v>
      </c>
      <c r="F209017">
        <v>480</v>
      </c>
    </row>
    <row r="209018" spans="1:6" x14ac:dyDescent="0.25">
      <c r="A209018" t="s">
        <v>30</v>
      </c>
      <c r="B209018">
        <v>800</v>
      </c>
      <c r="C209018">
        <v>1</v>
      </c>
      <c r="D209018" t="s">
        <v>44</v>
      </c>
      <c r="E209018" t="s">
        <v>16</v>
      </c>
      <c r="F209018">
        <v>154</v>
      </c>
    </row>
    <row r="209019" spans="1:6" x14ac:dyDescent="0.25">
      <c r="A209019" t="s">
        <v>30</v>
      </c>
      <c r="B209019">
        <v>800</v>
      </c>
      <c r="C209019">
        <v>1</v>
      </c>
      <c r="D209019" t="s">
        <v>44</v>
      </c>
      <c r="E209019" t="s">
        <v>45</v>
      </c>
      <c r="F209019">
        <v>-11</v>
      </c>
    </row>
    <row r="209020" spans="1:6" x14ac:dyDescent="0.25">
      <c r="A209020" t="s">
        <v>30</v>
      </c>
      <c r="B209020">
        <v>800</v>
      </c>
      <c r="C209020">
        <v>1</v>
      </c>
      <c r="D209020" t="s">
        <v>44</v>
      </c>
      <c r="E209020" t="s">
        <v>31</v>
      </c>
      <c r="F209020">
        <v>-125</v>
      </c>
    </row>
    <row r="209021" spans="1:6" x14ac:dyDescent="0.25">
      <c r="A209021" t="s">
        <v>30</v>
      </c>
      <c r="B209021">
        <v>800</v>
      </c>
      <c r="C209021">
        <v>1</v>
      </c>
      <c r="D209021" t="s">
        <v>44</v>
      </c>
      <c r="E209021" t="s">
        <v>42</v>
      </c>
      <c r="F209021">
        <v>-11</v>
      </c>
    </row>
    <row r="209022" spans="1:6" x14ac:dyDescent="0.25">
      <c r="A209022" t="s">
        <v>30</v>
      </c>
      <c r="B209022">
        <v>800</v>
      </c>
      <c r="C209022">
        <v>2</v>
      </c>
      <c r="D209022" t="s">
        <v>15</v>
      </c>
      <c r="E209022" t="s">
        <v>19</v>
      </c>
      <c r="F209022">
        <v>768</v>
      </c>
    </row>
    <row r="209023" spans="1:6" x14ac:dyDescent="0.25">
      <c r="A209023" t="s">
        <v>30</v>
      </c>
      <c r="B209023">
        <v>800</v>
      </c>
      <c r="C209023">
        <v>2</v>
      </c>
      <c r="D209023" t="s">
        <v>15</v>
      </c>
      <c r="E209023" t="s">
        <v>13</v>
      </c>
      <c r="F209023">
        <v>890</v>
      </c>
    </row>
    <row r="209024" spans="1:6" x14ac:dyDescent="0.25">
      <c r="A209024" t="s">
        <v>30</v>
      </c>
      <c r="B209024">
        <v>800</v>
      </c>
      <c r="C209024">
        <v>2</v>
      </c>
      <c r="D209024" t="s">
        <v>15</v>
      </c>
      <c r="E209024" t="s">
        <v>24</v>
      </c>
      <c r="F209024">
        <v>1065</v>
      </c>
    </row>
    <row r="209025" spans="1:6" x14ac:dyDescent="0.25">
      <c r="A209025" t="s">
        <v>30</v>
      </c>
      <c r="B209025">
        <v>800</v>
      </c>
      <c r="C209025">
        <v>2</v>
      </c>
      <c r="D209025" t="s">
        <v>15</v>
      </c>
      <c r="E209025" t="s">
        <v>16</v>
      </c>
      <c r="F209025">
        <v>903</v>
      </c>
    </row>
    <row r="209026" spans="1:6" x14ac:dyDescent="0.25">
      <c r="A209026" t="s">
        <v>30</v>
      </c>
      <c r="B209026">
        <v>800</v>
      </c>
      <c r="C209026">
        <v>2</v>
      </c>
      <c r="D209026" t="s">
        <v>15</v>
      </c>
      <c r="E209026" t="s">
        <v>45</v>
      </c>
      <c r="F209026">
        <v>739</v>
      </c>
    </row>
    <row r="209027" spans="1:6" x14ac:dyDescent="0.25">
      <c r="A209027" t="s">
        <v>30</v>
      </c>
      <c r="B209027">
        <v>800</v>
      </c>
      <c r="C209027">
        <v>2</v>
      </c>
      <c r="D209027" t="s">
        <v>15</v>
      </c>
      <c r="E209027" t="s">
        <v>31</v>
      </c>
      <c r="F209027">
        <v>660</v>
      </c>
    </row>
    <row r="209028" spans="1:6" x14ac:dyDescent="0.25">
      <c r="A209028" t="s">
        <v>30</v>
      </c>
      <c r="B209028">
        <v>800</v>
      </c>
      <c r="C209028">
        <v>2</v>
      </c>
      <c r="D209028" t="s">
        <v>15</v>
      </c>
      <c r="E209028" t="s">
        <v>42</v>
      </c>
      <c r="F209028">
        <v>739</v>
      </c>
    </row>
    <row r="209029" spans="1:6" x14ac:dyDescent="0.25">
      <c r="A209029" t="s">
        <v>30</v>
      </c>
      <c r="B209029">
        <v>800</v>
      </c>
      <c r="C209029">
        <v>2</v>
      </c>
      <c r="D209029" t="s">
        <v>34</v>
      </c>
      <c r="E209029" t="s">
        <v>19</v>
      </c>
      <c r="F209029">
        <v>562</v>
      </c>
    </row>
    <row r="209030" spans="1:6" x14ac:dyDescent="0.25">
      <c r="A209030" t="s">
        <v>30</v>
      </c>
      <c r="B209030">
        <v>800</v>
      </c>
      <c r="C209030">
        <v>2</v>
      </c>
      <c r="D209030" t="s">
        <v>34</v>
      </c>
      <c r="E209030" t="s">
        <v>13</v>
      </c>
      <c r="F209030">
        <v>674</v>
      </c>
    </row>
    <row r="209031" spans="1:6" x14ac:dyDescent="0.25">
      <c r="A209031" t="s">
        <v>30</v>
      </c>
      <c r="B209031">
        <v>800</v>
      </c>
      <c r="C209031">
        <v>2</v>
      </c>
      <c r="D209031" t="s">
        <v>34</v>
      </c>
      <c r="E209031" t="s">
        <v>24</v>
      </c>
      <c r="F209031">
        <v>924</v>
      </c>
    </row>
    <row r="209032" spans="1:6" x14ac:dyDescent="0.25">
      <c r="A209032" t="s">
        <v>30</v>
      </c>
      <c r="B209032">
        <v>800</v>
      </c>
      <c r="C209032">
        <v>2</v>
      </c>
      <c r="D209032" t="s">
        <v>34</v>
      </c>
      <c r="E209032" t="s">
        <v>16</v>
      </c>
      <c r="F209032">
        <v>649</v>
      </c>
    </row>
    <row r="209033" spans="1:6" x14ac:dyDescent="0.25">
      <c r="A209033" t="s">
        <v>30</v>
      </c>
      <c r="B209033">
        <v>800</v>
      </c>
      <c r="C209033">
        <v>2</v>
      </c>
      <c r="D209033" t="s">
        <v>34</v>
      </c>
      <c r="E209033" t="s">
        <v>45</v>
      </c>
      <c r="F209033">
        <v>518</v>
      </c>
    </row>
    <row r="209034" spans="1:6" x14ac:dyDescent="0.25">
      <c r="A209034" t="s">
        <v>30</v>
      </c>
      <c r="B209034">
        <v>800</v>
      </c>
      <c r="C209034">
        <v>2</v>
      </c>
      <c r="D209034" t="s">
        <v>34</v>
      </c>
      <c r="E209034" t="s">
        <v>31</v>
      </c>
      <c r="F209034">
        <v>448</v>
      </c>
    </row>
    <row r="209035" spans="1:6" x14ac:dyDescent="0.25">
      <c r="A209035" t="s">
        <v>30</v>
      </c>
      <c r="B209035">
        <v>800</v>
      </c>
      <c r="C209035">
        <v>2</v>
      </c>
      <c r="D209035" t="s">
        <v>34</v>
      </c>
      <c r="E209035" t="s">
        <v>42</v>
      </c>
      <c r="F209035">
        <v>518</v>
      </c>
    </row>
    <row r="209036" spans="1:6" x14ac:dyDescent="0.25">
      <c r="A209036" t="s">
        <v>30</v>
      </c>
      <c r="B209036">
        <v>800</v>
      </c>
      <c r="C209036">
        <v>2</v>
      </c>
      <c r="D209036" t="s">
        <v>18</v>
      </c>
      <c r="E209036" t="s">
        <v>19</v>
      </c>
      <c r="F209036">
        <v>732</v>
      </c>
    </row>
    <row r="209037" spans="1:6" x14ac:dyDescent="0.25">
      <c r="A209037" t="s">
        <v>30</v>
      </c>
      <c r="B209037">
        <v>800</v>
      </c>
      <c r="C209037">
        <v>2</v>
      </c>
      <c r="D209037" t="s">
        <v>18</v>
      </c>
      <c r="E209037" t="s">
        <v>13</v>
      </c>
      <c r="F209037">
        <v>795</v>
      </c>
    </row>
    <row r="209038" spans="1:6" x14ac:dyDescent="0.25">
      <c r="A209038" t="s">
        <v>30</v>
      </c>
      <c r="B209038">
        <v>800</v>
      </c>
      <c r="C209038">
        <v>2</v>
      </c>
      <c r="D209038" t="s">
        <v>18</v>
      </c>
      <c r="E209038" t="s">
        <v>24</v>
      </c>
      <c r="F209038">
        <v>936</v>
      </c>
    </row>
    <row r="209039" spans="1:6" x14ac:dyDescent="0.25">
      <c r="A209039" t="s">
        <v>30</v>
      </c>
      <c r="B209039">
        <v>800</v>
      </c>
      <c r="C209039">
        <v>2</v>
      </c>
      <c r="D209039" t="s">
        <v>18</v>
      </c>
      <c r="E209039" t="s">
        <v>16</v>
      </c>
      <c r="F209039">
        <v>787</v>
      </c>
    </row>
    <row r="209040" spans="1:6" x14ac:dyDescent="0.25">
      <c r="A209040" t="s">
        <v>30</v>
      </c>
      <c r="B209040">
        <v>800</v>
      </c>
      <c r="C209040">
        <v>2</v>
      </c>
      <c r="D209040" t="s">
        <v>18</v>
      </c>
      <c r="E209040" t="s">
        <v>45</v>
      </c>
      <c r="F209040">
        <v>680</v>
      </c>
    </row>
    <row r="209041" spans="1:6" x14ac:dyDescent="0.25">
      <c r="A209041" t="s">
        <v>30</v>
      </c>
      <c r="B209041">
        <v>800</v>
      </c>
      <c r="C209041">
        <v>2</v>
      </c>
      <c r="D209041" t="s">
        <v>18</v>
      </c>
      <c r="E209041" t="s">
        <v>31</v>
      </c>
      <c r="F209041">
        <v>564</v>
      </c>
    </row>
    <row r="209042" spans="1:6" x14ac:dyDescent="0.25">
      <c r="A209042" t="s">
        <v>30</v>
      </c>
      <c r="B209042">
        <v>800</v>
      </c>
      <c r="C209042">
        <v>2</v>
      </c>
      <c r="D209042" t="s">
        <v>18</v>
      </c>
      <c r="E209042" t="s">
        <v>42</v>
      </c>
      <c r="F209042">
        <v>680</v>
      </c>
    </row>
    <row r="209043" spans="1:6" x14ac:dyDescent="0.25">
      <c r="A209043" t="s">
        <v>30</v>
      </c>
      <c r="B209043">
        <v>800</v>
      </c>
      <c r="C209043">
        <v>2</v>
      </c>
      <c r="D209043" t="s">
        <v>22</v>
      </c>
      <c r="E209043" t="s">
        <v>19</v>
      </c>
      <c r="F209043">
        <v>908</v>
      </c>
    </row>
    <row r="209044" spans="1:6" x14ac:dyDescent="0.25">
      <c r="A209044" t="s">
        <v>30</v>
      </c>
      <c r="B209044">
        <v>800</v>
      </c>
      <c r="C209044">
        <v>2</v>
      </c>
      <c r="D209044" t="s">
        <v>22</v>
      </c>
      <c r="E209044" t="s">
        <v>13</v>
      </c>
      <c r="F209044">
        <v>976</v>
      </c>
    </row>
    <row r="209045" spans="1:6" x14ac:dyDescent="0.25">
      <c r="A209045" t="s">
        <v>30</v>
      </c>
      <c r="B209045">
        <v>800</v>
      </c>
      <c r="C209045">
        <v>2</v>
      </c>
      <c r="D209045" t="s">
        <v>22</v>
      </c>
      <c r="E209045" t="s">
        <v>24</v>
      </c>
      <c r="F209045">
        <v>1394</v>
      </c>
    </row>
    <row r="209046" spans="1:6" x14ac:dyDescent="0.25">
      <c r="A209046" t="s">
        <v>30</v>
      </c>
      <c r="B209046">
        <v>800</v>
      </c>
      <c r="C209046">
        <v>2</v>
      </c>
      <c r="D209046" t="s">
        <v>22</v>
      </c>
      <c r="E209046" t="s">
        <v>16</v>
      </c>
      <c r="F209046">
        <v>998</v>
      </c>
    </row>
    <row r="209047" spans="1:6" x14ac:dyDescent="0.25">
      <c r="A209047" t="s">
        <v>30</v>
      </c>
      <c r="B209047">
        <v>800</v>
      </c>
      <c r="C209047">
        <v>2</v>
      </c>
      <c r="D209047" t="s">
        <v>22</v>
      </c>
      <c r="E209047" t="s">
        <v>45</v>
      </c>
      <c r="F209047">
        <v>857</v>
      </c>
    </row>
    <row r="209048" spans="1:6" x14ac:dyDescent="0.25">
      <c r="A209048" t="s">
        <v>30</v>
      </c>
      <c r="B209048">
        <v>800</v>
      </c>
      <c r="C209048">
        <v>2</v>
      </c>
      <c r="D209048" t="s">
        <v>22</v>
      </c>
      <c r="E209048" t="s">
        <v>31</v>
      </c>
      <c r="F209048">
        <v>740</v>
      </c>
    </row>
    <row r="209049" spans="1:6" x14ac:dyDescent="0.25">
      <c r="A209049" t="s">
        <v>30</v>
      </c>
      <c r="B209049">
        <v>800</v>
      </c>
      <c r="C209049">
        <v>2</v>
      </c>
      <c r="D209049" t="s">
        <v>22</v>
      </c>
      <c r="E209049" t="s">
        <v>42</v>
      </c>
      <c r="F209049">
        <v>857</v>
      </c>
    </row>
    <row r="209050" spans="1:6" x14ac:dyDescent="0.25">
      <c r="A209050" t="s">
        <v>30</v>
      </c>
      <c r="B209050">
        <v>800</v>
      </c>
      <c r="C209050">
        <v>2</v>
      </c>
      <c r="D209050" t="s">
        <v>44</v>
      </c>
      <c r="E209050" t="s">
        <v>19</v>
      </c>
      <c r="F209050">
        <v>130</v>
      </c>
    </row>
    <row r="209051" spans="1:6" x14ac:dyDescent="0.25">
      <c r="A209051" t="s">
        <v>30</v>
      </c>
      <c r="B209051">
        <v>800</v>
      </c>
      <c r="C209051">
        <v>2</v>
      </c>
      <c r="D209051" t="s">
        <v>44</v>
      </c>
      <c r="E209051" t="s">
        <v>13</v>
      </c>
      <c r="F209051">
        <v>198</v>
      </c>
    </row>
    <row r="209052" spans="1:6" x14ac:dyDescent="0.25">
      <c r="A209052" t="s">
        <v>30</v>
      </c>
      <c r="B209052">
        <v>800</v>
      </c>
      <c r="C209052">
        <v>2</v>
      </c>
      <c r="D209052" t="s">
        <v>44</v>
      </c>
      <c r="E209052" t="s">
        <v>24</v>
      </c>
      <c r="F209052">
        <v>614</v>
      </c>
    </row>
    <row r="209053" spans="1:6" x14ac:dyDescent="0.25">
      <c r="A209053" t="s">
        <v>30</v>
      </c>
      <c r="B209053">
        <v>800</v>
      </c>
      <c r="C209053">
        <v>2</v>
      </c>
      <c r="D209053" t="s">
        <v>44</v>
      </c>
      <c r="E209053" t="s">
        <v>16</v>
      </c>
      <c r="F209053">
        <v>220</v>
      </c>
    </row>
    <row r="209054" spans="1:6" x14ac:dyDescent="0.25">
      <c r="A209054" t="s">
        <v>30</v>
      </c>
      <c r="B209054">
        <v>800</v>
      </c>
      <c r="C209054">
        <v>2</v>
      </c>
      <c r="D209054" t="s">
        <v>44</v>
      </c>
      <c r="E209054" t="s">
        <v>45</v>
      </c>
      <c r="F209054">
        <v>79</v>
      </c>
    </row>
    <row r="209055" spans="1:6" x14ac:dyDescent="0.25">
      <c r="A209055" t="s">
        <v>30</v>
      </c>
      <c r="B209055">
        <v>800</v>
      </c>
      <c r="C209055">
        <v>2</v>
      </c>
      <c r="D209055" t="s">
        <v>44</v>
      </c>
      <c r="E209055" t="s">
        <v>31</v>
      </c>
      <c r="F209055">
        <v>-36</v>
      </c>
    </row>
    <row r="209056" spans="1:6" x14ac:dyDescent="0.25">
      <c r="A209056" t="s">
        <v>30</v>
      </c>
      <c r="B209056">
        <v>800</v>
      </c>
      <c r="C209056">
        <v>2</v>
      </c>
      <c r="D209056" t="s">
        <v>44</v>
      </c>
      <c r="E209056" t="s">
        <v>42</v>
      </c>
      <c r="F209056">
        <v>79</v>
      </c>
    </row>
    <row r="209057" spans="1:6" x14ac:dyDescent="0.25">
      <c r="A209057" t="s">
        <v>30</v>
      </c>
      <c r="B209057">
        <v>800</v>
      </c>
      <c r="C209057">
        <v>3</v>
      </c>
      <c r="D209057" t="s">
        <v>15</v>
      </c>
      <c r="E209057" t="s">
        <v>19</v>
      </c>
      <c r="F209057">
        <v>701</v>
      </c>
    </row>
    <row r="209058" spans="1:6" x14ac:dyDescent="0.25">
      <c r="A209058" t="s">
        <v>30</v>
      </c>
      <c r="B209058">
        <v>800</v>
      </c>
      <c r="C209058">
        <v>3</v>
      </c>
      <c r="D209058" t="s">
        <v>15</v>
      </c>
      <c r="E209058" t="s">
        <v>13</v>
      </c>
      <c r="F209058">
        <v>751</v>
      </c>
    </row>
    <row r="209059" spans="1:6" x14ac:dyDescent="0.25">
      <c r="A209059" t="s">
        <v>30</v>
      </c>
      <c r="B209059">
        <v>800</v>
      </c>
      <c r="C209059">
        <v>3</v>
      </c>
      <c r="D209059" t="s">
        <v>15</v>
      </c>
      <c r="E209059" t="s">
        <v>24</v>
      </c>
      <c r="F209059">
        <v>1050</v>
      </c>
    </row>
    <row r="209060" spans="1:6" x14ac:dyDescent="0.25">
      <c r="A209060" t="s">
        <v>30</v>
      </c>
      <c r="B209060">
        <v>800</v>
      </c>
      <c r="C209060">
        <v>3</v>
      </c>
      <c r="D209060" t="s">
        <v>15</v>
      </c>
      <c r="E209060" t="s">
        <v>16</v>
      </c>
      <c r="F209060">
        <v>1105</v>
      </c>
    </row>
    <row r="209061" spans="1:6" x14ac:dyDescent="0.25">
      <c r="A209061" t="s">
        <v>30</v>
      </c>
      <c r="B209061">
        <v>800</v>
      </c>
      <c r="C209061">
        <v>3</v>
      </c>
      <c r="D209061" t="s">
        <v>15</v>
      </c>
      <c r="E209061" t="s">
        <v>45</v>
      </c>
      <c r="F209061">
        <v>679</v>
      </c>
    </row>
    <row r="209062" spans="1:6" x14ac:dyDescent="0.25">
      <c r="A209062" t="s">
        <v>30</v>
      </c>
      <c r="B209062">
        <v>800</v>
      </c>
      <c r="C209062">
        <v>3</v>
      </c>
      <c r="D209062" t="s">
        <v>15</v>
      </c>
      <c r="E209062" t="s">
        <v>31</v>
      </c>
      <c r="F209062">
        <v>600</v>
      </c>
    </row>
    <row r="209063" spans="1:6" x14ac:dyDescent="0.25">
      <c r="A209063" t="s">
        <v>30</v>
      </c>
      <c r="B209063">
        <v>800</v>
      </c>
      <c r="C209063">
        <v>3</v>
      </c>
      <c r="D209063" t="s">
        <v>15</v>
      </c>
      <c r="E209063" t="s">
        <v>42</v>
      </c>
      <c r="F209063">
        <v>679</v>
      </c>
    </row>
    <row r="209064" spans="1:6" x14ac:dyDescent="0.25">
      <c r="A209064" t="s">
        <v>30</v>
      </c>
      <c r="B209064">
        <v>800</v>
      </c>
      <c r="C209064">
        <v>3</v>
      </c>
      <c r="D209064" t="s">
        <v>34</v>
      </c>
      <c r="E209064" t="s">
        <v>19</v>
      </c>
      <c r="F209064">
        <v>562</v>
      </c>
    </row>
    <row r="209065" spans="1:6" x14ac:dyDescent="0.25">
      <c r="A209065" t="s">
        <v>30</v>
      </c>
      <c r="B209065">
        <v>800</v>
      </c>
      <c r="C209065">
        <v>3</v>
      </c>
      <c r="D209065" t="s">
        <v>34</v>
      </c>
      <c r="E209065" t="s">
        <v>13</v>
      </c>
      <c r="F209065">
        <v>603</v>
      </c>
    </row>
    <row r="209066" spans="1:6" x14ac:dyDescent="0.25">
      <c r="A209066" t="s">
        <v>30</v>
      </c>
      <c r="B209066">
        <v>800</v>
      </c>
      <c r="C209066">
        <v>3</v>
      </c>
      <c r="D209066" t="s">
        <v>34</v>
      </c>
      <c r="E209066" t="s">
        <v>24</v>
      </c>
      <c r="F209066">
        <v>956</v>
      </c>
    </row>
    <row r="209067" spans="1:6" x14ac:dyDescent="0.25">
      <c r="A209067" t="s">
        <v>30</v>
      </c>
      <c r="B209067">
        <v>800</v>
      </c>
      <c r="C209067">
        <v>3</v>
      </c>
      <c r="D209067" t="s">
        <v>34</v>
      </c>
      <c r="E209067" t="s">
        <v>16</v>
      </c>
      <c r="F209067">
        <v>984</v>
      </c>
    </row>
    <row r="209068" spans="1:6" x14ac:dyDescent="0.25">
      <c r="A209068" t="s">
        <v>30</v>
      </c>
      <c r="B209068">
        <v>800</v>
      </c>
      <c r="C209068">
        <v>3</v>
      </c>
      <c r="D209068" t="s">
        <v>34</v>
      </c>
      <c r="E209068" t="s">
        <v>45</v>
      </c>
      <c r="F209068">
        <v>524</v>
      </c>
    </row>
    <row r="209069" spans="1:6" x14ac:dyDescent="0.25">
      <c r="A209069" t="s">
        <v>30</v>
      </c>
      <c r="B209069">
        <v>800</v>
      </c>
      <c r="C209069">
        <v>3</v>
      </c>
      <c r="D209069" t="s">
        <v>34</v>
      </c>
      <c r="E209069" t="s">
        <v>31</v>
      </c>
      <c r="F209069">
        <v>454</v>
      </c>
    </row>
    <row r="209070" spans="1:6" x14ac:dyDescent="0.25">
      <c r="A209070" t="s">
        <v>30</v>
      </c>
      <c r="B209070">
        <v>800</v>
      </c>
      <c r="C209070">
        <v>3</v>
      </c>
      <c r="D209070" t="s">
        <v>34</v>
      </c>
      <c r="E209070" t="s">
        <v>42</v>
      </c>
      <c r="F209070">
        <v>524</v>
      </c>
    </row>
    <row r="209071" spans="1:6" x14ac:dyDescent="0.25">
      <c r="A209071" t="s">
        <v>30</v>
      </c>
      <c r="B209071">
        <v>800</v>
      </c>
      <c r="C209071">
        <v>3</v>
      </c>
      <c r="D209071" t="s">
        <v>18</v>
      </c>
      <c r="E209071" t="s">
        <v>19</v>
      </c>
      <c r="F209071">
        <v>787</v>
      </c>
    </row>
    <row r="209072" spans="1:6" x14ac:dyDescent="0.25">
      <c r="A209072" t="s">
        <v>30</v>
      </c>
      <c r="B209072">
        <v>800</v>
      </c>
      <c r="C209072">
        <v>3</v>
      </c>
      <c r="D209072" t="s">
        <v>18</v>
      </c>
      <c r="E209072" t="s">
        <v>13</v>
      </c>
      <c r="F209072">
        <v>780</v>
      </c>
    </row>
    <row r="209073" spans="1:6" x14ac:dyDescent="0.25">
      <c r="A209073" t="s">
        <v>30</v>
      </c>
      <c r="B209073">
        <v>800</v>
      </c>
      <c r="C209073">
        <v>3</v>
      </c>
      <c r="D209073" t="s">
        <v>18</v>
      </c>
      <c r="E209073" t="s">
        <v>24</v>
      </c>
      <c r="F209073">
        <v>1024</v>
      </c>
    </row>
    <row r="209074" spans="1:6" x14ac:dyDescent="0.25">
      <c r="A209074" t="s">
        <v>30</v>
      </c>
      <c r="B209074">
        <v>800</v>
      </c>
      <c r="C209074">
        <v>3</v>
      </c>
      <c r="D209074" t="s">
        <v>18</v>
      </c>
      <c r="E209074" t="s">
        <v>16</v>
      </c>
      <c r="F209074">
        <v>1178</v>
      </c>
    </row>
    <row r="209075" spans="1:6" x14ac:dyDescent="0.25">
      <c r="A209075" t="s">
        <v>30</v>
      </c>
      <c r="B209075">
        <v>800</v>
      </c>
      <c r="C209075">
        <v>3</v>
      </c>
      <c r="D209075" t="s">
        <v>18</v>
      </c>
      <c r="E209075" t="s">
        <v>45</v>
      </c>
      <c r="F209075">
        <v>742</v>
      </c>
    </row>
    <row r="209076" spans="1:6" x14ac:dyDescent="0.25">
      <c r="A209076" t="s">
        <v>30</v>
      </c>
      <c r="B209076">
        <v>800</v>
      </c>
      <c r="C209076">
        <v>3</v>
      </c>
      <c r="D209076" t="s">
        <v>18</v>
      </c>
      <c r="E209076" t="s">
        <v>31</v>
      </c>
      <c r="F209076">
        <v>626</v>
      </c>
    </row>
    <row r="209077" spans="1:6" x14ac:dyDescent="0.25">
      <c r="A209077" t="s">
        <v>30</v>
      </c>
      <c r="B209077">
        <v>800</v>
      </c>
      <c r="C209077">
        <v>3</v>
      </c>
      <c r="D209077" t="s">
        <v>18</v>
      </c>
      <c r="E209077" t="s">
        <v>42</v>
      </c>
      <c r="F209077">
        <v>742</v>
      </c>
    </row>
    <row r="209078" spans="1:6" x14ac:dyDescent="0.25">
      <c r="A209078" t="s">
        <v>30</v>
      </c>
      <c r="B209078">
        <v>800</v>
      </c>
      <c r="C209078">
        <v>3</v>
      </c>
      <c r="D209078" t="s">
        <v>22</v>
      </c>
      <c r="E209078" t="s">
        <v>19</v>
      </c>
      <c r="F209078">
        <v>914</v>
      </c>
    </row>
    <row r="209079" spans="1:6" x14ac:dyDescent="0.25">
      <c r="A209079" t="s">
        <v>30</v>
      </c>
      <c r="B209079">
        <v>800</v>
      </c>
      <c r="C209079">
        <v>3</v>
      </c>
      <c r="D209079" t="s">
        <v>22</v>
      </c>
      <c r="E209079" t="s">
        <v>13</v>
      </c>
      <c r="F209079">
        <v>910</v>
      </c>
    </row>
    <row r="209080" spans="1:6" x14ac:dyDescent="0.25">
      <c r="A209080" t="s">
        <v>30</v>
      </c>
      <c r="B209080">
        <v>800</v>
      </c>
      <c r="C209080">
        <v>3</v>
      </c>
      <c r="D209080" t="s">
        <v>22</v>
      </c>
      <c r="E209080" t="s">
        <v>24</v>
      </c>
      <c r="F209080">
        <v>1432</v>
      </c>
    </row>
    <row r="209081" spans="1:6" x14ac:dyDescent="0.25">
      <c r="A209081" t="s">
        <v>30</v>
      </c>
      <c r="B209081">
        <v>800</v>
      </c>
      <c r="C209081">
        <v>3</v>
      </c>
      <c r="D209081" t="s">
        <v>22</v>
      </c>
      <c r="E209081" t="s">
        <v>16</v>
      </c>
      <c r="F209081">
        <v>1338</v>
      </c>
    </row>
    <row r="209082" spans="1:6" x14ac:dyDescent="0.25">
      <c r="A209082" t="s">
        <v>30</v>
      </c>
      <c r="B209082">
        <v>800</v>
      </c>
      <c r="C209082">
        <v>3</v>
      </c>
      <c r="D209082" t="s">
        <v>22</v>
      </c>
      <c r="E209082" t="s">
        <v>45</v>
      </c>
      <c r="F209082">
        <v>868</v>
      </c>
    </row>
    <row r="209083" spans="1:6" x14ac:dyDescent="0.25">
      <c r="A209083" t="s">
        <v>30</v>
      </c>
      <c r="B209083">
        <v>800</v>
      </c>
      <c r="C209083">
        <v>3</v>
      </c>
      <c r="D209083" t="s">
        <v>22</v>
      </c>
      <c r="E209083" t="s">
        <v>31</v>
      </c>
      <c r="F209083">
        <v>752</v>
      </c>
    </row>
    <row r="209084" spans="1:6" x14ac:dyDescent="0.25">
      <c r="A209084" t="s">
        <v>30</v>
      </c>
      <c r="B209084">
        <v>800</v>
      </c>
      <c r="C209084">
        <v>3</v>
      </c>
      <c r="D209084" t="s">
        <v>22</v>
      </c>
      <c r="E209084" t="s">
        <v>42</v>
      </c>
      <c r="F209084">
        <v>868</v>
      </c>
    </row>
    <row r="209085" spans="1:6" x14ac:dyDescent="0.25">
      <c r="A209085" t="s">
        <v>30</v>
      </c>
      <c r="B209085">
        <v>800</v>
      </c>
      <c r="C209085">
        <v>3</v>
      </c>
      <c r="D209085" t="s">
        <v>44</v>
      </c>
      <c r="E209085" t="s">
        <v>19</v>
      </c>
      <c r="F209085">
        <v>131</v>
      </c>
    </row>
    <row r="209086" spans="1:6" x14ac:dyDescent="0.25">
      <c r="A209086" t="s">
        <v>30</v>
      </c>
      <c r="B209086">
        <v>800</v>
      </c>
      <c r="C209086">
        <v>3</v>
      </c>
      <c r="D209086" t="s">
        <v>44</v>
      </c>
      <c r="E209086" t="s">
        <v>13</v>
      </c>
      <c r="F209086">
        <v>128</v>
      </c>
    </row>
    <row r="209087" spans="1:6" x14ac:dyDescent="0.25">
      <c r="A209087" t="s">
        <v>30</v>
      </c>
      <c r="B209087">
        <v>800</v>
      </c>
      <c r="C209087">
        <v>3</v>
      </c>
      <c r="D209087" t="s">
        <v>44</v>
      </c>
      <c r="E209087" t="s">
        <v>24</v>
      </c>
      <c r="F209087">
        <v>647</v>
      </c>
    </row>
    <row r="209088" spans="1:6" x14ac:dyDescent="0.25">
      <c r="A209088" t="s">
        <v>30</v>
      </c>
      <c r="B209088">
        <v>800</v>
      </c>
      <c r="C209088">
        <v>3</v>
      </c>
      <c r="D209088" t="s">
        <v>44</v>
      </c>
      <c r="E209088" t="s">
        <v>16</v>
      </c>
      <c r="F209088">
        <v>555</v>
      </c>
    </row>
    <row r="209089" spans="1:6" x14ac:dyDescent="0.25">
      <c r="A209089" t="s">
        <v>30</v>
      </c>
      <c r="B209089">
        <v>800</v>
      </c>
      <c r="C209089">
        <v>3</v>
      </c>
      <c r="D209089" t="s">
        <v>44</v>
      </c>
      <c r="E209089" t="s">
        <v>45</v>
      </c>
      <c r="F209089">
        <v>85</v>
      </c>
    </row>
    <row r="209090" spans="1:6" x14ac:dyDescent="0.25">
      <c r="A209090" t="s">
        <v>30</v>
      </c>
      <c r="B209090">
        <v>800</v>
      </c>
      <c r="C209090">
        <v>3</v>
      </c>
      <c r="D209090" t="s">
        <v>44</v>
      </c>
      <c r="E209090" t="s">
        <v>31</v>
      </c>
      <c r="F209090">
        <v>-29</v>
      </c>
    </row>
    <row r="209091" spans="1:6" x14ac:dyDescent="0.25">
      <c r="A209091" t="s">
        <v>30</v>
      </c>
      <c r="B209091">
        <v>800</v>
      </c>
      <c r="C209091">
        <v>3</v>
      </c>
      <c r="D209091" t="s">
        <v>44</v>
      </c>
      <c r="E209091" t="s">
        <v>42</v>
      </c>
      <c r="F209091">
        <v>85</v>
      </c>
    </row>
    <row r="209092" spans="1:6" x14ac:dyDescent="0.25">
      <c r="A209092" t="s">
        <v>30</v>
      </c>
      <c r="B209092">
        <v>800</v>
      </c>
      <c r="C209092">
        <v>4</v>
      </c>
      <c r="D209092" t="s">
        <v>15</v>
      </c>
      <c r="E209092" t="s">
        <v>19</v>
      </c>
      <c r="F209092">
        <v>673</v>
      </c>
    </row>
    <row r="209093" spans="1:6" x14ac:dyDescent="0.25">
      <c r="A209093" t="s">
        <v>30</v>
      </c>
      <c r="B209093">
        <v>800</v>
      </c>
      <c r="C209093">
        <v>4</v>
      </c>
      <c r="D209093" t="s">
        <v>15</v>
      </c>
      <c r="E209093" t="s">
        <v>13</v>
      </c>
      <c r="F209093">
        <v>737</v>
      </c>
    </row>
    <row r="209094" spans="1:6" x14ac:dyDescent="0.25">
      <c r="A209094" t="s">
        <v>30</v>
      </c>
      <c r="B209094">
        <v>800</v>
      </c>
      <c r="C209094">
        <v>4</v>
      </c>
      <c r="D209094" t="s">
        <v>15</v>
      </c>
      <c r="E209094" t="s">
        <v>24</v>
      </c>
      <c r="F209094">
        <v>1023</v>
      </c>
    </row>
    <row r="209095" spans="1:6" x14ac:dyDescent="0.25">
      <c r="A209095" t="s">
        <v>30</v>
      </c>
      <c r="B209095">
        <v>800</v>
      </c>
      <c r="C209095">
        <v>4</v>
      </c>
      <c r="D209095" t="s">
        <v>15</v>
      </c>
      <c r="E209095" t="s">
        <v>16</v>
      </c>
      <c r="F209095">
        <v>1231</v>
      </c>
    </row>
    <row r="209096" spans="1:6" x14ac:dyDescent="0.25">
      <c r="A209096" t="s">
        <v>30</v>
      </c>
      <c r="B209096">
        <v>800</v>
      </c>
      <c r="C209096">
        <v>4</v>
      </c>
      <c r="D209096" t="s">
        <v>15</v>
      </c>
      <c r="E209096" t="s">
        <v>45</v>
      </c>
      <c r="F209096">
        <v>651</v>
      </c>
    </row>
    <row r="209097" spans="1:6" x14ac:dyDescent="0.25">
      <c r="A209097" t="s">
        <v>30</v>
      </c>
      <c r="B209097">
        <v>800</v>
      </c>
      <c r="C209097">
        <v>4</v>
      </c>
      <c r="D209097" t="s">
        <v>15</v>
      </c>
      <c r="E209097" t="s">
        <v>31</v>
      </c>
      <c r="F209097">
        <v>573</v>
      </c>
    </row>
    <row r="209098" spans="1:6" x14ac:dyDescent="0.25">
      <c r="A209098" t="s">
        <v>30</v>
      </c>
      <c r="B209098">
        <v>800</v>
      </c>
      <c r="C209098">
        <v>4</v>
      </c>
      <c r="D209098" t="s">
        <v>15</v>
      </c>
      <c r="E209098" t="s">
        <v>42</v>
      </c>
      <c r="F209098">
        <v>651</v>
      </c>
    </row>
    <row r="209099" spans="1:6" x14ac:dyDescent="0.25">
      <c r="A209099" t="s">
        <v>30</v>
      </c>
      <c r="B209099">
        <v>800</v>
      </c>
      <c r="C209099">
        <v>4</v>
      </c>
      <c r="D209099" t="s">
        <v>34</v>
      </c>
      <c r="E209099" t="s">
        <v>19</v>
      </c>
      <c r="F209099">
        <v>536</v>
      </c>
    </row>
    <row r="209100" spans="1:6" x14ac:dyDescent="0.25">
      <c r="A209100" t="s">
        <v>30</v>
      </c>
      <c r="B209100">
        <v>800</v>
      </c>
      <c r="C209100">
        <v>4</v>
      </c>
      <c r="D209100" t="s">
        <v>34</v>
      </c>
      <c r="E209100" t="s">
        <v>13</v>
      </c>
      <c r="F209100">
        <v>580</v>
      </c>
    </row>
    <row r="209101" spans="1:6" x14ac:dyDescent="0.25">
      <c r="A209101" t="s">
        <v>30</v>
      </c>
      <c r="B209101">
        <v>800</v>
      </c>
      <c r="C209101">
        <v>4</v>
      </c>
      <c r="D209101" t="s">
        <v>34</v>
      </c>
      <c r="E209101" t="s">
        <v>24</v>
      </c>
      <c r="F209101">
        <v>931</v>
      </c>
    </row>
    <row r="209102" spans="1:6" x14ac:dyDescent="0.25">
      <c r="A209102" t="s">
        <v>30</v>
      </c>
      <c r="B209102">
        <v>800</v>
      </c>
      <c r="C209102">
        <v>4</v>
      </c>
      <c r="D209102" t="s">
        <v>34</v>
      </c>
      <c r="E209102" t="s">
        <v>16</v>
      </c>
      <c r="F209102">
        <v>1112</v>
      </c>
    </row>
    <row r="209103" spans="1:6" x14ac:dyDescent="0.25">
      <c r="A209103" t="s">
        <v>30</v>
      </c>
      <c r="B209103">
        <v>800</v>
      </c>
      <c r="C209103">
        <v>4</v>
      </c>
      <c r="D209103" t="s">
        <v>34</v>
      </c>
      <c r="E209103" t="s">
        <v>45</v>
      </c>
      <c r="F209103">
        <v>498</v>
      </c>
    </row>
    <row r="209104" spans="1:6" x14ac:dyDescent="0.25">
      <c r="A209104" t="s">
        <v>30</v>
      </c>
      <c r="B209104">
        <v>800</v>
      </c>
      <c r="C209104">
        <v>4</v>
      </c>
      <c r="D209104" t="s">
        <v>34</v>
      </c>
      <c r="E209104" t="s">
        <v>31</v>
      </c>
      <c r="F209104">
        <v>428</v>
      </c>
    </row>
    <row r="209105" spans="1:6" x14ac:dyDescent="0.25">
      <c r="A209105" t="s">
        <v>30</v>
      </c>
      <c r="B209105">
        <v>800</v>
      </c>
      <c r="C209105">
        <v>4</v>
      </c>
      <c r="D209105" t="s">
        <v>34</v>
      </c>
      <c r="E209105" t="s">
        <v>42</v>
      </c>
      <c r="F209105">
        <v>498</v>
      </c>
    </row>
    <row r="209106" spans="1:6" x14ac:dyDescent="0.25">
      <c r="A209106" t="s">
        <v>30</v>
      </c>
      <c r="B209106">
        <v>800</v>
      </c>
      <c r="C209106">
        <v>4</v>
      </c>
      <c r="D209106" t="s">
        <v>18</v>
      </c>
      <c r="E209106" t="s">
        <v>19</v>
      </c>
      <c r="F209106">
        <v>799</v>
      </c>
    </row>
    <row r="209107" spans="1:6" x14ac:dyDescent="0.25">
      <c r="A209107" t="s">
        <v>30</v>
      </c>
      <c r="B209107">
        <v>800</v>
      </c>
      <c r="C209107">
        <v>4</v>
      </c>
      <c r="D209107" t="s">
        <v>18</v>
      </c>
      <c r="E209107" t="s">
        <v>13</v>
      </c>
      <c r="F209107">
        <v>776</v>
      </c>
    </row>
    <row r="209108" spans="1:6" x14ac:dyDescent="0.25">
      <c r="A209108" t="s">
        <v>30</v>
      </c>
      <c r="B209108">
        <v>800</v>
      </c>
      <c r="C209108">
        <v>4</v>
      </c>
      <c r="D209108" t="s">
        <v>18</v>
      </c>
      <c r="E209108" t="s">
        <v>24</v>
      </c>
      <c r="F209108">
        <v>1036</v>
      </c>
    </row>
    <row r="209109" spans="1:6" x14ac:dyDescent="0.25">
      <c r="A209109" t="s">
        <v>30</v>
      </c>
      <c r="B209109">
        <v>800</v>
      </c>
      <c r="C209109">
        <v>4</v>
      </c>
      <c r="D209109" t="s">
        <v>18</v>
      </c>
      <c r="E209109" t="s">
        <v>16</v>
      </c>
      <c r="F209109">
        <v>1343</v>
      </c>
    </row>
    <row r="209110" spans="1:6" x14ac:dyDescent="0.25">
      <c r="A209110" t="s">
        <v>30</v>
      </c>
      <c r="B209110">
        <v>800</v>
      </c>
      <c r="C209110">
        <v>4</v>
      </c>
      <c r="D209110" t="s">
        <v>18</v>
      </c>
      <c r="E209110" t="s">
        <v>45</v>
      </c>
      <c r="F209110">
        <v>753</v>
      </c>
    </row>
    <row r="209111" spans="1:6" x14ac:dyDescent="0.25">
      <c r="A209111" t="s">
        <v>30</v>
      </c>
      <c r="B209111">
        <v>800</v>
      </c>
      <c r="C209111">
        <v>4</v>
      </c>
      <c r="D209111" t="s">
        <v>18</v>
      </c>
      <c r="E209111" t="s">
        <v>31</v>
      </c>
      <c r="F209111">
        <v>637</v>
      </c>
    </row>
    <row r="209112" spans="1:6" x14ac:dyDescent="0.25">
      <c r="A209112" t="s">
        <v>30</v>
      </c>
      <c r="B209112">
        <v>800</v>
      </c>
      <c r="C209112">
        <v>4</v>
      </c>
      <c r="D209112" t="s">
        <v>18</v>
      </c>
      <c r="E209112" t="s">
        <v>42</v>
      </c>
      <c r="F209112">
        <v>753</v>
      </c>
    </row>
    <row r="209113" spans="1:6" x14ac:dyDescent="0.25">
      <c r="A209113" t="s">
        <v>30</v>
      </c>
      <c r="B209113">
        <v>800</v>
      </c>
      <c r="C209113">
        <v>4</v>
      </c>
      <c r="D209113" t="s">
        <v>22</v>
      </c>
      <c r="E209113" t="s">
        <v>19</v>
      </c>
      <c r="F209113">
        <v>888</v>
      </c>
    </row>
    <row r="209114" spans="1:6" x14ac:dyDescent="0.25">
      <c r="A209114" t="s">
        <v>30</v>
      </c>
      <c r="B209114">
        <v>800</v>
      </c>
      <c r="C209114">
        <v>4</v>
      </c>
      <c r="D209114" t="s">
        <v>22</v>
      </c>
      <c r="E209114" t="s">
        <v>13</v>
      </c>
      <c r="F209114">
        <v>888</v>
      </c>
    </row>
    <row r="209115" spans="1:6" x14ac:dyDescent="0.25">
      <c r="A209115" t="s">
        <v>30</v>
      </c>
      <c r="B209115">
        <v>800</v>
      </c>
      <c r="C209115">
        <v>4</v>
      </c>
      <c r="D209115" t="s">
        <v>22</v>
      </c>
      <c r="E209115" t="s">
        <v>24</v>
      </c>
      <c r="F209115">
        <v>1406</v>
      </c>
    </row>
    <row r="209116" spans="1:6" x14ac:dyDescent="0.25">
      <c r="A209116" t="s">
        <v>30</v>
      </c>
      <c r="B209116">
        <v>800</v>
      </c>
      <c r="C209116">
        <v>4</v>
      </c>
      <c r="D209116" t="s">
        <v>22</v>
      </c>
      <c r="E209116" t="s">
        <v>16</v>
      </c>
      <c r="F209116">
        <v>1465</v>
      </c>
    </row>
    <row r="209117" spans="1:6" x14ac:dyDescent="0.25">
      <c r="A209117" t="s">
        <v>30</v>
      </c>
      <c r="B209117">
        <v>800</v>
      </c>
      <c r="C209117">
        <v>4</v>
      </c>
      <c r="D209117" t="s">
        <v>22</v>
      </c>
      <c r="E209117" t="s">
        <v>45</v>
      </c>
      <c r="F209117">
        <v>843</v>
      </c>
    </row>
    <row r="209118" spans="1:6" x14ac:dyDescent="0.25">
      <c r="A209118" t="s">
        <v>30</v>
      </c>
      <c r="B209118">
        <v>800</v>
      </c>
      <c r="C209118">
        <v>4</v>
      </c>
      <c r="D209118" t="s">
        <v>22</v>
      </c>
      <c r="E209118" t="s">
        <v>31</v>
      </c>
      <c r="F209118">
        <v>726</v>
      </c>
    </row>
    <row r="209119" spans="1:6" x14ac:dyDescent="0.25">
      <c r="A209119" t="s">
        <v>30</v>
      </c>
      <c r="B209119">
        <v>800</v>
      </c>
      <c r="C209119">
        <v>4</v>
      </c>
      <c r="D209119" t="s">
        <v>22</v>
      </c>
      <c r="E209119" t="s">
        <v>42</v>
      </c>
      <c r="F209119">
        <v>843</v>
      </c>
    </row>
    <row r="209120" spans="1:6" x14ac:dyDescent="0.25">
      <c r="A209120" t="s">
        <v>30</v>
      </c>
      <c r="B209120">
        <v>800</v>
      </c>
      <c r="C209120">
        <v>4</v>
      </c>
      <c r="D209120" t="s">
        <v>44</v>
      </c>
      <c r="E209120" t="s">
        <v>19</v>
      </c>
      <c r="F209120">
        <v>108</v>
      </c>
    </row>
    <row r="209121" spans="1:6" x14ac:dyDescent="0.25">
      <c r="A209121" t="s">
        <v>30</v>
      </c>
      <c r="B209121">
        <v>800</v>
      </c>
      <c r="C209121">
        <v>4</v>
      </c>
      <c r="D209121" t="s">
        <v>44</v>
      </c>
      <c r="E209121" t="s">
        <v>13</v>
      </c>
      <c r="F209121">
        <v>108</v>
      </c>
    </row>
    <row r="209122" spans="1:6" x14ac:dyDescent="0.25">
      <c r="A209122" t="s">
        <v>30</v>
      </c>
      <c r="B209122">
        <v>800</v>
      </c>
      <c r="C209122">
        <v>4</v>
      </c>
      <c r="D209122" t="s">
        <v>44</v>
      </c>
      <c r="E209122" t="s">
        <v>24</v>
      </c>
      <c r="F209122">
        <v>624</v>
      </c>
    </row>
    <row r="209123" spans="1:6" x14ac:dyDescent="0.25">
      <c r="A209123" t="s">
        <v>30</v>
      </c>
      <c r="B209123">
        <v>800</v>
      </c>
      <c r="C209123">
        <v>4</v>
      </c>
      <c r="D209123" t="s">
        <v>44</v>
      </c>
      <c r="E209123" t="s">
        <v>16</v>
      </c>
      <c r="F209123">
        <v>685</v>
      </c>
    </row>
    <row r="209124" spans="1:6" x14ac:dyDescent="0.25">
      <c r="A209124" t="s">
        <v>30</v>
      </c>
      <c r="B209124">
        <v>800</v>
      </c>
      <c r="C209124">
        <v>4</v>
      </c>
      <c r="D209124" t="s">
        <v>44</v>
      </c>
      <c r="E209124" t="s">
        <v>45</v>
      </c>
      <c r="F209124">
        <v>63</v>
      </c>
    </row>
    <row r="209125" spans="1:6" x14ac:dyDescent="0.25">
      <c r="A209125" t="s">
        <v>30</v>
      </c>
      <c r="B209125">
        <v>800</v>
      </c>
      <c r="C209125">
        <v>4</v>
      </c>
      <c r="D209125" t="s">
        <v>44</v>
      </c>
      <c r="E209125" t="s">
        <v>31</v>
      </c>
      <c r="F209125">
        <v>-52</v>
      </c>
    </row>
    <row r="209126" spans="1:6" x14ac:dyDescent="0.25">
      <c r="A209126" t="s">
        <v>30</v>
      </c>
      <c r="B209126">
        <v>800</v>
      </c>
      <c r="C209126">
        <v>4</v>
      </c>
      <c r="D209126" t="s">
        <v>44</v>
      </c>
      <c r="E209126" t="s">
        <v>42</v>
      </c>
      <c r="F209126">
        <v>63</v>
      </c>
    </row>
    <row r="209127" spans="1:6" x14ac:dyDescent="0.25">
      <c r="A209127" t="s">
        <v>30</v>
      </c>
      <c r="B209127">
        <v>800</v>
      </c>
      <c r="C209127">
        <v>5</v>
      </c>
      <c r="D209127" t="s">
        <v>15</v>
      </c>
      <c r="E209127" t="s">
        <v>19</v>
      </c>
      <c r="F209127">
        <v>891</v>
      </c>
    </row>
    <row r="209128" spans="1:6" x14ac:dyDescent="0.25">
      <c r="A209128" t="s">
        <v>30</v>
      </c>
      <c r="B209128">
        <v>800</v>
      </c>
      <c r="C209128">
        <v>5</v>
      </c>
      <c r="D209128" t="s">
        <v>15</v>
      </c>
      <c r="E209128" t="s">
        <v>13</v>
      </c>
      <c r="F209128">
        <v>736</v>
      </c>
    </row>
    <row r="209129" spans="1:6" x14ac:dyDescent="0.25">
      <c r="A209129" t="s">
        <v>30</v>
      </c>
      <c r="B209129">
        <v>800</v>
      </c>
      <c r="C209129">
        <v>5</v>
      </c>
      <c r="D209129" t="s">
        <v>15</v>
      </c>
      <c r="E209129" t="s">
        <v>24</v>
      </c>
      <c r="F209129">
        <v>1160</v>
      </c>
    </row>
    <row r="209130" spans="1:6" x14ac:dyDescent="0.25">
      <c r="A209130" t="s">
        <v>30</v>
      </c>
      <c r="B209130">
        <v>800</v>
      </c>
      <c r="C209130">
        <v>5</v>
      </c>
      <c r="D209130" t="s">
        <v>15</v>
      </c>
      <c r="E209130" t="s">
        <v>16</v>
      </c>
      <c r="F209130">
        <v>1414</v>
      </c>
    </row>
    <row r="209131" spans="1:6" x14ac:dyDescent="0.25">
      <c r="A209131" t="s">
        <v>30</v>
      </c>
      <c r="B209131">
        <v>800</v>
      </c>
      <c r="C209131">
        <v>5</v>
      </c>
      <c r="D209131" t="s">
        <v>15</v>
      </c>
      <c r="E209131" t="s">
        <v>45</v>
      </c>
      <c r="F209131">
        <v>834</v>
      </c>
    </row>
    <row r="209132" spans="1:6" x14ac:dyDescent="0.25">
      <c r="A209132" t="s">
        <v>30</v>
      </c>
      <c r="B209132">
        <v>800</v>
      </c>
      <c r="C209132">
        <v>5</v>
      </c>
      <c r="D209132" t="s">
        <v>15</v>
      </c>
      <c r="E209132" t="s">
        <v>31</v>
      </c>
      <c r="F209132">
        <v>756</v>
      </c>
    </row>
    <row r="209133" spans="1:6" x14ac:dyDescent="0.25">
      <c r="A209133" t="s">
        <v>30</v>
      </c>
      <c r="B209133">
        <v>800</v>
      </c>
      <c r="C209133">
        <v>5</v>
      </c>
      <c r="D209133" t="s">
        <v>15</v>
      </c>
      <c r="E209133" t="s">
        <v>42</v>
      </c>
      <c r="F209133">
        <v>834</v>
      </c>
    </row>
    <row r="209134" spans="1:6" x14ac:dyDescent="0.25">
      <c r="A209134" t="s">
        <v>30</v>
      </c>
      <c r="B209134">
        <v>800</v>
      </c>
      <c r="C209134">
        <v>5</v>
      </c>
      <c r="D209134" t="s">
        <v>34</v>
      </c>
      <c r="E209134" t="s">
        <v>19</v>
      </c>
      <c r="F209134">
        <v>798</v>
      </c>
    </row>
    <row r="209135" spans="1:6" x14ac:dyDescent="0.25">
      <c r="A209135" t="s">
        <v>30</v>
      </c>
      <c r="B209135">
        <v>800</v>
      </c>
      <c r="C209135">
        <v>5</v>
      </c>
      <c r="D209135" t="s">
        <v>34</v>
      </c>
      <c r="E209135" t="s">
        <v>13</v>
      </c>
      <c r="F209135">
        <v>594</v>
      </c>
    </row>
    <row r="209136" spans="1:6" x14ac:dyDescent="0.25">
      <c r="A209136" t="s">
        <v>30</v>
      </c>
      <c r="B209136">
        <v>800</v>
      </c>
      <c r="C209136">
        <v>5</v>
      </c>
      <c r="D209136" t="s">
        <v>34</v>
      </c>
      <c r="E209136" t="s">
        <v>24</v>
      </c>
      <c r="F209136">
        <v>1108</v>
      </c>
    </row>
    <row r="209137" spans="1:6" x14ac:dyDescent="0.25">
      <c r="A209137" t="s">
        <v>30</v>
      </c>
      <c r="B209137">
        <v>800</v>
      </c>
      <c r="C209137">
        <v>5</v>
      </c>
      <c r="D209137" t="s">
        <v>34</v>
      </c>
      <c r="E209137" t="s">
        <v>16</v>
      </c>
      <c r="F209137">
        <v>1339</v>
      </c>
    </row>
    <row r="209138" spans="1:6" x14ac:dyDescent="0.25">
      <c r="A209138" t="s">
        <v>30</v>
      </c>
      <c r="B209138">
        <v>800</v>
      </c>
      <c r="C209138">
        <v>5</v>
      </c>
      <c r="D209138" t="s">
        <v>34</v>
      </c>
      <c r="E209138" t="s">
        <v>45</v>
      </c>
      <c r="F209138">
        <v>726</v>
      </c>
    </row>
    <row r="209139" spans="1:6" x14ac:dyDescent="0.25">
      <c r="A209139" t="s">
        <v>30</v>
      </c>
      <c r="B209139">
        <v>800</v>
      </c>
      <c r="C209139">
        <v>5</v>
      </c>
      <c r="D209139" t="s">
        <v>34</v>
      </c>
      <c r="E209139" t="s">
        <v>31</v>
      </c>
      <c r="F209139">
        <v>656</v>
      </c>
    </row>
    <row r="209140" spans="1:6" x14ac:dyDescent="0.25">
      <c r="A209140" t="s">
        <v>30</v>
      </c>
      <c r="B209140">
        <v>800</v>
      </c>
      <c r="C209140">
        <v>5</v>
      </c>
      <c r="D209140" t="s">
        <v>34</v>
      </c>
      <c r="E209140" t="s">
        <v>42</v>
      </c>
      <c r="F209140">
        <v>726</v>
      </c>
    </row>
    <row r="209141" spans="1:6" x14ac:dyDescent="0.25">
      <c r="A209141" t="s">
        <v>30</v>
      </c>
      <c r="B209141">
        <v>800</v>
      </c>
      <c r="C209141">
        <v>5</v>
      </c>
      <c r="D209141" t="s">
        <v>18</v>
      </c>
      <c r="E209141" t="s">
        <v>19</v>
      </c>
      <c r="F209141">
        <v>1059</v>
      </c>
    </row>
    <row r="209142" spans="1:6" x14ac:dyDescent="0.25">
      <c r="A209142" t="s">
        <v>30</v>
      </c>
      <c r="B209142">
        <v>800</v>
      </c>
      <c r="C209142">
        <v>5</v>
      </c>
      <c r="D209142" t="s">
        <v>18</v>
      </c>
      <c r="E209142" t="s">
        <v>13</v>
      </c>
      <c r="F209142">
        <v>788</v>
      </c>
    </row>
    <row r="209143" spans="1:6" x14ac:dyDescent="0.25">
      <c r="A209143" t="s">
        <v>30</v>
      </c>
      <c r="B209143">
        <v>800</v>
      </c>
      <c r="C209143">
        <v>5</v>
      </c>
      <c r="D209143" t="s">
        <v>18</v>
      </c>
      <c r="E209143" t="s">
        <v>24</v>
      </c>
      <c r="F209143">
        <v>1207</v>
      </c>
    </row>
    <row r="209144" spans="1:6" x14ac:dyDescent="0.25">
      <c r="A209144" t="s">
        <v>30</v>
      </c>
      <c r="B209144">
        <v>800</v>
      </c>
      <c r="C209144">
        <v>5</v>
      </c>
      <c r="D209144" t="s">
        <v>18</v>
      </c>
      <c r="E209144" t="s">
        <v>16</v>
      </c>
      <c r="F209144">
        <v>1568</v>
      </c>
    </row>
    <row r="209145" spans="1:6" x14ac:dyDescent="0.25">
      <c r="A209145" t="s">
        <v>30</v>
      </c>
      <c r="B209145">
        <v>800</v>
      </c>
      <c r="C209145">
        <v>5</v>
      </c>
      <c r="D209145" t="s">
        <v>18</v>
      </c>
      <c r="E209145" t="s">
        <v>45</v>
      </c>
      <c r="F209145">
        <v>979</v>
      </c>
    </row>
    <row r="209146" spans="1:6" x14ac:dyDescent="0.25">
      <c r="A209146" t="s">
        <v>30</v>
      </c>
      <c r="B209146">
        <v>800</v>
      </c>
      <c r="C209146">
        <v>5</v>
      </c>
      <c r="D209146" t="s">
        <v>18</v>
      </c>
      <c r="E209146" t="s">
        <v>31</v>
      </c>
      <c r="F209146">
        <v>863</v>
      </c>
    </row>
    <row r="209147" spans="1:6" x14ac:dyDescent="0.25">
      <c r="A209147" t="s">
        <v>30</v>
      </c>
      <c r="B209147">
        <v>800</v>
      </c>
      <c r="C209147">
        <v>5</v>
      </c>
      <c r="D209147" t="s">
        <v>18</v>
      </c>
      <c r="E209147" t="s">
        <v>42</v>
      </c>
      <c r="F209147">
        <v>979</v>
      </c>
    </row>
    <row r="209148" spans="1:6" x14ac:dyDescent="0.25">
      <c r="A209148" t="s">
        <v>30</v>
      </c>
      <c r="B209148">
        <v>800</v>
      </c>
      <c r="C209148">
        <v>5</v>
      </c>
      <c r="D209148" t="s">
        <v>22</v>
      </c>
      <c r="E209148" t="s">
        <v>19</v>
      </c>
      <c r="F209148">
        <v>1157</v>
      </c>
    </row>
    <row r="209149" spans="1:6" x14ac:dyDescent="0.25">
      <c r="A209149" t="s">
        <v>30</v>
      </c>
      <c r="B209149">
        <v>800</v>
      </c>
      <c r="C209149">
        <v>5</v>
      </c>
      <c r="D209149" t="s">
        <v>22</v>
      </c>
      <c r="E209149" t="s">
        <v>13</v>
      </c>
      <c r="F209149">
        <v>909</v>
      </c>
    </row>
    <row r="209150" spans="1:6" x14ac:dyDescent="0.25">
      <c r="A209150" t="s">
        <v>30</v>
      </c>
      <c r="B209150">
        <v>800</v>
      </c>
      <c r="C209150">
        <v>5</v>
      </c>
      <c r="D209150" t="s">
        <v>22</v>
      </c>
      <c r="E209150" t="s">
        <v>24</v>
      </c>
      <c r="F209150">
        <v>1586</v>
      </c>
    </row>
    <row r="209151" spans="1:6" x14ac:dyDescent="0.25">
      <c r="A209151" t="s">
        <v>30</v>
      </c>
      <c r="B209151">
        <v>800</v>
      </c>
      <c r="C209151">
        <v>5</v>
      </c>
      <c r="D209151" t="s">
        <v>22</v>
      </c>
      <c r="E209151" t="s">
        <v>16</v>
      </c>
      <c r="F209151">
        <v>1700</v>
      </c>
    </row>
    <row r="209152" spans="1:6" x14ac:dyDescent="0.25">
      <c r="A209152" t="s">
        <v>30</v>
      </c>
      <c r="B209152">
        <v>800</v>
      </c>
      <c r="C209152">
        <v>5</v>
      </c>
      <c r="D209152" t="s">
        <v>22</v>
      </c>
      <c r="E209152" t="s">
        <v>45</v>
      </c>
      <c r="F209152">
        <v>1077</v>
      </c>
    </row>
    <row r="209153" spans="1:6" x14ac:dyDescent="0.25">
      <c r="A209153" t="s">
        <v>30</v>
      </c>
      <c r="B209153">
        <v>800</v>
      </c>
      <c r="C209153">
        <v>5</v>
      </c>
      <c r="D209153" t="s">
        <v>22</v>
      </c>
      <c r="E209153" t="s">
        <v>31</v>
      </c>
      <c r="F209153">
        <v>961</v>
      </c>
    </row>
    <row r="209154" spans="1:6" x14ac:dyDescent="0.25">
      <c r="A209154" t="s">
        <v>30</v>
      </c>
      <c r="B209154">
        <v>800</v>
      </c>
      <c r="C209154">
        <v>5</v>
      </c>
      <c r="D209154" t="s">
        <v>22</v>
      </c>
      <c r="E209154" t="s">
        <v>42</v>
      </c>
      <c r="F209154">
        <v>1077</v>
      </c>
    </row>
    <row r="209155" spans="1:6" x14ac:dyDescent="0.25">
      <c r="A209155" t="s">
        <v>30</v>
      </c>
      <c r="B209155">
        <v>800</v>
      </c>
      <c r="C209155">
        <v>5</v>
      </c>
      <c r="D209155" t="s">
        <v>44</v>
      </c>
      <c r="E209155" t="s">
        <v>19</v>
      </c>
      <c r="F209155">
        <v>368</v>
      </c>
    </row>
    <row r="209156" spans="1:6" x14ac:dyDescent="0.25">
      <c r="A209156" t="s">
        <v>30</v>
      </c>
      <c r="B209156">
        <v>800</v>
      </c>
      <c r="C209156">
        <v>5</v>
      </c>
      <c r="D209156" t="s">
        <v>44</v>
      </c>
      <c r="E209156" t="s">
        <v>13</v>
      </c>
      <c r="F209156">
        <v>119</v>
      </c>
    </row>
    <row r="209157" spans="1:6" x14ac:dyDescent="0.25">
      <c r="A209157" t="s">
        <v>30</v>
      </c>
      <c r="B209157">
        <v>800</v>
      </c>
      <c r="C209157">
        <v>5</v>
      </c>
      <c r="D209157" t="s">
        <v>44</v>
      </c>
      <c r="E209157" t="s">
        <v>24</v>
      </c>
      <c r="F209157">
        <v>795</v>
      </c>
    </row>
    <row r="209158" spans="1:6" x14ac:dyDescent="0.25">
      <c r="A209158" t="s">
        <v>30</v>
      </c>
      <c r="B209158">
        <v>800</v>
      </c>
      <c r="C209158">
        <v>5</v>
      </c>
      <c r="D209158" t="s">
        <v>44</v>
      </c>
      <c r="E209158" t="s">
        <v>16</v>
      </c>
      <c r="F209158">
        <v>911</v>
      </c>
    </row>
    <row r="209159" spans="1:6" x14ac:dyDescent="0.25">
      <c r="A209159" t="s">
        <v>30</v>
      </c>
      <c r="B209159">
        <v>800</v>
      </c>
      <c r="C209159">
        <v>5</v>
      </c>
      <c r="D209159" t="s">
        <v>44</v>
      </c>
      <c r="E209159" t="s">
        <v>45</v>
      </c>
      <c r="F209159">
        <v>288</v>
      </c>
    </row>
    <row r="209160" spans="1:6" x14ac:dyDescent="0.25">
      <c r="A209160" t="s">
        <v>30</v>
      </c>
      <c r="B209160">
        <v>800</v>
      </c>
      <c r="C209160">
        <v>5</v>
      </c>
      <c r="D209160" t="s">
        <v>44</v>
      </c>
      <c r="E209160" t="s">
        <v>31</v>
      </c>
      <c r="F209160">
        <v>174</v>
      </c>
    </row>
    <row r="209161" spans="1:6" x14ac:dyDescent="0.25">
      <c r="A209161" t="s">
        <v>30</v>
      </c>
      <c r="B209161">
        <v>800</v>
      </c>
      <c r="C209161">
        <v>5</v>
      </c>
      <c r="D209161" t="s">
        <v>44</v>
      </c>
      <c r="E209161" t="s">
        <v>42</v>
      </c>
      <c r="F209161">
        <v>288</v>
      </c>
    </row>
    <row r="209162" spans="1:6" x14ac:dyDescent="0.25">
      <c r="A209162" t="s">
        <v>30</v>
      </c>
      <c r="B209162">
        <v>800</v>
      </c>
      <c r="C209162">
        <v>6</v>
      </c>
      <c r="D209162" t="s">
        <v>15</v>
      </c>
      <c r="E209162" t="s">
        <v>19</v>
      </c>
      <c r="F209162">
        <v>323</v>
      </c>
    </row>
    <row r="209163" spans="1:6" x14ac:dyDescent="0.25">
      <c r="A209163" t="s">
        <v>30</v>
      </c>
      <c r="B209163">
        <v>800</v>
      </c>
      <c r="C209163">
        <v>6</v>
      </c>
      <c r="D209163" t="s">
        <v>15</v>
      </c>
      <c r="E209163" t="s">
        <v>13</v>
      </c>
      <c r="F209163">
        <v>808</v>
      </c>
    </row>
    <row r="209164" spans="1:6" x14ac:dyDescent="0.25">
      <c r="A209164" t="s">
        <v>30</v>
      </c>
      <c r="B209164">
        <v>800</v>
      </c>
      <c r="C209164">
        <v>6</v>
      </c>
      <c r="D209164" t="s">
        <v>15</v>
      </c>
      <c r="E209164" t="s">
        <v>24</v>
      </c>
      <c r="F209164">
        <v>929</v>
      </c>
    </row>
    <row r="209165" spans="1:6" x14ac:dyDescent="0.25">
      <c r="A209165" t="s">
        <v>30</v>
      </c>
      <c r="B209165">
        <v>800</v>
      </c>
      <c r="C209165">
        <v>6</v>
      </c>
      <c r="D209165" t="s">
        <v>15</v>
      </c>
      <c r="E209165" t="s">
        <v>16</v>
      </c>
      <c r="F209165">
        <v>1087</v>
      </c>
    </row>
    <row r="209166" spans="1:6" x14ac:dyDescent="0.25">
      <c r="A209166" t="s">
        <v>30</v>
      </c>
      <c r="B209166">
        <v>800</v>
      </c>
      <c r="C209166">
        <v>6</v>
      </c>
      <c r="D209166" t="s">
        <v>15</v>
      </c>
      <c r="E209166" t="s">
        <v>45</v>
      </c>
      <c r="F209166">
        <v>507</v>
      </c>
    </row>
    <row r="209167" spans="1:6" x14ac:dyDescent="0.25">
      <c r="A209167" t="s">
        <v>30</v>
      </c>
      <c r="B209167">
        <v>800</v>
      </c>
      <c r="C209167">
        <v>6</v>
      </c>
      <c r="D209167" t="s">
        <v>15</v>
      </c>
      <c r="E209167" t="s">
        <v>31</v>
      </c>
      <c r="F209167">
        <v>429</v>
      </c>
    </row>
    <row r="209168" spans="1:6" x14ac:dyDescent="0.25">
      <c r="A209168" t="s">
        <v>30</v>
      </c>
      <c r="B209168">
        <v>800</v>
      </c>
      <c r="C209168">
        <v>6</v>
      </c>
      <c r="D209168" t="s">
        <v>15</v>
      </c>
      <c r="E209168" t="s">
        <v>42</v>
      </c>
      <c r="F209168">
        <v>507</v>
      </c>
    </row>
    <row r="209169" spans="1:6" x14ac:dyDescent="0.25">
      <c r="A209169" t="s">
        <v>30</v>
      </c>
      <c r="B209169">
        <v>800</v>
      </c>
      <c r="C209169">
        <v>6</v>
      </c>
      <c r="D209169" t="s">
        <v>34</v>
      </c>
      <c r="E209169" t="s">
        <v>19</v>
      </c>
      <c r="F209169">
        <v>216</v>
      </c>
    </row>
    <row r="209170" spans="1:6" x14ac:dyDescent="0.25">
      <c r="A209170" t="s">
        <v>30</v>
      </c>
      <c r="B209170">
        <v>800</v>
      </c>
      <c r="C209170">
        <v>6</v>
      </c>
      <c r="D209170" t="s">
        <v>34</v>
      </c>
      <c r="E209170" t="s">
        <v>13</v>
      </c>
      <c r="F209170">
        <v>657</v>
      </c>
    </row>
    <row r="209171" spans="1:6" x14ac:dyDescent="0.25">
      <c r="A209171" t="s">
        <v>30</v>
      </c>
      <c r="B209171">
        <v>800</v>
      </c>
      <c r="C209171">
        <v>6</v>
      </c>
      <c r="D209171" t="s">
        <v>34</v>
      </c>
      <c r="E209171" t="s">
        <v>24</v>
      </c>
      <c r="F209171">
        <v>863</v>
      </c>
    </row>
    <row r="209172" spans="1:6" x14ac:dyDescent="0.25">
      <c r="A209172" t="s">
        <v>30</v>
      </c>
      <c r="B209172">
        <v>800</v>
      </c>
      <c r="C209172">
        <v>6</v>
      </c>
      <c r="D209172" t="s">
        <v>34</v>
      </c>
      <c r="E209172" t="s">
        <v>16</v>
      </c>
      <c r="F209172">
        <v>998</v>
      </c>
    </row>
    <row r="209173" spans="1:6" x14ac:dyDescent="0.25">
      <c r="A209173" t="s">
        <v>30</v>
      </c>
      <c r="B209173">
        <v>800</v>
      </c>
      <c r="C209173">
        <v>6</v>
      </c>
      <c r="D209173" t="s">
        <v>34</v>
      </c>
      <c r="E209173" t="s">
        <v>45</v>
      </c>
      <c r="F209173">
        <v>385</v>
      </c>
    </row>
    <row r="209174" spans="1:6" x14ac:dyDescent="0.25">
      <c r="A209174" t="s">
        <v>30</v>
      </c>
      <c r="B209174">
        <v>800</v>
      </c>
      <c r="C209174">
        <v>6</v>
      </c>
      <c r="D209174" t="s">
        <v>34</v>
      </c>
      <c r="E209174" t="s">
        <v>31</v>
      </c>
      <c r="F209174">
        <v>314</v>
      </c>
    </row>
    <row r="209175" spans="1:6" x14ac:dyDescent="0.25">
      <c r="A209175" t="s">
        <v>30</v>
      </c>
      <c r="B209175">
        <v>800</v>
      </c>
      <c r="C209175">
        <v>6</v>
      </c>
      <c r="D209175" t="s">
        <v>34</v>
      </c>
      <c r="E209175" t="s">
        <v>42</v>
      </c>
      <c r="F209175">
        <v>385</v>
      </c>
    </row>
    <row r="209176" spans="1:6" x14ac:dyDescent="0.25">
      <c r="A209176" t="s">
        <v>30</v>
      </c>
      <c r="B209176">
        <v>800</v>
      </c>
      <c r="C209176">
        <v>6</v>
      </c>
      <c r="D209176" t="s">
        <v>18</v>
      </c>
      <c r="E209176" t="s">
        <v>19</v>
      </c>
      <c r="F209176">
        <v>459</v>
      </c>
    </row>
    <row r="209177" spans="1:6" x14ac:dyDescent="0.25">
      <c r="A209177" t="s">
        <v>30</v>
      </c>
      <c r="B209177">
        <v>800</v>
      </c>
      <c r="C209177">
        <v>6</v>
      </c>
      <c r="D209177" t="s">
        <v>18</v>
      </c>
      <c r="E209177" t="s">
        <v>13</v>
      </c>
      <c r="F209177">
        <v>834</v>
      </c>
    </row>
    <row r="209178" spans="1:6" x14ac:dyDescent="0.25">
      <c r="A209178" t="s">
        <v>30</v>
      </c>
      <c r="B209178">
        <v>800</v>
      </c>
      <c r="C209178">
        <v>6</v>
      </c>
      <c r="D209178" t="s">
        <v>18</v>
      </c>
      <c r="E209178" t="s">
        <v>24</v>
      </c>
      <c r="F209178">
        <v>944</v>
      </c>
    </row>
    <row r="209179" spans="1:6" x14ac:dyDescent="0.25">
      <c r="A209179" t="s">
        <v>30</v>
      </c>
      <c r="B209179">
        <v>800</v>
      </c>
      <c r="C209179">
        <v>6</v>
      </c>
      <c r="D209179" t="s">
        <v>18</v>
      </c>
      <c r="E209179" t="s">
        <v>16</v>
      </c>
      <c r="F209179">
        <v>1209</v>
      </c>
    </row>
    <row r="209180" spans="1:6" x14ac:dyDescent="0.25">
      <c r="A209180" t="s">
        <v>30</v>
      </c>
      <c r="B209180">
        <v>800</v>
      </c>
      <c r="C209180">
        <v>6</v>
      </c>
      <c r="D209180" t="s">
        <v>18</v>
      </c>
      <c r="E209180" t="s">
        <v>45</v>
      </c>
      <c r="F209180">
        <v>620</v>
      </c>
    </row>
    <row r="209181" spans="1:6" x14ac:dyDescent="0.25">
      <c r="A209181" t="s">
        <v>30</v>
      </c>
      <c r="B209181">
        <v>800</v>
      </c>
      <c r="C209181">
        <v>6</v>
      </c>
      <c r="D209181" t="s">
        <v>18</v>
      </c>
      <c r="E209181" t="s">
        <v>31</v>
      </c>
      <c r="F209181">
        <v>504</v>
      </c>
    </row>
    <row r="209182" spans="1:6" x14ac:dyDescent="0.25">
      <c r="A209182" t="s">
        <v>30</v>
      </c>
      <c r="B209182">
        <v>800</v>
      </c>
      <c r="C209182">
        <v>6</v>
      </c>
      <c r="D209182" t="s">
        <v>18</v>
      </c>
      <c r="E209182" t="s">
        <v>42</v>
      </c>
      <c r="F209182">
        <v>620</v>
      </c>
    </row>
    <row r="209183" spans="1:6" x14ac:dyDescent="0.25">
      <c r="A209183" t="s">
        <v>30</v>
      </c>
      <c r="B209183">
        <v>800</v>
      </c>
      <c r="C209183">
        <v>6</v>
      </c>
      <c r="D209183" t="s">
        <v>22</v>
      </c>
      <c r="E209183" t="s">
        <v>19</v>
      </c>
      <c r="F209183">
        <v>557</v>
      </c>
    </row>
    <row r="209184" spans="1:6" x14ac:dyDescent="0.25">
      <c r="A209184" t="s">
        <v>30</v>
      </c>
      <c r="B209184">
        <v>800</v>
      </c>
      <c r="C209184">
        <v>6</v>
      </c>
      <c r="D209184" t="s">
        <v>22</v>
      </c>
      <c r="E209184" t="s">
        <v>13</v>
      </c>
      <c r="F209184">
        <v>954</v>
      </c>
    </row>
    <row r="209185" spans="1:6" x14ac:dyDescent="0.25">
      <c r="A209185" t="s">
        <v>30</v>
      </c>
      <c r="B209185">
        <v>800</v>
      </c>
      <c r="C209185">
        <v>6</v>
      </c>
      <c r="D209185" t="s">
        <v>22</v>
      </c>
      <c r="E209185" t="s">
        <v>24</v>
      </c>
      <c r="F209185">
        <v>1323</v>
      </c>
    </row>
    <row r="209186" spans="1:6" x14ac:dyDescent="0.25">
      <c r="A209186" t="s">
        <v>30</v>
      </c>
      <c r="B209186">
        <v>800</v>
      </c>
      <c r="C209186">
        <v>6</v>
      </c>
      <c r="D209186" t="s">
        <v>22</v>
      </c>
      <c r="E209186" t="s">
        <v>16</v>
      </c>
      <c r="F209186">
        <v>1341</v>
      </c>
    </row>
    <row r="209187" spans="1:6" x14ac:dyDescent="0.25">
      <c r="A209187" t="s">
        <v>30</v>
      </c>
      <c r="B209187">
        <v>800</v>
      </c>
      <c r="C209187">
        <v>6</v>
      </c>
      <c r="D209187" t="s">
        <v>22</v>
      </c>
      <c r="E209187" t="s">
        <v>45</v>
      </c>
      <c r="F209187">
        <v>718</v>
      </c>
    </row>
    <row r="209188" spans="1:6" x14ac:dyDescent="0.25">
      <c r="A209188" t="s">
        <v>30</v>
      </c>
      <c r="B209188">
        <v>800</v>
      </c>
      <c r="C209188">
        <v>6</v>
      </c>
      <c r="D209188" t="s">
        <v>22</v>
      </c>
      <c r="E209188" t="s">
        <v>31</v>
      </c>
      <c r="F209188">
        <v>602</v>
      </c>
    </row>
    <row r="209189" spans="1:6" x14ac:dyDescent="0.25">
      <c r="A209189" t="s">
        <v>30</v>
      </c>
      <c r="B209189">
        <v>800</v>
      </c>
      <c r="C209189">
        <v>6</v>
      </c>
      <c r="D209189" t="s">
        <v>22</v>
      </c>
      <c r="E209189" t="s">
        <v>42</v>
      </c>
      <c r="F209189">
        <v>718</v>
      </c>
    </row>
    <row r="209190" spans="1:6" x14ac:dyDescent="0.25">
      <c r="A209190" t="s">
        <v>30</v>
      </c>
      <c r="B209190">
        <v>800</v>
      </c>
      <c r="C209190">
        <v>6</v>
      </c>
      <c r="D209190" t="s">
        <v>44</v>
      </c>
      <c r="E209190" t="s">
        <v>19</v>
      </c>
      <c r="F209190">
        <v>-232</v>
      </c>
    </row>
    <row r="209191" spans="1:6" x14ac:dyDescent="0.25">
      <c r="A209191" t="s">
        <v>30</v>
      </c>
      <c r="B209191">
        <v>800</v>
      </c>
      <c r="C209191">
        <v>6</v>
      </c>
      <c r="D209191" t="s">
        <v>44</v>
      </c>
      <c r="E209191" t="s">
        <v>13</v>
      </c>
      <c r="F209191">
        <v>165</v>
      </c>
    </row>
    <row r="209192" spans="1:6" x14ac:dyDescent="0.25">
      <c r="A209192" t="s">
        <v>30</v>
      </c>
      <c r="B209192">
        <v>800</v>
      </c>
      <c r="C209192">
        <v>6</v>
      </c>
      <c r="D209192" t="s">
        <v>44</v>
      </c>
      <c r="E209192" t="s">
        <v>24</v>
      </c>
      <c r="F209192">
        <v>532</v>
      </c>
    </row>
    <row r="209193" spans="1:6" x14ac:dyDescent="0.25">
      <c r="A209193" t="s">
        <v>30</v>
      </c>
      <c r="B209193">
        <v>800</v>
      </c>
      <c r="C209193">
        <v>6</v>
      </c>
      <c r="D209193" t="s">
        <v>44</v>
      </c>
      <c r="E209193" t="s">
        <v>16</v>
      </c>
      <c r="F209193">
        <v>552</v>
      </c>
    </row>
    <row r="209194" spans="1:6" x14ac:dyDescent="0.25">
      <c r="A209194" t="s">
        <v>30</v>
      </c>
      <c r="B209194">
        <v>800</v>
      </c>
      <c r="C209194">
        <v>6</v>
      </c>
      <c r="D209194" t="s">
        <v>44</v>
      </c>
      <c r="E209194" t="s">
        <v>45</v>
      </c>
      <c r="F209194">
        <v>-71</v>
      </c>
    </row>
    <row r="209195" spans="1:6" x14ac:dyDescent="0.25">
      <c r="A209195" t="s">
        <v>30</v>
      </c>
      <c r="B209195">
        <v>800</v>
      </c>
      <c r="C209195">
        <v>6</v>
      </c>
      <c r="D209195" t="s">
        <v>44</v>
      </c>
      <c r="E209195" t="s">
        <v>31</v>
      </c>
      <c r="F209195">
        <v>-185</v>
      </c>
    </row>
    <row r="209196" spans="1:6" x14ac:dyDescent="0.25">
      <c r="A209196" t="s">
        <v>30</v>
      </c>
      <c r="B209196">
        <v>800</v>
      </c>
      <c r="C209196">
        <v>6</v>
      </c>
      <c r="D209196" t="s">
        <v>44</v>
      </c>
      <c r="E209196" t="s">
        <v>42</v>
      </c>
      <c r="F209196">
        <v>-71</v>
      </c>
    </row>
    <row r="209197" spans="1:6" x14ac:dyDescent="0.25">
      <c r="A209197" t="s">
        <v>30</v>
      </c>
      <c r="B209197">
        <v>800</v>
      </c>
      <c r="C209197">
        <v>7</v>
      </c>
      <c r="D209197" t="s">
        <v>15</v>
      </c>
      <c r="E209197" t="s">
        <v>19</v>
      </c>
      <c r="F209197">
        <v>320</v>
      </c>
    </row>
    <row r="209198" spans="1:6" x14ac:dyDescent="0.25">
      <c r="A209198" t="s">
        <v>30</v>
      </c>
      <c r="B209198">
        <v>800</v>
      </c>
      <c r="C209198">
        <v>7</v>
      </c>
      <c r="D209198" t="s">
        <v>15</v>
      </c>
      <c r="E209198" t="s">
        <v>13</v>
      </c>
      <c r="F209198">
        <v>803</v>
      </c>
    </row>
    <row r="209199" spans="1:6" x14ac:dyDescent="0.25">
      <c r="A209199" t="s">
        <v>30</v>
      </c>
      <c r="B209199">
        <v>800</v>
      </c>
      <c r="C209199">
        <v>7</v>
      </c>
      <c r="D209199" t="s">
        <v>15</v>
      </c>
      <c r="E209199" t="s">
        <v>24</v>
      </c>
      <c r="F209199">
        <v>924</v>
      </c>
    </row>
    <row r="209200" spans="1:6" x14ac:dyDescent="0.25">
      <c r="A209200" t="s">
        <v>30</v>
      </c>
      <c r="B209200">
        <v>800</v>
      </c>
      <c r="C209200">
        <v>7</v>
      </c>
      <c r="D209200" t="s">
        <v>15</v>
      </c>
      <c r="E209200" t="s">
        <v>16</v>
      </c>
      <c r="F209200">
        <v>1081</v>
      </c>
    </row>
    <row r="209201" spans="1:6" x14ac:dyDescent="0.25">
      <c r="A209201" t="s">
        <v>30</v>
      </c>
      <c r="B209201">
        <v>800</v>
      </c>
      <c r="C209201">
        <v>7</v>
      </c>
      <c r="D209201" t="s">
        <v>15</v>
      </c>
      <c r="E209201" t="s">
        <v>45</v>
      </c>
      <c r="F209201">
        <v>502</v>
      </c>
    </row>
    <row r="209202" spans="1:6" x14ac:dyDescent="0.25">
      <c r="A209202" t="s">
        <v>30</v>
      </c>
      <c r="B209202">
        <v>800</v>
      </c>
      <c r="C209202">
        <v>7</v>
      </c>
      <c r="D209202" t="s">
        <v>15</v>
      </c>
      <c r="E209202" t="s">
        <v>31</v>
      </c>
      <c r="F209202">
        <v>423</v>
      </c>
    </row>
    <row r="209203" spans="1:6" x14ac:dyDescent="0.25">
      <c r="A209203" t="s">
        <v>30</v>
      </c>
      <c r="B209203">
        <v>800</v>
      </c>
      <c r="C209203">
        <v>7</v>
      </c>
      <c r="D209203" t="s">
        <v>15</v>
      </c>
      <c r="E209203" t="s">
        <v>42</v>
      </c>
      <c r="F209203">
        <v>502</v>
      </c>
    </row>
    <row r="209204" spans="1:6" x14ac:dyDescent="0.25">
      <c r="A209204" t="s">
        <v>30</v>
      </c>
      <c r="B209204">
        <v>800</v>
      </c>
      <c r="C209204">
        <v>7</v>
      </c>
      <c r="D209204" t="s">
        <v>34</v>
      </c>
      <c r="E209204" t="s">
        <v>19</v>
      </c>
      <c r="F209204">
        <v>240</v>
      </c>
    </row>
    <row r="209205" spans="1:6" x14ac:dyDescent="0.25">
      <c r="A209205" t="s">
        <v>30</v>
      </c>
      <c r="B209205">
        <v>800</v>
      </c>
      <c r="C209205">
        <v>7</v>
      </c>
      <c r="D209205" t="s">
        <v>34</v>
      </c>
      <c r="E209205" t="s">
        <v>13</v>
      </c>
      <c r="F209205">
        <v>681</v>
      </c>
    </row>
    <row r="209206" spans="1:6" x14ac:dyDescent="0.25">
      <c r="A209206" t="s">
        <v>30</v>
      </c>
      <c r="B209206">
        <v>800</v>
      </c>
      <c r="C209206">
        <v>7</v>
      </c>
      <c r="D209206" t="s">
        <v>34</v>
      </c>
      <c r="E209206" t="s">
        <v>24</v>
      </c>
      <c r="F209206">
        <v>887</v>
      </c>
    </row>
    <row r="209207" spans="1:6" x14ac:dyDescent="0.25">
      <c r="A209207" t="s">
        <v>30</v>
      </c>
      <c r="B209207">
        <v>800</v>
      </c>
      <c r="C209207">
        <v>7</v>
      </c>
      <c r="D209207" t="s">
        <v>34</v>
      </c>
      <c r="E209207" t="s">
        <v>16</v>
      </c>
      <c r="F209207">
        <v>1022</v>
      </c>
    </row>
    <row r="209208" spans="1:6" x14ac:dyDescent="0.25">
      <c r="A209208" t="s">
        <v>30</v>
      </c>
      <c r="B209208">
        <v>800</v>
      </c>
      <c r="C209208">
        <v>7</v>
      </c>
      <c r="D209208" t="s">
        <v>34</v>
      </c>
      <c r="E209208" t="s">
        <v>45</v>
      </c>
      <c r="F209208">
        <v>409</v>
      </c>
    </row>
    <row r="209209" spans="1:6" x14ac:dyDescent="0.25">
      <c r="A209209" t="s">
        <v>30</v>
      </c>
      <c r="B209209">
        <v>800</v>
      </c>
      <c r="C209209">
        <v>7</v>
      </c>
      <c r="D209209" t="s">
        <v>34</v>
      </c>
      <c r="E209209" t="s">
        <v>31</v>
      </c>
      <c r="F209209">
        <v>339</v>
      </c>
    </row>
    <row r="209210" spans="1:6" x14ac:dyDescent="0.25">
      <c r="A209210" t="s">
        <v>30</v>
      </c>
      <c r="B209210">
        <v>800</v>
      </c>
      <c r="C209210">
        <v>7</v>
      </c>
      <c r="D209210" t="s">
        <v>34</v>
      </c>
      <c r="E209210" t="s">
        <v>42</v>
      </c>
      <c r="F209210">
        <v>409</v>
      </c>
    </row>
    <row r="209211" spans="1:6" x14ac:dyDescent="0.25">
      <c r="A209211" t="s">
        <v>30</v>
      </c>
      <c r="B209211">
        <v>800</v>
      </c>
      <c r="C209211">
        <v>7</v>
      </c>
      <c r="D209211" t="s">
        <v>18</v>
      </c>
      <c r="E209211" t="s">
        <v>19</v>
      </c>
      <c r="F209211">
        <v>488</v>
      </c>
    </row>
    <row r="209212" spans="1:6" x14ac:dyDescent="0.25">
      <c r="A209212" t="s">
        <v>30</v>
      </c>
      <c r="B209212">
        <v>800</v>
      </c>
      <c r="C209212">
        <v>7</v>
      </c>
      <c r="D209212" t="s">
        <v>18</v>
      </c>
      <c r="E209212" t="s">
        <v>13</v>
      </c>
      <c r="F209212">
        <v>863</v>
      </c>
    </row>
    <row r="209213" spans="1:6" x14ac:dyDescent="0.25">
      <c r="A209213" t="s">
        <v>30</v>
      </c>
      <c r="B209213">
        <v>800</v>
      </c>
      <c r="C209213">
        <v>7</v>
      </c>
      <c r="D209213" t="s">
        <v>18</v>
      </c>
      <c r="E209213" t="s">
        <v>24</v>
      </c>
      <c r="F209213">
        <v>973</v>
      </c>
    </row>
    <row r="209214" spans="1:6" x14ac:dyDescent="0.25">
      <c r="A209214" t="s">
        <v>30</v>
      </c>
      <c r="B209214">
        <v>800</v>
      </c>
      <c r="C209214">
        <v>7</v>
      </c>
      <c r="D209214" t="s">
        <v>18</v>
      </c>
      <c r="E209214" t="s">
        <v>16</v>
      </c>
      <c r="F209214">
        <v>1239</v>
      </c>
    </row>
    <row r="209215" spans="1:6" x14ac:dyDescent="0.25">
      <c r="A209215" t="s">
        <v>30</v>
      </c>
      <c r="B209215">
        <v>800</v>
      </c>
      <c r="C209215">
        <v>7</v>
      </c>
      <c r="D209215" t="s">
        <v>18</v>
      </c>
      <c r="E209215" t="s">
        <v>45</v>
      </c>
      <c r="F209215">
        <v>650</v>
      </c>
    </row>
    <row r="209216" spans="1:6" x14ac:dyDescent="0.25">
      <c r="A209216" t="s">
        <v>30</v>
      </c>
      <c r="B209216">
        <v>800</v>
      </c>
      <c r="C209216">
        <v>7</v>
      </c>
      <c r="D209216" t="s">
        <v>18</v>
      </c>
      <c r="E209216" t="s">
        <v>31</v>
      </c>
      <c r="F209216">
        <v>534</v>
      </c>
    </row>
    <row r="209217" spans="1:6" x14ac:dyDescent="0.25">
      <c r="A209217" t="s">
        <v>30</v>
      </c>
      <c r="B209217">
        <v>800</v>
      </c>
      <c r="C209217">
        <v>7</v>
      </c>
      <c r="D209217" t="s">
        <v>18</v>
      </c>
      <c r="E209217" t="s">
        <v>42</v>
      </c>
      <c r="F209217">
        <v>650</v>
      </c>
    </row>
    <row r="209218" spans="1:6" x14ac:dyDescent="0.25">
      <c r="A209218" t="s">
        <v>30</v>
      </c>
      <c r="B209218">
        <v>800</v>
      </c>
      <c r="C209218">
        <v>7</v>
      </c>
      <c r="D209218" t="s">
        <v>22</v>
      </c>
      <c r="E209218" t="s">
        <v>19</v>
      </c>
      <c r="F209218">
        <v>591</v>
      </c>
    </row>
    <row r="209219" spans="1:6" x14ac:dyDescent="0.25">
      <c r="A209219" t="s">
        <v>30</v>
      </c>
      <c r="B209219">
        <v>800</v>
      </c>
      <c r="C209219">
        <v>7</v>
      </c>
      <c r="D209219" t="s">
        <v>22</v>
      </c>
      <c r="E209219" t="s">
        <v>13</v>
      </c>
      <c r="F209219">
        <v>989</v>
      </c>
    </row>
    <row r="209220" spans="1:6" x14ac:dyDescent="0.25">
      <c r="A209220" t="s">
        <v>30</v>
      </c>
      <c r="B209220">
        <v>800</v>
      </c>
      <c r="C209220">
        <v>7</v>
      </c>
      <c r="D209220" t="s">
        <v>22</v>
      </c>
      <c r="E209220" t="s">
        <v>24</v>
      </c>
      <c r="F209220">
        <v>1357</v>
      </c>
    </row>
    <row r="209221" spans="1:6" x14ac:dyDescent="0.25">
      <c r="A209221" t="s">
        <v>30</v>
      </c>
      <c r="B209221">
        <v>800</v>
      </c>
      <c r="C209221">
        <v>7</v>
      </c>
      <c r="D209221" t="s">
        <v>22</v>
      </c>
      <c r="E209221" t="s">
        <v>16</v>
      </c>
      <c r="F209221">
        <v>1376</v>
      </c>
    </row>
    <row r="209222" spans="1:6" x14ac:dyDescent="0.25">
      <c r="A209222" t="s">
        <v>30</v>
      </c>
      <c r="B209222">
        <v>800</v>
      </c>
      <c r="C209222">
        <v>7</v>
      </c>
      <c r="D209222" t="s">
        <v>22</v>
      </c>
      <c r="E209222" t="s">
        <v>45</v>
      </c>
      <c r="F209222">
        <v>753</v>
      </c>
    </row>
    <row r="209223" spans="1:6" x14ac:dyDescent="0.25">
      <c r="A209223" t="s">
        <v>30</v>
      </c>
      <c r="B209223">
        <v>800</v>
      </c>
      <c r="C209223">
        <v>7</v>
      </c>
      <c r="D209223" t="s">
        <v>22</v>
      </c>
      <c r="E209223" t="s">
        <v>31</v>
      </c>
      <c r="F209223">
        <v>636</v>
      </c>
    </row>
    <row r="209224" spans="1:6" x14ac:dyDescent="0.25">
      <c r="A209224" t="s">
        <v>30</v>
      </c>
      <c r="B209224">
        <v>800</v>
      </c>
      <c r="C209224">
        <v>7</v>
      </c>
      <c r="D209224" t="s">
        <v>22</v>
      </c>
      <c r="E209224" t="s">
        <v>42</v>
      </c>
      <c r="F209224">
        <v>753</v>
      </c>
    </row>
    <row r="209225" spans="1:6" x14ac:dyDescent="0.25">
      <c r="A209225" t="s">
        <v>30</v>
      </c>
      <c r="B209225">
        <v>800</v>
      </c>
      <c r="C209225">
        <v>7</v>
      </c>
      <c r="D209225" t="s">
        <v>44</v>
      </c>
      <c r="E209225" t="s">
        <v>19</v>
      </c>
      <c r="F209225">
        <v>-220</v>
      </c>
    </row>
    <row r="209226" spans="1:6" x14ac:dyDescent="0.25">
      <c r="A209226" t="s">
        <v>30</v>
      </c>
      <c r="B209226">
        <v>800</v>
      </c>
      <c r="C209226">
        <v>7</v>
      </c>
      <c r="D209226" t="s">
        <v>44</v>
      </c>
      <c r="E209226" t="s">
        <v>13</v>
      </c>
      <c r="F209226">
        <v>177</v>
      </c>
    </row>
    <row r="209227" spans="1:6" x14ac:dyDescent="0.25">
      <c r="A209227" t="s">
        <v>30</v>
      </c>
      <c r="B209227">
        <v>800</v>
      </c>
      <c r="C209227">
        <v>7</v>
      </c>
      <c r="D209227" t="s">
        <v>44</v>
      </c>
      <c r="E209227" t="s">
        <v>24</v>
      </c>
      <c r="F209227">
        <v>544</v>
      </c>
    </row>
    <row r="209228" spans="1:6" x14ac:dyDescent="0.25">
      <c r="A209228" t="s">
        <v>30</v>
      </c>
      <c r="B209228">
        <v>800</v>
      </c>
      <c r="C209228">
        <v>7</v>
      </c>
      <c r="D209228" t="s">
        <v>44</v>
      </c>
      <c r="E209228" t="s">
        <v>16</v>
      </c>
      <c r="F209228">
        <v>564</v>
      </c>
    </row>
    <row r="209229" spans="1:6" x14ac:dyDescent="0.25">
      <c r="A209229" t="s">
        <v>30</v>
      </c>
      <c r="B209229">
        <v>800</v>
      </c>
      <c r="C209229">
        <v>7</v>
      </c>
      <c r="D209229" t="s">
        <v>44</v>
      </c>
      <c r="E209229" t="s">
        <v>45</v>
      </c>
      <c r="F209229">
        <v>-59</v>
      </c>
    </row>
    <row r="209230" spans="1:6" x14ac:dyDescent="0.25">
      <c r="A209230" t="s">
        <v>30</v>
      </c>
      <c r="B209230">
        <v>800</v>
      </c>
      <c r="C209230">
        <v>7</v>
      </c>
      <c r="D209230" t="s">
        <v>44</v>
      </c>
      <c r="E209230" t="s">
        <v>31</v>
      </c>
      <c r="F209230">
        <v>-174</v>
      </c>
    </row>
    <row r="209231" spans="1:6" x14ac:dyDescent="0.25">
      <c r="A209231" t="s">
        <v>30</v>
      </c>
      <c r="B209231">
        <v>800</v>
      </c>
      <c r="C209231">
        <v>7</v>
      </c>
      <c r="D209231" t="s">
        <v>44</v>
      </c>
      <c r="E209231" t="s">
        <v>42</v>
      </c>
      <c r="F209231">
        <v>-59</v>
      </c>
    </row>
    <row r="209232" spans="1:6" x14ac:dyDescent="0.25">
      <c r="A209232" t="s">
        <v>30</v>
      </c>
      <c r="B209232">
        <v>800</v>
      </c>
      <c r="C209232">
        <v>8</v>
      </c>
      <c r="D209232" t="s">
        <v>15</v>
      </c>
      <c r="E209232" t="s">
        <v>19</v>
      </c>
      <c r="F209232">
        <v>452</v>
      </c>
    </row>
    <row r="209233" spans="1:6" x14ac:dyDescent="0.25">
      <c r="A209233" t="s">
        <v>30</v>
      </c>
      <c r="B209233">
        <v>800</v>
      </c>
      <c r="C209233">
        <v>8</v>
      </c>
      <c r="D209233" t="s">
        <v>15</v>
      </c>
      <c r="E209233" t="s">
        <v>13</v>
      </c>
      <c r="F209233">
        <v>935</v>
      </c>
    </row>
    <row r="209234" spans="1:6" x14ac:dyDescent="0.25">
      <c r="A209234" t="s">
        <v>30</v>
      </c>
      <c r="B209234">
        <v>800</v>
      </c>
      <c r="C209234">
        <v>8</v>
      </c>
      <c r="D209234" t="s">
        <v>15</v>
      </c>
      <c r="E209234" t="s">
        <v>24</v>
      </c>
      <c r="F209234">
        <v>952</v>
      </c>
    </row>
    <row r="209235" spans="1:6" x14ac:dyDescent="0.25">
      <c r="A209235" t="s">
        <v>30</v>
      </c>
      <c r="B209235">
        <v>800</v>
      </c>
      <c r="C209235">
        <v>8</v>
      </c>
      <c r="D209235" t="s">
        <v>15</v>
      </c>
      <c r="E209235" t="s">
        <v>16</v>
      </c>
      <c r="F209235">
        <v>1214</v>
      </c>
    </row>
    <row r="209236" spans="1:6" x14ac:dyDescent="0.25">
      <c r="A209236" t="s">
        <v>30</v>
      </c>
      <c r="B209236">
        <v>800</v>
      </c>
      <c r="C209236">
        <v>8</v>
      </c>
      <c r="D209236" t="s">
        <v>15</v>
      </c>
      <c r="E209236" t="s">
        <v>45</v>
      </c>
      <c r="F209236">
        <v>634</v>
      </c>
    </row>
    <row r="209237" spans="1:6" x14ac:dyDescent="0.25">
      <c r="A209237" t="s">
        <v>30</v>
      </c>
      <c r="B209237">
        <v>800</v>
      </c>
      <c r="C209237">
        <v>8</v>
      </c>
      <c r="D209237" t="s">
        <v>15</v>
      </c>
      <c r="E209237" t="s">
        <v>31</v>
      </c>
      <c r="F209237">
        <v>555</v>
      </c>
    </row>
    <row r="209238" spans="1:6" x14ac:dyDescent="0.25">
      <c r="A209238" t="s">
        <v>30</v>
      </c>
      <c r="B209238">
        <v>800</v>
      </c>
      <c r="C209238">
        <v>8</v>
      </c>
      <c r="D209238" t="s">
        <v>15</v>
      </c>
      <c r="E209238" t="s">
        <v>42</v>
      </c>
      <c r="F209238">
        <v>634</v>
      </c>
    </row>
    <row r="209239" spans="1:6" x14ac:dyDescent="0.25">
      <c r="A209239" t="s">
        <v>30</v>
      </c>
      <c r="B209239">
        <v>800</v>
      </c>
      <c r="C209239">
        <v>8</v>
      </c>
      <c r="D209239" t="s">
        <v>34</v>
      </c>
      <c r="E209239" t="s">
        <v>19</v>
      </c>
      <c r="F209239">
        <v>161</v>
      </c>
    </row>
    <row r="209240" spans="1:6" x14ac:dyDescent="0.25">
      <c r="A209240" t="s">
        <v>30</v>
      </c>
      <c r="B209240">
        <v>800</v>
      </c>
      <c r="C209240">
        <v>8</v>
      </c>
      <c r="D209240" t="s">
        <v>34</v>
      </c>
      <c r="E209240" t="s">
        <v>13</v>
      </c>
      <c r="F209240">
        <v>602</v>
      </c>
    </row>
    <row r="209241" spans="1:6" x14ac:dyDescent="0.25">
      <c r="A209241" t="s">
        <v>30</v>
      </c>
      <c r="B209241">
        <v>800</v>
      </c>
      <c r="C209241">
        <v>8</v>
      </c>
      <c r="D209241" t="s">
        <v>34</v>
      </c>
      <c r="E209241" t="s">
        <v>24</v>
      </c>
      <c r="F209241">
        <v>808</v>
      </c>
    </row>
    <row r="209242" spans="1:6" x14ac:dyDescent="0.25">
      <c r="A209242" t="s">
        <v>30</v>
      </c>
      <c r="B209242">
        <v>800</v>
      </c>
      <c r="C209242">
        <v>8</v>
      </c>
      <c r="D209242" t="s">
        <v>34</v>
      </c>
      <c r="E209242" t="s">
        <v>16</v>
      </c>
      <c r="F209242">
        <v>943</v>
      </c>
    </row>
    <row r="209243" spans="1:6" x14ac:dyDescent="0.25">
      <c r="A209243" t="s">
        <v>30</v>
      </c>
      <c r="B209243">
        <v>800</v>
      </c>
      <c r="C209243">
        <v>8</v>
      </c>
      <c r="D209243" t="s">
        <v>34</v>
      </c>
      <c r="E209243" t="s">
        <v>45</v>
      </c>
      <c r="F209243">
        <v>330</v>
      </c>
    </row>
    <row r="209244" spans="1:6" x14ac:dyDescent="0.25">
      <c r="A209244" t="s">
        <v>30</v>
      </c>
      <c r="B209244">
        <v>800</v>
      </c>
      <c r="C209244">
        <v>8</v>
      </c>
      <c r="D209244" t="s">
        <v>34</v>
      </c>
      <c r="E209244" t="s">
        <v>31</v>
      </c>
      <c r="F209244">
        <v>260</v>
      </c>
    </row>
    <row r="209245" spans="1:6" x14ac:dyDescent="0.25">
      <c r="A209245" t="s">
        <v>30</v>
      </c>
      <c r="B209245">
        <v>800</v>
      </c>
      <c r="C209245">
        <v>8</v>
      </c>
      <c r="D209245" t="s">
        <v>34</v>
      </c>
      <c r="E209245" t="s">
        <v>42</v>
      </c>
      <c r="F209245">
        <v>330</v>
      </c>
    </row>
    <row r="209246" spans="1:6" x14ac:dyDescent="0.25">
      <c r="A209246" t="s">
        <v>30</v>
      </c>
      <c r="B209246">
        <v>800</v>
      </c>
      <c r="C209246">
        <v>8</v>
      </c>
      <c r="D209246" t="s">
        <v>18</v>
      </c>
      <c r="E209246" t="s">
        <v>19</v>
      </c>
      <c r="F209246">
        <v>460</v>
      </c>
    </row>
    <row r="209247" spans="1:6" x14ac:dyDescent="0.25">
      <c r="A209247" t="s">
        <v>30</v>
      </c>
      <c r="B209247">
        <v>800</v>
      </c>
      <c r="C209247">
        <v>8</v>
      </c>
      <c r="D209247" t="s">
        <v>18</v>
      </c>
      <c r="E209247" t="s">
        <v>13</v>
      </c>
      <c r="F209247">
        <v>835</v>
      </c>
    </row>
    <row r="209248" spans="1:6" x14ac:dyDescent="0.25">
      <c r="A209248" t="s">
        <v>30</v>
      </c>
      <c r="B209248">
        <v>800</v>
      </c>
      <c r="C209248">
        <v>8</v>
      </c>
      <c r="D209248" t="s">
        <v>18</v>
      </c>
      <c r="E209248" t="s">
        <v>24</v>
      </c>
      <c r="F209248">
        <v>945</v>
      </c>
    </row>
    <row r="209249" spans="1:6" x14ac:dyDescent="0.25">
      <c r="A209249" t="s">
        <v>30</v>
      </c>
      <c r="B209249">
        <v>800</v>
      </c>
      <c r="C209249">
        <v>8</v>
      </c>
      <c r="D209249" t="s">
        <v>18</v>
      </c>
      <c r="E209249" t="s">
        <v>16</v>
      </c>
      <c r="F209249">
        <v>1210</v>
      </c>
    </row>
    <row r="209250" spans="1:6" x14ac:dyDescent="0.25">
      <c r="A209250" t="s">
        <v>30</v>
      </c>
      <c r="B209250">
        <v>800</v>
      </c>
      <c r="C209250">
        <v>8</v>
      </c>
      <c r="D209250" t="s">
        <v>18</v>
      </c>
      <c r="E209250" t="s">
        <v>45</v>
      </c>
      <c r="F209250">
        <v>621</v>
      </c>
    </row>
    <row r="209251" spans="1:6" x14ac:dyDescent="0.25">
      <c r="A209251" t="s">
        <v>30</v>
      </c>
      <c r="B209251">
        <v>800</v>
      </c>
      <c r="C209251">
        <v>8</v>
      </c>
      <c r="D209251" t="s">
        <v>18</v>
      </c>
      <c r="E209251" t="s">
        <v>31</v>
      </c>
      <c r="F209251">
        <v>505</v>
      </c>
    </row>
    <row r="209252" spans="1:6" x14ac:dyDescent="0.25">
      <c r="A209252" t="s">
        <v>30</v>
      </c>
      <c r="B209252">
        <v>800</v>
      </c>
      <c r="C209252">
        <v>8</v>
      </c>
      <c r="D209252" t="s">
        <v>18</v>
      </c>
      <c r="E209252" t="s">
        <v>42</v>
      </c>
      <c r="F209252">
        <v>621</v>
      </c>
    </row>
    <row r="209253" spans="1:6" x14ac:dyDescent="0.25">
      <c r="A209253" t="s">
        <v>30</v>
      </c>
      <c r="B209253">
        <v>800</v>
      </c>
      <c r="C209253">
        <v>8</v>
      </c>
      <c r="D209253" t="s">
        <v>22</v>
      </c>
      <c r="E209253" t="s">
        <v>19</v>
      </c>
      <c r="F209253">
        <v>512</v>
      </c>
    </row>
    <row r="209254" spans="1:6" x14ac:dyDescent="0.25">
      <c r="A209254" t="s">
        <v>30</v>
      </c>
      <c r="B209254">
        <v>800</v>
      </c>
      <c r="C209254">
        <v>8</v>
      </c>
      <c r="D209254" t="s">
        <v>22</v>
      </c>
      <c r="E209254" t="s">
        <v>13</v>
      </c>
      <c r="F209254">
        <v>910</v>
      </c>
    </row>
    <row r="209255" spans="1:6" x14ac:dyDescent="0.25">
      <c r="A209255" t="s">
        <v>30</v>
      </c>
      <c r="B209255">
        <v>800</v>
      </c>
      <c r="C209255">
        <v>8</v>
      </c>
      <c r="D209255" t="s">
        <v>22</v>
      </c>
      <c r="E209255" t="s">
        <v>24</v>
      </c>
      <c r="F209255">
        <v>1278</v>
      </c>
    </row>
    <row r="209256" spans="1:6" x14ac:dyDescent="0.25">
      <c r="A209256" t="s">
        <v>30</v>
      </c>
      <c r="B209256">
        <v>800</v>
      </c>
      <c r="C209256">
        <v>8</v>
      </c>
      <c r="D209256" t="s">
        <v>22</v>
      </c>
      <c r="E209256" t="s">
        <v>16</v>
      </c>
      <c r="F209256">
        <v>1297</v>
      </c>
    </row>
    <row r="209257" spans="1:6" x14ac:dyDescent="0.25">
      <c r="A209257" t="s">
        <v>30</v>
      </c>
      <c r="B209257">
        <v>800</v>
      </c>
      <c r="C209257">
        <v>8</v>
      </c>
      <c r="D209257" t="s">
        <v>22</v>
      </c>
      <c r="E209257" t="s">
        <v>45</v>
      </c>
      <c r="F209257">
        <v>674</v>
      </c>
    </row>
    <row r="209258" spans="1:6" x14ac:dyDescent="0.25">
      <c r="A209258" t="s">
        <v>30</v>
      </c>
      <c r="B209258">
        <v>800</v>
      </c>
      <c r="C209258">
        <v>8</v>
      </c>
      <c r="D209258" t="s">
        <v>22</v>
      </c>
      <c r="E209258" t="s">
        <v>31</v>
      </c>
      <c r="F209258">
        <v>557</v>
      </c>
    </row>
    <row r="209259" spans="1:6" x14ac:dyDescent="0.25">
      <c r="A209259" t="s">
        <v>30</v>
      </c>
      <c r="B209259">
        <v>800</v>
      </c>
      <c r="C209259">
        <v>8</v>
      </c>
      <c r="D209259" t="s">
        <v>22</v>
      </c>
      <c r="E209259" t="s">
        <v>42</v>
      </c>
      <c r="F209259">
        <v>674</v>
      </c>
    </row>
    <row r="209260" spans="1:6" x14ac:dyDescent="0.25">
      <c r="A209260" t="s">
        <v>30</v>
      </c>
      <c r="B209260">
        <v>800</v>
      </c>
      <c r="C209260">
        <v>8</v>
      </c>
      <c r="D209260" t="s">
        <v>44</v>
      </c>
      <c r="E209260" t="s">
        <v>19</v>
      </c>
      <c r="F209260">
        <v>-288</v>
      </c>
    </row>
    <row r="209261" spans="1:6" x14ac:dyDescent="0.25">
      <c r="A209261" t="s">
        <v>30</v>
      </c>
      <c r="B209261">
        <v>800</v>
      </c>
      <c r="C209261">
        <v>8</v>
      </c>
      <c r="D209261" t="s">
        <v>44</v>
      </c>
      <c r="E209261" t="s">
        <v>13</v>
      </c>
      <c r="F209261">
        <v>110</v>
      </c>
    </row>
    <row r="209262" spans="1:6" x14ac:dyDescent="0.25">
      <c r="A209262" t="s">
        <v>30</v>
      </c>
      <c r="B209262">
        <v>800</v>
      </c>
      <c r="C209262">
        <v>8</v>
      </c>
      <c r="D209262" t="s">
        <v>44</v>
      </c>
      <c r="E209262" t="s">
        <v>24</v>
      </c>
      <c r="F209262">
        <v>476</v>
      </c>
    </row>
    <row r="209263" spans="1:6" x14ac:dyDescent="0.25">
      <c r="A209263" t="s">
        <v>30</v>
      </c>
      <c r="B209263">
        <v>800</v>
      </c>
      <c r="C209263">
        <v>8</v>
      </c>
      <c r="D209263" t="s">
        <v>44</v>
      </c>
      <c r="E209263" t="s">
        <v>16</v>
      </c>
      <c r="F209263">
        <v>497</v>
      </c>
    </row>
    <row r="209264" spans="1:6" x14ac:dyDescent="0.25">
      <c r="A209264" t="s">
        <v>30</v>
      </c>
      <c r="B209264">
        <v>800</v>
      </c>
      <c r="C209264">
        <v>8</v>
      </c>
      <c r="D209264" t="s">
        <v>44</v>
      </c>
      <c r="E209264" t="s">
        <v>45</v>
      </c>
      <c r="F209264">
        <v>-126</v>
      </c>
    </row>
    <row r="209265" spans="1:6" x14ac:dyDescent="0.25">
      <c r="A209265" t="s">
        <v>30</v>
      </c>
      <c r="B209265">
        <v>800</v>
      </c>
      <c r="C209265">
        <v>8</v>
      </c>
      <c r="D209265" t="s">
        <v>44</v>
      </c>
      <c r="E209265" t="s">
        <v>31</v>
      </c>
      <c r="F209265">
        <v>-241</v>
      </c>
    </row>
    <row r="209266" spans="1:6" x14ac:dyDescent="0.25">
      <c r="A209266" t="s">
        <v>30</v>
      </c>
      <c r="B209266">
        <v>800</v>
      </c>
      <c r="C209266">
        <v>8</v>
      </c>
      <c r="D209266" t="s">
        <v>44</v>
      </c>
      <c r="E209266" t="s">
        <v>42</v>
      </c>
      <c r="F209266">
        <v>-126</v>
      </c>
    </row>
    <row r="209267" spans="1:6" x14ac:dyDescent="0.25">
      <c r="A209267" t="s">
        <v>30</v>
      </c>
      <c r="B209267">
        <v>800</v>
      </c>
      <c r="C209267">
        <v>9</v>
      </c>
      <c r="D209267" t="s">
        <v>15</v>
      </c>
      <c r="E209267" t="s">
        <v>19</v>
      </c>
      <c r="F209267">
        <v>205</v>
      </c>
    </row>
    <row r="209268" spans="1:6" x14ac:dyDescent="0.25">
      <c r="A209268" t="s">
        <v>30</v>
      </c>
      <c r="B209268">
        <v>800</v>
      </c>
      <c r="C209268">
        <v>9</v>
      </c>
      <c r="D209268" t="s">
        <v>15</v>
      </c>
      <c r="E209268" t="s">
        <v>13</v>
      </c>
      <c r="F209268">
        <v>685</v>
      </c>
    </row>
    <row r="209269" spans="1:6" x14ac:dyDescent="0.25">
      <c r="A209269" t="s">
        <v>30</v>
      </c>
      <c r="B209269">
        <v>800</v>
      </c>
      <c r="C209269">
        <v>9</v>
      </c>
      <c r="D209269" t="s">
        <v>15</v>
      </c>
      <c r="E209269" t="s">
        <v>24</v>
      </c>
      <c r="F209269">
        <v>703</v>
      </c>
    </row>
    <row r="209270" spans="1:6" x14ac:dyDescent="0.25">
      <c r="A209270" t="s">
        <v>30</v>
      </c>
      <c r="B209270">
        <v>800</v>
      </c>
      <c r="C209270">
        <v>9</v>
      </c>
      <c r="D209270" t="s">
        <v>15</v>
      </c>
      <c r="E209270" t="s">
        <v>16</v>
      </c>
      <c r="F209270">
        <v>965</v>
      </c>
    </row>
    <row r="209271" spans="1:6" x14ac:dyDescent="0.25">
      <c r="A209271" t="s">
        <v>30</v>
      </c>
      <c r="B209271">
        <v>800</v>
      </c>
      <c r="C209271">
        <v>9</v>
      </c>
      <c r="D209271" t="s">
        <v>15</v>
      </c>
      <c r="E209271" t="s">
        <v>45</v>
      </c>
      <c r="F209271">
        <v>385</v>
      </c>
    </row>
    <row r="209272" spans="1:6" x14ac:dyDescent="0.25">
      <c r="A209272" t="s">
        <v>30</v>
      </c>
      <c r="B209272">
        <v>800</v>
      </c>
      <c r="C209272">
        <v>9</v>
      </c>
      <c r="D209272" t="s">
        <v>15</v>
      </c>
      <c r="E209272" t="s">
        <v>31</v>
      </c>
      <c r="F209272">
        <v>360</v>
      </c>
    </row>
    <row r="209273" spans="1:6" x14ac:dyDescent="0.25">
      <c r="A209273" t="s">
        <v>30</v>
      </c>
      <c r="B209273">
        <v>800</v>
      </c>
      <c r="C209273">
        <v>9</v>
      </c>
      <c r="D209273" t="s">
        <v>15</v>
      </c>
      <c r="E209273" t="s">
        <v>42</v>
      </c>
      <c r="F209273">
        <v>385</v>
      </c>
    </row>
    <row r="209274" spans="1:6" x14ac:dyDescent="0.25">
      <c r="A209274" t="s">
        <v>30</v>
      </c>
      <c r="B209274">
        <v>800</v>
      </c>
      <c r="C209274">
        <v>9</v>
      </c>
      <c r="D209274" t="s">
        <v>34</v>
      </c>
      <c r="E209274" t="s">
        <v>19</v>
      </c>
      <c r="F209274">
        <v>-112</v>
      </c>
    </row>
    <row r="209275" spans="1:6" x14ac:dyDescent="0.25">
      <c r="A209275" t="s">
        <v>30</v>
      </c>
      <c r="B209275">
        <v>800</v>
      </c>
      <c r="C209275">
        <v>9</v>
      </c>
      <c r="D209275" t="s">
        <v>34</v>
      </c>
      <c r="E209275" t="s">
        <v>13</v>
      </c>
      <c r="F209275">
        <v>329</v>
      </c>
    </row>
    <row r="209276" spans="1:6" x14ac:dyDescent="0.25">
      <c r="A209276" t="s">
        <v>30</v>
      </c>
      <c r="B209276">
        <v>800</v>
      </c>
      <c r="C209276">
        <v>9</v>
      </c>
      <c r="D209276" t="s">
        <v>34</v>
      </c>
      <c r="E209276" t="s">
        <v>24</v>
      </c>
      <c r="F209276">
        <v>535</v>
      </c>
    </row>
    <row r="209277" spans="1:6" x14ac:dyDescent="0.25">
      <c r="A209277" t="s">
        <v>30</v>
      </c>
      <c r="B209277">
        <v>800</v>
      </c>
      <c r="C209277">
        <v>9</v>
      </c>
      <c r="D209277" t="s">
        <v>34</v>
      </c>
      <c r="E209277" t="s">
        <v>16</v>
      </c>
      <c r="F209277">
        <v>670</v>
      </c>
    </row>
    <row r="209278" spans="1:6" x14ac:dyDescent="0.25">
      <c r="A209278" t="s">
        <v>30</v>
      </c>
      <c r="B209278">
        <v>800</v>
      </c>
      <c r="C209278">
        <v>9</v>
      </c>
      <c r="D209278" t="s">
        <v>34</v>
      </c>
      <c r="E209278" t="s">
        <v>45</v>
      </c>
      <c r="F209278">
        <v>57</v>
      </c>
    </row>
    <row r="209279" spans="1:6" x14ac:dyDescent="0.25">
      <c r="A209279" t="s">
        <v>30</v>
      </c>
      <c r="B209279">
        <v>800</v>
      </c>
      <c r="C209279">
        <v>9</v>
      </c>
      <c r="D209279" t="s">
        <v>34</v>
      </c>
      <c r="E209279" t="s">
        <v>31</v>
      </c>
      <c r="F209279">
        <v>41</v>
      </c>
    </row>
    <row r="209280" spans="1:6" x14ac:dyDescent="0.25">
      <c r="A209280" t="s">
        <v>30</v>
      </c>
      <c r="B209280">
        <v>800</v>
      </c>
      <c r="C209280">
        <v>9</v>
      </c>
      <c r="D209280" t="s">
        <v>34</v>
      </c>
      <c r="E209280" t="s">
        <v>42</v>
      </c>
      <c r="F209280">
        <v>57</v>
      </c>
    </row>
    <row r="209281" spans="1:6" x14ac:dyDescent="0.25">
      <c r="A209281" t="s">
        <v>30</v>
      </c>
      <c r="B209281">
        <v>800</v>
      </c>
      <c r="C209281">
        <v>9</v>
      </c>
      <c r="D209281" t="s">
        <v>18</v>
      </c>
      <c r="E209281" t="s">
        <v>19</v>
      </c>
      <c r="F209281">
        <v>187</v>
      </c>
    </row>
    <row r="209282" spans="1:6" x14ac:dyDescent="0.25">
      <c r="A209282" t="s">
        <v>30</v>
      </c>
      <c r="B209282">
        <v>800</v>
      </c>
      <c r="C209282">
        <v>9</v>
      </c>
      <c r="D209282" t="s">
        <v>18</v>
      </c>
      <c r="E209282" t="s">
        <v>13</v>
      </c>
      <c r="F209282">
        <v>562</v>
      </c>
    </row>
    <row r="209283" spans="1:6" x14ac:dyDescent="0.25">
      <c r="A209283" t="s">
        <v>30</v>
      </c>
      <c r="B209283">
        <v>800</v>
      </c>
      <c r="C209283">
        <v>9</v>
      </c>
      <c r="D209283" t="s">
        <v>18</v>
      </c>
      <c r="E209283" t="s">
        <v>24</v>
      </c>
      <c r="F209283">
        <v>672</v>
      </c>
    </row>
    <row r="209284" spans="1:6" x14ac:dyDescent="0.25">
      <c r="A209284" t="s">
        <v>30</v>
      </c>
      <c r="B209284">
        <v>800</v>
      </c>
      <c r="C209284">
        <v>9</v>
      </c>
      <c r="D209284" t="s">
        <v>18</v>
      </c>
      <c r="E209284" t="s">
        <v>16</v>
      </c>
      <c r="F209284">
        <v>938</v>
      </c>
    </row>
    <row r="209285" spans="1:6" x14ac:dyDescent="0.25">
      <c r="A209285" t="s">
        <v>30</v>
      </c>
      <c r="B209285">
        <v>800</v>
      </c>
      <c r="C209285">
        <v>9</v>
      </c>
      <c r="D209285" t="s">
        <v>18</v>
      </c>
      <c r="E209285" t="s">
        <v>45</v>
      </c>
      <c r="F209285">
        <v>349</v>
      </c>
    </row>
    <row r="209286" spans="1:6" x14ac:dyDescent="0.25">
      <c r="A209286" t="s">
        <v>30</v>
      </c>
      <c r="B209286">
        <v>800</v>
      </c>
      <c r="C209286">
        <v>9</v>
      </c>
      <c r="D209286" t="s">
        <v>18</v>
      </c>
      <c r="E209286" t="s">
        <v>31</v>
      </c>
      <c r="F209286">
        <v>286</v>
      </c>
    </row>
    <row r="209287" spans="1:6" x14ac:dyDescent="0.25">
      <c r="A209287" t="s">
        <v>30</v>
      </c>
      <c r="B209287">
        <v>800</v>
      </c>
      <c r="C209287">
        <v>9</v>
      </c>
      <c r="D209287" t="s">
        <v>18</v>
      </c>
      <c r="E209287" t="s">
        <v>42</v>
      </c>
      <c r="F209287">
        <v>349</v>
      </c>
    </row>
    <row r="209288" spans="1:6" x14ac:dyDescent="0.25">
      <c r="A209288" t="s">
        <v>30</v>
      </c>
      <c r="B209288">
        <v>800</v>
      </c>
      <c r="C209288">
        <v>9</v>
      </c>
      <c r="D209288" t="s">
        <v>22</v>
      </c>
      <c r="E209288" t="s">
        <v>19</v>
      </c>
      <c r="F209288">
        <v>240</v>
      </c>
    </row>
    <row r="209289" spans="1:6" x14ac:dyDescent="0.25">
      <c r="A209289" t="s">
        <v>30</v>
      </c>
      <c r="B209289">
        <v>800</v>
      </c>
      <c r="C209289">
        <v>9</v>
      </c>
      <c r="D209289" t="s">
        <v>22</v>
      </c>
      <c r="E209289" t="s">
        <v>13</v>
      </c>
      <c r="F209289">
        <v>637</v>
      </c>
    </row>
    <row r="209290" spans="1:6" x14ac:dyDescent="0.25">
      <c r="A209290" t="s">
        <v>30</v>
      </c>
      <c r="B209290">
        <v>800</v>
      </c>
      <c r="C209290">
        <v>9</v>
      </c>
      <c r="D209290" t="s">
        <v>22</v>
      </c>
      <c r="E209290" t="s">
        <v>24</v>
      </c>
      <c r="F209290">
        <v>1006</v>
      </c>
    </row>
    <row r="209291" spans="1:6" x14ac:dyDescent="0.25">
      <c r="A209291" t="s">
        <v>30</v>
      </c>
      <c r="B209291">
        <v>800</v>
      </c>
      <c r="C209291">
        <v>9</v>
      </c>
      <c r="D209291" t="s">
        <v>22</v>
      </c>
      <c r="E209291" t="s">
        <v>16</v>
      </c>
      <c r="F209291">
        <v>1024</v>
      </c>
    </row>
    <row r="209292" spans="1:6" x14ac:dyDescent="0.25">
      <c r="A209292" t="s">
        <v>30</v>
      </c>
      <c r="B209292">
        <v>800</v>
      </c>
      <c r="C209292">
        <v>9</v>
      </c>
      <c r="D209292" t="s">
        <v>22</v>
      </c>
      <c r="E209292" t="s">
        <v>45</v>
      </c>
      <c r="F209292">
        <v>401</v>
      </c>
    </row>
    <row r="209293" spans="1:6" x14ac:dyDescent="0.25">
      <c r="A209293" t="s">
        <v>30</v>
      </c>
      <c r="B209293">
        <v>800</v>
      </c>
      <c r="C209293">
        <v>9</v>
      </c>
      <c r="D209293" t="s">
        <v>22</v>
      </c>
      <c r="E209293" t="s">
        <v>31</v>
      </c>
      <c r="F209293">
        <v>339</v>
      </c>
    </row>
    <row r="209294" spans="1:6" x14ac:dyDescent="0.25">
      <c r="A209294" t="s">
        <v>30</v>
      </c>
      <c r="B209294">
        <v>800</v>
      </c>
      <c r="C209294">
        <v>9</v>
      </c>
      <c r="D209294" t="s">
        <v>22</v>
      </c>
      <c r="E209294" t="s">
        <v>42</v>
      </c>
      <c r="F209294">
        <v>401</v>
      </c>
    </row>
    <row r="209295" spans="1:6" x14ac:dyDescent="0.25">
      <c r="A209295" t="s">
        <v>30</v>
      </c>
      <c r="B209295">
        <v>800</v>
      </c>
      <c r="C209295">
        <v>9</v>
      </c>
      <c r="D209295" t="s">
        <v>44</v>
      </c>
      <c r="E209295" t="s">
        <v>19</v>
      </c>
      <c r="F209295">
        <v>-543</v>
      </c>
    </row>
    <row r="209296" spans="1:6" x14ac:dyDescent="0.25">
      <c r="A209296" t="s">
        <v>30</v>
      </c>
      <c r="B209296">
        <v>800</v>
      </c>
      <c r="C209296">
        <v>9</v>
      </c>
      <c r="D209296" t="s">
        <v>44</v>
      </c>
      <c r="E209296" t="s">
        <v>13</v>
      </c>
      <c r="F209296">
        <v>-146</v>
      </c>
    </row>
    <row r="209297" spans="1:6" x14ac:dyDescent="0.25">
      <c r="A209297" t="s">
        <v>30</v>
      </c>
      <c r="B209297">
        <v>800</v>
      </c>
      <c r="C209297">
        <v>9</v>
      </c>
      <c r="D209297" t="s">
        <v>44</v>
      </c>
      <c r="E209297" t="s">
        <v>24</v>
      </c>
      <c r="F209297">
        <v>221</v>
      </c>
    </row>
    <row r="209298" spans="1:6" x14ac:dyDescent="0.25">
      <c r="A209298" t="s">
        <v>30</v>
      </c>
      <c r="B209298">
        <v>800</v>
      </c>
      <c r="C209298">
        <v>9</v>
      </c>
      <c r="D209298" t="s">
        <v>44</v>
      </c>
      <c r="E209298" t="s">
        <v>16</v>
      </c>
      <c r="F209298">
        <v>241</v>
      </c>
    </row>
    <row r="209299" spans="1:6" x14ac:dyDescent="0.25">
      <c r="A209299" t="s">
        <v>30</v>
      </c>
      <c r="B209299">
        <v>800</v>
      </c>
      <c r="C209299">
        <v>9</v>
      </c>
      <c r="D209299" t="s">
        <v>44</v>
      </c>
      <c r="E209299" t="s">
        <v>45</v>
      </c>
      <c r="F209299">
        <v>-382</v>
      </c>
    </row>
    <row r="209300" spans="1:6" x14ac:dyDescent="0.25">
      <c r="A209300" t="s">
        <v>30</v>
      </c>
      <c r="B209300">
        <v>800</v>
      </c>
      <c r="C209300">
        <v>9</v>
      </c>
      <c r="D209300" t="s">
        <v>44</v>
      </c>
      <c r="E209300" t="s">
        <v>31</v>
      </c>
      <c r="F209300">
        <v>-442</v>
      </c>
    </row>
    <row r="209301" spans="1:6" x14ac:dyDescent="0.25">
      <c r="A209301" t="s">
        <v>30</v>
      </c>
      <c r="B209301">
        <v>800</v>
      </c>
      <c r="C209301">
        <v>9</v>
      </c>
      <c r="D209301" t="s">
        <v>44</v>
      </c>
      <c r="E209301" t="s">
        <v>42</v>
      </c>
      <c r="F209301">
        <v>-382</v>
      </c>
    </row>
    <row r="209302" spans="1:6" x14ac:dyDescent="0.25">
      <c r="A209302" t="s">
        <v>30</v>
      </c>
      <c r="B209302">
        <v>900</v>
      </c>
      <c r="C209302">
        <v>0</v>
      </c>
      <c r="D209302" t="s">
        <v>15</v>
      </c>
      <c r="E209302" t="s">
        <v>19</v>
      </c>
      <c r="F209302">
        <v>849</v>
      </c>
    </row>
    <row r="209303" spans="1:6" x14ac:dyDescent="0.25">
      <c r="A209303" t="s">
        <v>30</v>
      </c>
      <c r="B209303">
        <v>900</v>
      </c>
      <c r="C209303">
        <v>0</v>
      </c>
      <c r="D209303" t="s">
        <v>15</v>
      </c>
      <c r="E209303" t="s">
        <v>13</v>
      </c>
      <c r="F209303">
        <v>1098</v>
      </c>
    </row>
    <row r="209304" spans="1:6" x14ac:dyDescent="0.25">
      <c r="A209304" t="s">
        <v>30</v>
      </c>
      <c r="B209304">
        <v>900</v>
      </c>
      <c r="C209304">
        <v>0</v>
      </c>
      <c r="D209304" t="s">
        <v>15</v>
      </c>
      <c r="E209304" t="s">
        <v>24</v>
      </c>
      <c r="F209304">
        <v>1140</v>
      </c>
    </row>
    <row r="209305" spans="1:6" x14ac:dyDescent="0.25">
      <c r="A209305" t="s">
        <v>30</v>
      </c>
      <c r="B209305">
        <v>900</v>
      </c>
      <c r="C209305">
        <v>0</v>
      </c>
      <c r="D209305" t="s">
        <v>15</v>
      </c>
      <c r="E209305" t="s">
        <v>16</v>
      </c>
      <c r="F209305">
        <v>1078</v>
      </c>
    </row>
    <row r="209306" spans="1:6" x14ac:dyDescent="0.25">
      <c r="A209306" t="s">
        <v>30</v>
      </c>
      <c r="B209306">
        <v>900</v>
      </c>
      <c r="C209306">
        <v>0</v>
      </c>
      <c r="D209306" t="s">
        <v>15</v>
      </c>
      <c r="E209306" t="s">
        <v>45</v>
      </c>
      <c r="F209306">
        <v>820</v>
      </c>
    </row>
    <row r="209307" spans="1:6" x14ac:dyDescent="0.25">
      <c r="A209307" t="s">
        <v>30</v>
      </c>
      <c r="B209307">
        <v>900</v>
      </c>
      <c r="C209307">
        <v>0</v>
      </c>
      <c r="D209307" t="s">
        <v>15</v>
      </c>
      <c r="E209307" t="s">
        <v>31</v>
      </c>
      <c r="F209307">
        <v>742</v>
      </c>
    </row>
    <row r="209308" spans="1:6" x14ac:dyDescent="0.25">
      <c r="A209308" t="s">
        <v>30</v>
      </c>
      <c r="B209308">
        <v>900</v>
      </c>
      <c r="C209308">
        <v>0</v>
      </c>
      <c r="D209308" t="s">
        <v>15</v>
      </c>
      <c r="E209308" t="s">
        <v>42</v>
      </c>
      <c r="F209308">
        <v>820</v>
      </c>
    </row>
    <row r="209309" spans="1:6" x14ac:dyDescent="0.25">
      <c r="A209309" t="s">
        <v>30</v>
      </c>
      <c r="B209309">
        <v>900</v>
      </c>
      <c r="C209309">
        <v>0</v>
      </c>
      <c r="D209309" t="s">
        <v>34</v>
      </c>
      <c r="E209309" t="s">
        <v>19</v>
      </c>
      <c r="F209309">
        <v>608</v>
      </c>
    </row>
    <row r="209310" spans="1:6" x14ac:dyDescent="0.25">
      <c r="A209310" t="s">
        <v>30</v>
      </c>
      <c r="B209310">
        <v>900</v>
      </c>
      <c r="C209310">
        <v>0</v>
      </c>
      <c r="D209310" t="s">
        <v>34</v>
      </c>
      <c r="E209310" t="s">
        <v>13</v>
      </c>
      <c r="F209310">
        <v>846</v>
      </c>
    </row>
    <row r="209311" spans="1:6" x14ac:dyDescent="0.25">
      <c r="A209311" t="s">
        <v>30</v>
      </c>
      <c r="B209311">
        <v>900</v>
      </c>
      <c r="C209311">
        <v>0</v>
      </c>
      <c r="D209311" t="s">
        <v>34</v>
      </c>
      <c r="E209311" t="s">
        <v>24</v>
      </c>
      <c r="F209311">
        <v>926</v>
      </c>
    </row>
    <row r="209312" spans="1:6" x14ac:dyDescent="0.25">
      <c r="A209312" t="s">
        <v>30</v>
      </c>
      <c r="B209312">
        <v>900</v>
      </c>
      <c r="C209312">
        <v>0</v>
      </c>
      <c r="D209312" t="s">
        <v>34</v>
      </c>
      <c r="E209312" t="s">
        <v>16</v>
      </c>
      <c r="F209312">
        <v>788</v>
      </c>
    </row>
    <row r="209313" spans="1:6" x14ac:dyDescent="0.25">
      <c r="A209313" t="s">
        <v>30</v>
      </c>
      <c r="B209313">
        <v>900</v>
      </c>
      <c r="C209313">
        <v>0</v>
      </c>
      <c r="D209313" t="s">
        <v>34</v>
      </c>
      <c r="E209313" t="s">
        <v>45</v>
      </c>
      <c r="F209313">
        <v>564</v>
      </c>
    </row>
    <row r="209314" spans="1:6" x14ac:dyDescent="0.25">
      <c r="A209314" t="s">
        <v>30</v>
      </c>
      <c r="B209314">
        <v>900</v>
      </c>
      <c r="C209314">
        <v>0</v>
      </c>
      <c r="D209314" t="s">
        <v>34</v>
      </c>
      <c r="E209314" t="s">
        <v>31</v>
      </c>
      <c r="F209314">
        <v>494</v>
      </c>
    </row>
    <row r="209315" spans="1:6" x14ac:dyDescent="0.25">
      <c r="A209315" t="s">
        <v>30</v>
      </c>
      <c r="B209315">
        <v>900</v>
      </c>
      <c r="C209315">
        <v>0</v>
      </c>
      <c r="D209315" t="s">
        <v>34</v>
      </c>
      <c r="E209315" t="s">
        <v>42</v>
      </c>
      <c r="F209315">
        <v>564</v>
      </c>
    </row>
    <row r="209316" spans="1:6" x14ac:dyDescent="0.25">
      <c r="A209316" t="s">
        <v>30</v>
      </c>
      <c r="B209316">
        <v>900</v>
      </c>
      <c r="C209316">
        <v>0</v>
      </c>
      <c r="D209316" t="s">
        <v>18</v>
      </c>
      <c r="E209316" t="s">
        <v>19</v>
      </c>
      <c r="F209316">
        <v>908</v>
      </c>
    </row>
    <row r="209317" spans="1:6" x14ac:dyDescent="0.25">
      <c r="A209317" t="s">
        <v>30</v>
      </c>
      <c r="B209317">
        <v>900</v>
      </c>
      <c r="C209317">
        <v>0</v>
      </c>
      <c r="D209317" t="s">
        <v>18</v>
      </c>
      <c r="E209317" t="s">
        <v>13</v>
      </c>
      <c r="F209317">
        <v>1096</v>
      </c>
    </row>
    <row r="209318" spans="1:6" x14ac:dyDescent="0.25">
      <c r="A209318" t="s">
        <v>30</v>
      </c>
      <c r="B209318">
        <v>900</v>
      </c>
      <c r="C209318">
        <v>0</v>
      </c>
      <c r="D209318" t="s">
        <v>18</v>
      </c>
      <c r="E209318" t="s">
        <v>24</v>
      </c>
      <c r="F209318">
        <v>1089</v>
      </c>
    </row>
    <row r="209319" spans="1:6" x14ac:dyDescent="0.25">
      <c r="A209319" t="s">
        <v>30</v>
      </c>
      <c r="B209319">
        <v>900</v>
      </c>
      <c r="C209319">
        <v>0</v>
      </c>
      <c r="D209319" t="s">
        <v>18</v>
      </c>
      <c r="E209319" t="s">
        <v>16</v>
      </c>
      <c r="F209319">
        <v>1057</v>
      </c>
    </row>
    <row r="209320" spans="1:6" x14ac:dyDescent="0.25">
      <c r="A209320" t="s">
        <v>30</v>
      </c>
      <c r="B209320">
        <v>900</v>
      </c>
      <c r="C209320">
        <v>0</v>
      </c>
      <c r="D209320" t="s">
        <v>18</v>
      </c>
      <c r="E209320" t="s">
        <v>45</v>
      </c>
      <c r="F209320">
        <v>857</v>
      </c>
    </row>
    <row r="209321" spans="1:6" x14ac:dyDescent="0.25">
      <c r="A209321" t="s">
        <v>30</v>
      </c>
      <c r="B209321">
        <v>900</v>
      </c>
      <c r="C209321">
        <v>0</v>
      </c>
      <c r="D209321" t="s">
        <v>18</v>
      </c>
      <c r="E209321" t="s">
        <v>31</v>
      </c>
      <c r="F209321">
        <v>740</v>
      </c>
    </row>
    <row r="209322" spans="1:6" x14ac:dyDescent="0.25">
      <c r="A209322" t="s">
        <v>30</v>
      </c>
      <c r="B209322">
        <v>900</v>
      </c>
      <c r="C209322">
        <v>0</v>
      </c>
      <c r="D209322" t="s">
        <v>18</v>
      </c>
      <c r="E209322" t="s">
        <v>42</v>
      </c>
      <c r="F209322">
        <v>857</v>
      </c>
    </row>
    <row r="209323" spans="1:6" x14ac:dyDescent="0.25">
      <c r="A209323" t="s">
        <v>30</v>
      </c>
      <c r="B209323">
        <v>900</v>
      </c>
      <c r="C209323">
        <v>0</v>
      </c>
      <c r="D209323" t="s">
        <v>22</v>
      </c>
      <c r="E209323" t="s">
        <v>19</v>
      </c>
      <c r="F209323">
        <v>954</v>
      </c>
    </row>
    <row r="209324" spans="1:6" x14ac:dyDescent="0.25">
      <c r="A209324" t="s">
        <v>30</v>
      </c>
      <c r="B209324">
        <v>900</v>
      </c>
      <c r="C209324">
        <v>0</v>
      </c>
      <c r="D209324" t="s">
        <v>22</v>
      </c>
      <c r="E209324" t="s">
        <v>13</v>
      </c>
      <c r="F209324">
        <v>1148</v>
      </c>
    </row>
    <row r="209325" spans="1:6" x14ac:dyDescent="0.25">
      <c r="A209325" t="s">
        <v>30</v>
      </c>
      <c r="B209325">
        <v>900</v>
      </c>
      <c r="C209325">
        <v>0</v>
      </c>
      <c r="D209325" t="s">
        <v>22</v>
      </c>
      <c r="E209325" t="s">
        <v>24</v>
      </c>
      <c r="F209325">
        <v>1396</v>
      </c>
    </row>
    <row r="209326" spans="1:6" x14ac:dyDescent="0.25">
      <c r="A209326" t="s">
        <v>30</v>
      </c>
      <c r="B209326">
        <v>900</v>
      </c>
      <c r="C209326">
        <v>0</v>
      </c>
      <c r="D209326" t="s">
        <v>22</v>
      </c>
      <c r="E209326" t="s">
        <v>16</v>
      </c>
      <c r="F209326">
        <v>1137</v>
      </c>
    </row>
    <row r="209327" spans="1:6" x14ac:dyDescent="0.25">
      <c r="A209327" t="s">
        <v>30</v>
      </c>
      <c r="B209327">
        <v>900</v>
      </c>
      <c r="C209327">
        <v>0</v>
      </c>
      <c r="D209327" t="s">
        <v>22</v>
      </c>
      <c r="E209327" t="s">
        <v>45</v>
      </c>
      <c r="F209327">
        <v>903</v>
      </c>
    </row>
    <row r="209328" spans="1:6" x14ac:dyDescent="0.25">
      <c r="A209328" t="s">
        <v>30</v>
      </c>
      <c r="B209328">
        <v>900</v>
      </c>
      <c r="C209328">
        <v>0</v>
      </c>
      <c r="D209328" t="s">
        <v>22</v>
      </c>
      <c r="E209328" t="s">
        <v>31</v>
      </c>
      <c r="F209328">
        <v>786</v>
      </c>
    </row>
    <row r="209329" spans="1:6" x14ac:dyDescent="0.25">
      <c r="A209329" t="s">
        <v>30</v>
      </c>
      <c r="B209329">
        <v>900</v>
      </c>
      <c r="C209329">
        <v>0</v>
      </c>
      <c r="D209329" t="s">
        <v>22</v>
      </c>
      <c r="E209329" t="s">
        <v>42</v>
      </c>
      <c r="F209329">
        <v>903</v>
      </c>
    </row>
    <row r="209330" spans="1:6" x14ac:dyDescent="0.25">
      <c r="A209330" t="s">
        <v>30</v>
      </c>
      <c r="B209330">
        <v>900</v>
      </c>
      <c r="C209330">
        <v>0</v>
      </c>
      <c r="D209330" t="s">
        <v>44</v>
      </c>
      <c r="E209330" t="s">
        <v>19</v>
      </c>
      <c r="F209330">
        <v>134</v>
      </c>
    </row>
    <row r="209331" spans="1:6" x14ac:dyDescent="0.25">
      <c r="A209331" t="s">
        <v>30</v>
      </c>
      <c r="B209331">
        <v>900</v>
      </c>
      <c r="C209331">
        <v>0</v>
      </c>
      <c r="D209331" t="s">
        <v>44</v>
      </c>
      <c r="E209331" t="s">
        <v>13</v>
      </c>
      <c r="F209331">
        <v>328</v>
      </c>
    </row>
    <row r="209332" spans="1:6" x14ac:dyDescent="0.25">
      <c r="A209332" t="s">
        <v>30</v>
      </c>
      <c r="B209332">
        <v>900</v>
      </c>
      <c r="C209332">
        <v>0</v>
      </c>
      <c r="D209332" t="s">
        <v>44</v>
      </c>
      <c r="E209332" t="s">
        <v>24</v>
      </c>
      <c r="F209332">
        <v>574</v>
      </c>
    </row>
    <row r="209333" spans="1:6" x14ac:dyDescent="0.25">
      <c r="A209333" t="s">
        <v>30</v>
      </c>
      <c r="B209333">
        <v>900</v>
      </c>
      <c r="C209333">
        <v>0</v>
      </c>
      <c r="D209333" t="s">
        <v>44</v>
      </c>
      <c r="E209333" t="s">
        <v>16</v>
      </c>
      <c r="F209333">
        <v>317</v>
      </c>
    </row>
    <row r="209334" spans="1:6" x14ac:dyDescent="0.25">
      <c r="A209334" t="s">
        <v>30</v>
      </c>
      <c r="B209334">
        <v>900</v>
      </c>
      <c r="C209334">
        <v>0</v>
      </c>
      <c r="D209334" t="s">
        <v>44</v>
      </c>
      <c r="E209334" t="s">
        <v>45</v>
      </c>
      <c r="F209334">
        <v>83</v>
      </c>
    </row>
    <row r="209335" spans="1:6" x14ac:dyDescent="0.25">
      <c r="A209335" t="s">
        <v>30</v>
      </c>
      <c r="B209335">
        <v>900</v>
      </c>
      <c r="C209335">
        <v>0</v>
      </c>
      <c r="D209335" t="s">
        <v>44</v>
      </c>
      <c r="E209335" t="s">
        <v>31</v>
      </c>
      <c r="F209335">
        <v>-32</v>
      </c>
    </row>
    <row r="209336" spans="1:6" x14ac:dyDescent="0.25">
      <c r="A209336" t="s">
        <v>30</v>
      </c>
      <c r="B209336">
        <v>900</v>
      </c>
      <c r="C209336">
        <v>0</v>
      </c>
      <c r="D209336" t="s">
        <v>44</v>
      </c>
      <c r="E209336" t="s">
        <v>42</v>
      </c>
      <c r="F209336">
        <v>83</v>
      </c>
    </row>
    <row r="209337" spans="1:6" x14ac:dyDescent="0.25">
      <c r="A209337" t="s">
        <v>30</v>
      </c>
      <c r="B209337">
        <v>900</v>
      </c>
      <c r="C209337">
        <v>1</v>
      </c>
      <c r="D209337" t="s">
        <v>15</v>
      </c>
      <c r="E209337" t="s">
        <v>19</v>
      </c>
      <c r="F209337">
        <v>737</v>
      </c>
    </row>
    <row r="209338" spans="1:6" x14ac:dyDescent="0.25">
      <c r="A209338" t="s">
        <v>30</v>
      </c>
      <c r="B209338">
        <v>900</v>
      </c>
      <c r="C209338">
        <v>1</v>
      </c>
      <c r="D209338" t="s">
        <v>15</v>
      </c>
      <c r="E209338" t="s">
        <v>13</v>
      </c>
      <c r="F209338">
        <v>988</v>
      </c>
    </row>
    <row r="209339" spans="1:6" x14ac:dyDescent="0.25">
      <c r="A209339" t="s">
        <v>30</v>
      </c>
      <c r="B209339">
        <v>900</v>
      </c>
      <c r="C209339">
        <v>1</v>
      </c>
      <c r="D209339" t="s">
        <v>15</v>
      </c>
      <c r="E209339" t="s">
        <v>24</v>
      </c>
      <c r="F209339">
        <v>1027</v>
      </c>
    </row>
    <row r="209340" spans="1:6" x14ac:dyDescent="0.25">
      <c r="A209340" t="s">
        <v>30</v>
      </c>
      <c r="B209340">
        <v>900</v>
      </c>
      <c r="C209340">
        <v>1</v>
      </c>
      <c r="D209340" t="s">
        <v>15</v>
      </c>
      <c r="E209340" t="s">
        <v>16</v>
      </c>
      <c r="F209340">
        <v>966</v>
      </c>
    </row>
    <row r="209341" spans="1:6" x14ac:dyDescent="0.25">
      <c r="A209341" t="s">
        <v>30</v>
      </c>
      <c r="B209341">
        <v>900</v>
      </c>
      <c r="C209341">
        <v>1</v>
      </c>
      <c r="D209341" t="s">
        <v>15</v>
      </c>
      <c r="E209341" t="s">
        <v>45</v>
      </c>
      <c r="F209341">
        <v>709</v>
      </c>
    </row>
    <row r="209342" spans="1:6" x14ac:dyDescent="0.25">
      <c r="A209342" t="s">
        <v>30</v>
      </c>
      <c r="B209342">
        <v>900</v>
      </c>
      <c r="C209342">
        <v>1</v>
      </c>
      <c r="D209342" t="s">
        <v>15</v>
      </c>
      <c r="E209342" t="s">
        <v>31</v>
      </c>
      <c r="F209342">
        <v>630</v>
      </c>
    </row>
    <row r="209343" spans="1:6" x14ac:dyDescent="0.25">
      <c r="A209343" t="s">
        <v>30</v>
      </c>
      <c r="B209343">
        <v>900</v>
      </c>
      <c r="C209343">
        <v>1</v>
      </c>
      <c r="D209343" t="s">
        <v>15</v>
      </c>
      <c r="E209343" t="s">
        <v>42</v>
      </c>
      <c r="F209343">
        <v>709</v>
      </c>
    </row>
    <row r="209344" spans="1:6" x14ac:dyDescent="0.25">
      <c r="A209344" t="s">
        <v>30</v>
      </c>
      <c r="B209344">
        <v>900</v>
      </c>
      <c r="C209344">
        <v>1</v>
      </c>
      <c r="D209344" t="s">
        <v>34</v>
      </c>
      <c r="E209344" t="s">
        <v>19</v>
      </c>
      <c r="F209344">
        <v>496</v>
      </c>
    </row>
    <row r="209345" spans="1:6" x14ac:dyDescent="0.25">
      <c r="A209345" t="s">
        <v>30</v>
      </c>
      <c r="B209345">
        <v>900</v>
      </c>
      <c r="C209345">
        <v>1</v>
      </c>
      <c r="D209345" t="s">
        <v>34</v>
      </c>
      <c r="E209345" t="s">
        <v>13</v>
      </c>
      <c r="F209345">
        <v>736</v>
      </c>
    </row>
    <row r="209346" spans="1:6" x14ac:dyDescent="0.25">
      <c r="A209346" t="s">
        <v>30</v>
      </c>
      <c r="B209346">
        <v>900</v>
      </c>
      <c r="C209346">
        <v>1</v>
      </c>
      <c r="D209346" t="s">
        <v>34</v>
      </c>
      <c r="E209346" t="s">
        <v>24</v>
      </c>
      <c r="F209346">
        <v>813</v>
      </c>
    </row>
    <row r="209347" spans="1:6" x14ac:dyDescent="0.25">
      <c r="A209347" t="s">
        <v>30</v>
      </c>
      <c r="B209347">
        <v>900</v>
      </c>
      <c r="C209347">
        <v>1</v>
      </c>
      <c r="D209347" t="s">
        <v>34</v>
      </c>
      <c r="E209347" t="s">
        <v>16</v>
      </c>
      <c r="F209347">
        <v>676</v>
      </c>
    </row>
    <row r="209348" spans="1:6" x14ac:dyDescent="0.25">
      <c r="A209348" t="s">
        <v>30</v>
      </c>
      <c r="B209348">
        <v>900</v>
      </c>
      <c r="C209348">
        <v>1</v>
      </c>
      <c r="D209348" t="s">
        <v>34</v>
      </c>
      <c r="E209348" t="s">
        <v>45</v>
      </c>
      <c r="F209348">
        <v>452</v>
      </c>
    </row>
    <row r="209349" spans="1:6" x14ac:dyDescent="0.25">
      <c r="A209349" t="s">
        <v>30</v>
      </c>
      <c r="B209349">
        <v>900</v>
      </c>
      <c r="C209349">
        <v>1</v>
      </c>
      <c r="D209349" t="s">
        <v>34</v>
      </c>
      <c r="E209349" t="s">
        <v>31</v>
      </c>
      <c r="F209349">
        <v>381</v>
      </c>
    </row>
    <row r="209350" spans="1:6" x14ac:dyDescent="0.25">
      <c r="A209350" t="s">
        <v>30</v>
      </c>
      <c r="B209350">
        <v>900</v>
      </c>
      <c r="C209350">
        <v>1</v>
      </c>
      <c r="D209350" t="s">
        <v>34</v>
      </c>
      <c r="E209350" t="s">
        <v>42</v>
      </c>
      <c r="F209350">
        <v>452</v>
      </c>
    </row>
    <row r="209351" spans="1:6" x14ac:dyDescent="0.25">
      <c r="A209351" t="s">
        <v>30</v>
      </c>
      <c r="B209351">
        <v>900</v>
      </c>
      <c r="C209351">
        <v>1</v>
      </c>
      <c r="D209351" t="s">
        <v>18</v>
      </c>
      <c r="E209351" t="s">
        <v>19</v>
      </c>
      <c r="F209351">
        <v>793</v>
      </c>
    </row>
    <row r="209352" spans="1:6" x14ac:dyDescent="0.25">
      <c r="A209352" t="s">
        <v>30</v>
      </c>
      <c r="B209352">
        <v>900</v>
      </c>
      <c r="C209352">
        <v>1</v>
      </c>
      <c r="D209352" t="s">
        <v>18</v>
      </c>
      <c r="E209352" t="s">
        <v>13</v>
      </c>
      <c r="F209352">
        <v>983</v>
      </c>
    </row>
    <row r="209353" spans="1:6" x14ac:dyDescent="0.25">
      <c r="A209353" t="s">
        <v>30</v>
      </c>
      <c r="B209353">
        <v>900</v>
      </c>
      <c r="C209353">
        <v>1</v>
      </c>
      <c r="D209353" t="s">
        <v>18</v>
      </c>
      <c r="E209353" t="s">
        <v>24</v>
      </c>
      <c r="F209353">
        <v>973</v>
      </c>
    </row>
    <row r="209354" spans="1:6" x14ac:dyDescent="0.25">
      <c r="A209354" t="s">
        <v>30</v>
      </c>
      <c r="B209354">
        <v>900</v>
      </c>
      <c r="C209354">
        <v>1</v>
      </c>
      <c r="D209354" t="s">
        <v>18</v>
      </c>
      <c r="E209354" t="s">
        <v>16</v>
      </c>
      <c r="F209354">
        <v>941</v>
      </c>
    </row>
    <row r="209355" spans="1:6" x14ac:dyDescent="0.25">
      <c r="A209355" t="s">
        <v>30</v>
      </c>
      <c r="B209355">
        <v>900</v>
      </c>
      <c r="C209355">
        <v>1</v>
      </c>
      <c r="D209355" t="s">
        <v>18</v>
      </c>
      <c r="E209355" t="s">
        <v>45</v>
      </c>
      <c r="F209355">
        <v>741</v>
      </c>
    </row>
    <row r="209356" spans="1:6" x14ac:dyDescent="0.25">
      <c r="A209356" t="s">
        <v>30</v>
      </c>
      <c r="B209356">
        <v>900</v>
      </c>
      <c r="C209356">
        <v>1</v>
      </c>
      <c r="D209356" t="s">
        <v>18</v>
      </c>
      <c r="E209356" t="s">
        <v>31</v>
      </c>
      <c r="F209356">
        <v>625</v>
      </c>
    </row>
    <row r="209357" spans="1:6" x14ac:dyDescent="0.25">
      <c r="A209357" t="s">
        <v>30</v>
      </c>
      <c r="B209357">
        <v>900</v>
      </c>
      <c r="C209357">
        <v>1</v>
      </c>
      <c r="D209357" t="s">
        <v>18</v>
      </c>
      <c r="E209357" t="s">
        <v>42</v>
      </c>
      <c r="F209357">
        <v>741</v>
      </c>
    </row>
    <row r="209358" spans="1:6" x14ac:dyDescent="0.25">
      <c r="A209358" t="s">
        <v>30</v>
      </c>
      <c r="B209358">
        <v>900</v>
      </c>
      <c r="C209358">
        <v>1</v>
      </c>
      <c r="D209358" t="s">
        <v>22</v>
      </c>
      <c r="E209358" t="s">
        <v>19</v>
      </c>
      <c r="F209358">
        <v>842</v>
      </c>
    </row>
    <row r="209359" spans="1:6" x14ac:dyDescent="0.25">
      <c r="A209359" t="s">
        <v>30</v>
      </c>
      <c r="B209359">
        <v>900</v>
      </c>
      <c r="C209359">
        <v>1</v>
      </c>
      <c r="D209359" t="s">
        <v>22</v>
      </c>
      <c r="E209359" t="s">
        <v>13</v>
      </c>
      <c r="F209359">
        <v>1038</v>
      </c>
    </row>
    <row r="209360" spans="1:6" x14ac:dyDescent="0.25">
      <c r="A209360" t="s">
        <v>30</v>
      </c>
      <c r="B209360">
        <v>900</v>
      </c>
      <c r="C209360">
        <v>1</v>
      </c>
      <c r="D209360" t="s">
        <v>22</v>
      </c>
      <c r="E209360" t="s">
        <v>24</v>
      </c>
      <c r="F209360">
        <v>1283</v>
      </c>
    </row>
    <row r="209361" spans="1:6" x14ac:dyDescent="0.25">
      <c r="A209361" t="s">
        <v>30</v>
      </c>
      <c r="B209361">
        <v>900</v>
      </c>
      <c r="C209361">
        <v>1</v>
      </c>
      <c r="D209361" t="s">
        <v>22</v>
      </c>
      <c r="E209361" t="s">
        <v>16</v>
      </c>
      <c r="F209361">
        <v>1025</v>
      </c>
    </row>
    <row r="209362" spans="1:6" x14ac:dyDescent="0.25">
      <c r="A209362" t="s">
        <v>30</v>
      </c>
      <c r="B209362">
        <v>900</v>
      </c>
      <c r="C209362">
        <v>1</v>
      </c>
      <c r="D209362" t="s">
        <v>22</v>
      </c>
      <c r="E209362" t="s">
        <v>45</v>
      </c>
      <c r="F209362">
        <v>790</v>
      </c>
    </row>
    <row r="209363" spans="1:6" x14ac:dyDescent="0.25">
      <c r="A209363" t="s">
        <v>30</v>
      </c>
      <c r="B209363">
        <v>900</v>
      </c>
      <c r="C209363">
        <v>1</v>
      </c>
      <c r="D209363" t="s">
        <v>22</v>
      </c>
      <c r="E209363" t="s">
        <v>31</v>
      </c>
      <c r="F209363">
        <v>674</v>
      </c>
    </row>
    <row r="209364" spans="1:6" x14ac:dyDescent="0.25">
      <c r="A209364" t="s">
        <v>30</v>
      </c>
      <c r="B209364">
        <v>900</v>
      </c>
      <c r="C209364">
        <v>1</v>
      </c>
      <c r="D209364" t="s">
        <v>22</v>
      </c>
      <c r="E209364" t="s">
        <v>42</v>
      </c>
      <c r="F209364">
        <v>790</v>
      </c>
    </row>
    <row r="209365" spans="1:6" x14ac:dyDescent="0.25">
      <c r="A209365" t="s">
        <v>30</v>
      </c>
      <c r="B209365">
        <v>900</v>
      </c>
      <c r="C209365">
        <v>1</v>
      </c>
      <c r="D209365" t="s">
        <v>44</v>
      </c>
      <c r="E209365" t="s">
        <v>19</v>
      </c>
      <c r="F209365">
        <v>58</v>
      </c>
    </row>
    <row r="209366" spans="1:6" x14ac:dyDescent="0.25">
      <c r="A209366" t="s">
        <v>30</v>
      </c>
      <c r="B209366">
        <v>900</v>
      </c>
      <c r="C209366">
        <v>1</v>
      </c>
      <c r="D209366" t="s">
        <v>44</v>
      </c>
      <c r="E209366" t="s">
        <v>13</v>
      </c>
      <c r="F209366">
        <v>255</v>
      </c>
    </row>
    <row r="209367" spans="1:6" x14ac:dyDescent="0.25">
      <c r="A209367" t="s">
        <v>30</v>
      </c>
      <c r="B209367">
        <v>900</v>
      </c>
      <c r="C209367">
        <v>1</v>
      </c>
      <c r="D209367" t="s">
        <v>44</v>
      </c>
      <c r="E209367" t="s">
        <v>24</v>
      </c>
      <c r="F209367">
        <v>497</v>
      </c>
    </row>
    <row r="209368" spans="1:6" x14ac:dyDescent="0.25">
      <c r="A209368" t="s">
        <v>30</v>
      </c>
      <c r="B209368">
        <v>900</v>
      </c>
      <c r="C209368">
        <v>1</v>
      </c>
      <c r="D209368" t="s">
        <v>44</v>
      </c>
      <c r="E209368" t="s">
        <v>16</v>
      </c>
      <c r="F209368">
        <v>241</v>
      </c>
    </row>
    <row r="209369" spans="1:6" x14ac:dyDescent="0.25">
      <c r="A209369" t="s">
        <v>30</v>
      </c>
      <c r="B209369">
        <v>900</v>
      </c>
      <c r="C209369">
        <v>1</v>
      </c>
      <c r="D209369" t="s">
        <v>44</v>
      </c>
      <c r="E209369" t="s">
        <v>45</v>
      </c>
      <c r="F209369">
        <v>7</v>
      </c>
    </row>
    <row r="209370" spans="1:6" x14ac:dyDescent="0.25">
      <c r="A209370" t="s">
        <v>30</v>
      </c>
      <c r="B209370">
        <v>900</v>
      </c>
      <c r="C209370">
        <v>1</v>
      </c>
      <c r="D209370" t="s">
        <v>44</v>
      </c>
      <c r="E209370" t="s">
        <v>31</v>
      </c>
      <c r="F209370">
        <v>-108</v>
      </c>
    </row>
    <row r="209371" spans="1:6" x14ac:dyDescent="0.25">
      <c r="A209371" t="s">
        <v>30</v>
      </c>
      <c r="B209371">
        <v>900</v>
      </c>
      <c r="C209371">
        <v>1</v>
      </c>
      <c r="D209371" t="s">
        <v>44</v>
      </c>
      <c r="E209371" t="s">
        <v>42</v>
      </c>
      <c r="F209371">
        <v>7</v>
      </c>
    </row>
    <row r="209372" spans="1:6" x14ac:dyDescent="0.25">
      <c r="A209372" t="s">
        <v>30</v>
      </c>
      <c r="B209372">
        <v>900</v>
      </c>
      <c r="C209372">
        <v>2</v>
      </c>
      <c r="D209372" t="s">
        <v>15</v>
      </c>
      <c r="E209372" t="s">
        <v>19</v>
      </c>
      <c r="F209372">
        <v>752</v>
      </c>
    </row>
    <row r="209373" spans="1:6" x14ac:dyDescent="0.25">
      <c r="A209373" t="s">
        <v>30</v>
      </c>
      <c r="B209373">
        <v>900</v>
      </c>
      <c r="C209373">
        <v>2</v>
      </c>
      <c r="D209373" t="s">
        <v>15</v>
      </c>
      <c r="E209373" t="s">
        <v>13</v>
      </c>
      <c r="F209373">
        <v>875</v>
      </c>
    </row>
    <row r="209374" spans="1:6" x14ac:dyDescent="0.25">
      <c r="A209374" t="s">
        <v>30</v>
      </c>
      <c r="B209374">
        <v>900</v>
      </c>
      <c r="C209374">
        <v>2</v>
      </c>
      <c r="D209374" t="s">
        <v>15</v>
      </c>
      <c r="E209374" t="s">
        <v>24</v>
      </c>
      <c r="F209374">
        <v>1050</v>
      </c>
    </row>
    <row r="209375" spans="1:6" x14ac:dyDescent="0.25">
      <c r="A209375" t="s">
        <v>30</v>
      </c>
      <c r="B209375">
        <v>900</v>
      </c>
      <c r="C209375">
        <v>2</v>
      </c>
      <c r="D209375" t="s">
        <v>15</v>
      </c>
      <c r="E209375" t="s">
        <v>16</v>
      </c>
      <c r="F209375">
        <v>958</v>
      </c>
    </row>
    <row r="209376" spans="1:6" x14ac:dyDescent="0.25">
      <c r="A209376" t="s">
        <v>30</v>
      </c>
      <c r="B209376">
        <v>900</v>
      </c>
      <c r="C209376">
        <v>2</v>
      </c>
      <c r="D209376" t="s">
        <v>15</v>
      </c>
      <c r="E209376" t="s">
        <v>45</v>
      </c>
      <c r="F209376">
        <v>724</v>
      </c>
    </row>
    <row r="209377" spans="1:6" x14ac:dyDescent="0.25">
      <c r="A209377" t="s">
        <v>30</v>
      </c>
      <c r="B209377">
        <v>900</v>
      </c>
      <c r="C209377">
        <v>2</v>
      </c>
      <c r="D209377" t="s">
        <v>15</v>
      </c>
      <c r="E209377" t="s">
        <v>31</v>
      </c>
      <c r="F209377">
        <v>645</v>
      </c>
    </row>
    <row r="209378" spans="1:6" x14ac:dyDescent="0.25">
      <c r="A209378" t="s">
        <v>30</v>
      </c>
      <c r="B209378">
        <v>900</v>
      </c>
      <c r="C209378">
        <v>2</v>
      </c>
      <c r="D209378" t="s">
        <v>15</v>
      </c>
      <c r="E209378" t="s">
        <v>42</v>
      </c>
      <c r="F209378">
        <v>724</v>
      </c>
    </row>
    <row r="209379" spans="1:6" x14ac:dyDescent="0.25">
      <c r="A209379" t="s">
        <v>30</v>
      </c>
      <c r="B209379">
        <v>900</v>
      </c>
      <c r="C209379">
        <v>2</v>
      </c>
      <c r="D209379" t="s">
        <v>34</v>
      </c>
      <c r="E209379" t="s">
        <v>19</v>
      </c>
      <c r="F209379">
        <v>580</v>
      </c>
    </row>
    <row r="209380" spans="1:6" x14ac:dyDescent="0.25">
      <c r="A209380" t="s">
        <v>30</v>
      </c>
      <c r="B209380">
        <v>900</v>
      </c>
      <c r="C209380">
        <v>2</v>
      </c>
      <c r="D209380" t="s">
        <v>34</v>
      </c>
      <c r="E209380" t="s">
        <v>13</v>
      </c>
      <c r="F209380">
        <v>692</v>
      </c>
    </row>
    <row r="209381" spans="1:6" x14ac:dyDescent="0.25">
      <c r="A209381" t="s">
        <v>30</v>
      </c>
      <c r="B209381">
        <v>900</v>
      </c>
      <c r="C209381">
        <v>2</v>
      </c>
      <c r="D209381" t="s">
        <v>34</v>
      </c>
      <c r="E209381" t="s">
        <v>24</v>
      </c>
      <c r="F209381">
        <v>941</v>
      </c>
    </row>
    <row r="209382" spans="1:6" x14ac:dyDescent="0.25">
      <c r="A209382" t="s">
        <v>30</v>
      </c>
      <c r="B209382">
        <v>900</v>
      </c>
      <c r="C209382">
        <v>2</v>
      </c>
      <c r="D209382" t="s">
        <v>34</v>
      </c>
      <c r="E209382" t="s">
        <v>16</v>
      </c>
      <c r="F209382">
        <v>736</v>
      </c>
    </row>
    <row r="209383" spans="1:6" x14ac:dyDescent="0.25">
      <c r="A209383" t="s">
        <v>30</v>
      </c>
      <c r="B209383">
        <v>900</v>
      </c>
      <c r="C209383">
        <v>2</v>
      </c>
      <c r="D209383" t="s">
        <v>34</v>
      </c>
      <c r="E209383" t="s">
        <v>45</v>
      </c>
      <c r="F209383">
        <v>535</v>
      </c>
    </row>
    <row r="209384" spans="1:6" x14ac:dyDescent="0.25">
      <c r="A209384" t="s">
        <v>30</v>
      </c>
      <c r="B209384">
        <v>900</v>
      </c>
      <c r="C209384">
        <v>2</v>
      </c>
      <c r="D209384" t="s">
        <v>34</v>
      </c>
      <c r="E209384" t="s">
        <v>31</v>
      </c>
      <c r="F209384">
        <v>465</v>
      </c>
    </row>
    <row r="209385" spans="1:6" x14ac:dyDescent="0.25">
      <c r="A209385" t="s">
        <v>30</v>
      </c>
      <c r="B209385">
        <v>900</v>
      </c>
      <c r="C209385">
        <v>2</v>
      </c>
      <c r="D209385" t="s">
        <v>34</v>
      </c>
      <c r="E209385" t="s">
        <v>42</v>
      </c>
      <c r="F209385">
        <v>535</v>
      </c>
    </row>
    <row r="209386" spans="1:6" x14ac:dyDescent="0.25">
      <c r="A209386" t="s">
        <v>30</v>
      </c>
      <c r="B209386">
        <v>900</v>
      </c>
      <c r="C209386">
        <v>2</v>
      </c>
      <c r="D209386" t="s">
        <v>18</v>
      </c>
      <c r="E209386" t="s">
        <v>19</v>
      </c>
      <c r="F209386">
        <v>749</v>
      </c>
    </row>
    <row r="209387" spans="1:6" x14ac:dyDescent="0.25">
      <c r="A209387" t="s">
        <v>30</v>
      </c>
      <c r="B209387">
        <v>900</v>
      </c>
      <c r="C209387">
        <v>2</v>
      </c>
      <c r="D209387" t="s">
        <v>18</v>
      </c>
      <c r="E209387" t="s">
        <v>13</v>
      </c>
      <c r="F209387">
        <v>813</v>
      </c>
    </row>
    <row r="209388" spans="1:6" x14ac:dyDescent="0.25">
      <c r="A209388" t="s">
        <v>30</v>
      </c>
      <c r="B209388">
        <v>900</v>
      </c>
      <c r="C209388">
        <v>2</v>
      </c>
      <c r="D209388" t="s">
        <v>18</v>
      </c>
      <c r="E209388" t="s">
        <v>24</v>
      </c>
      <c r="F209388">
        <v>953</v>
      </c>
    </row>
    <row r="209389" spans="1:6" x14ac:dyDescent="0.25">
      <c r="A209389" t="s">
        <v>30</v>
      </c>
      <c r="B209389">
        <v>900</v>
      </c>
      <c r="C209389">
        <v>2</v>
      </c>
      <c r="D209389" t="s">
        <v>18</v>
      </c>
      <c r="E209389" t="s">
        <v>16</v>
      </c>
      <c r="F209389">
        <v>874</v>
      </c>
    </row>
    <row r="209390" spans="1:6" x14ac:dyDescent="0.25">
      <c r="A209390" t="s">
        <v>30</v>
      </c>
      <c r="B209390">
        <v>900</v>
      </c>
      <c r="C209390">
        <v>2</v>
      </c>
      <c r="D209390" t="s">
        <v>18</v>
      </c>
      <c r="E209390" t="s">
        <v>45</v>
      </c>
      <c r="F209390">
        <v>698</v>
      </c>
    </row>
    <row r="209391" spans="1:6" x14ac:dyDescent="0.25">
      <c r="A209391" t="s">
        <v>30</v>
      </c>
      <c r="B209391">
        <v>900</v>
      </c>
      <c r="C209391">
        <v>2</v>
      </c>
      <c r="D209391" t="s">
        <v>18</v>
      </c>
      <c r="E209391" t="s">
        <v>31</v>
      </c>
      <c r="F209391">
        <v>581</v>
      </c>
    </row>
    <row r="209392" spans="1:6" x14ac:dyDescent="0.25">
      <c r="A209392" t="s">
        <v>30</v>
      </c>
      <c r="B209392">
        <v>900</v>
      </c>
      <c r="C209392">
        <v>2</v>
      </c>
      <c r="D209392" t="s">
        <v>18</v>
      </c>
      <c r="E209392" t="s">
        <v>42</v>
      </c>
      <c r="F209392">
        <v>698</v>
      </c>
    </row>
    <row r="209393" spans="1:6" x14ac:dyDescent="0.25">
      <c r="A209393" t="s">
        <v>30</v>
      </c>
      <c r="B209393">
        <v>900</v>
      </c>
      <c r="C209393">
        <v>2</v>
      </c>
      <c r="D209393" t="s">
        <v>22</v>
      </c>
      <c r="E209393" t="s">
        <v>19</v>
      </c>
      <c r="F209393">
        <v>926</v>
      </c>
    </row>
    <row r="209394" spans="1:6" x14ac:dyDescent="0.25">
      <c r="A209394" t="s">
        <v>30</v>
      </c>
      <c r="B209394">
        <v>900</v>
      </c>
      <c r="C209394">
        <v>2</v>
      </c>
      <c r="D209394" t="s">
        <v>22</v>
      </c>
      <c r="E209394" t="s">
        <v>13</v>
      </c>
      <c r="F209394">
        <v>994</v>
      </c>
    </row>
    <row r="209395" spans="1:6" x14ac:dyDescent="0.25">
      <c r="A209395" t="s">
        <v>30</v>
      </c>
      <c r="B209395">
        <v>900</v>
      </c>
      <c r="C209395">
        <v>2</v>
      </c>
      <c r="D209395" t="s">
        <v>22</v>
      </c>
      <c r="E209395" t="s">
        <v>24</v>
      </c>
      <c r="F209395">
        <v>1411</v>
      </c>
    </row>
    <row r="209396" spans="1:6" x14ac:dyDescent="0.25">
      <c r="A209396" t="s">
        <v>30</v>
      </c>
      <c r="B209396">
        <v>900</v>
      </c>
      <c r="C209396">
        <v>2</v>
      </c>
      <c r="D209396" t="s">
        <v>22</v>
      </c>
      <c r="E209396" t="s">
        <v>16</v>
      </c>
      <c r="F209396">
        <v>1085</v>
      </c>
    </row>
    <row r="209397" spans="1:6" x14ac:dyDescent="0.25">
      <c r="A209397" t="s">
        <v>30</v>
      </c>
      <c r="B209397">
        <v>900</v>
      </c>
      <c r="C209397">
        <v>2</v>
      </c>
      <c r="D209397" t="s">
        <v>22</v>
      </c>
      <c r="E209397" t="s">
        <v>45</v>
      </c>
      <c r="F209397">
        <v>874</v>
      </c>
    </row>
    <row r="209398" spans="1:6" x14ac:dyDescent="0.25">
      <c r="A209398" t="s">
        <v>30</v>
      </c>
      <c r="B209398">
        <v>900</v>
      </c>
      <c r="C209398">
        <v>2</v>
      </c>
      <c r="D209398" t="s">
        <v>22</v>
      </c>
      <c r="E209398" t="s">
        <v>31</v>
      </c>
      <c r="F209398">
        <v>758</v>
      </c>
    </row>
    <row r="209399" spans="1:6" x14ac:dyDescent="0.25">
      <c r="A209399" t="s">
        <v>30</v>
      </c>
      <c r="B209399">
        <v>900</v>
      </c>
      <c r="C209399">
        <v>2</v>
      </c>
      <c r="D209399" t="s">
        <v>22</v>
      </c>
      <c r="E209399" t="s">
        <v>42</v>
      </c>
      <c r="F209399">
        <v>874</v>
      </c>
    </row>
    <row r="209400" spans="1:6" x14ac:dyDescent="0.25">
      <c r="A209400" t="s">
        <v>30</v>
      </c>
      <c r="B209400">
        <v>900</v>
      </c>
      <c r="C209400">
        <v>2</v>
      </c>
      <c r="D209400" t="s">
        <v>44</v>
      </c>
      <c r="E209400" t="s">
        <v>19</v>
      </c>
      <c r="F209400">
        <v>148</v>
      </c>
    </row>
    <row r="209401" spans="1:6" x14ac:dyDescent="0.25">
      <c r="A209401" t="s">
        <v>30</v>
      </c>
      <c r="B209401">
        <v>900</v>
      </c>
      <c r="C209401">
        <v>2</v>
      </c>
      <c r="D209401" t="s">
        <v>44</v>
      </c>
      <c r="E209401" t="s">
        <v>13</v>
      </c>
      <c r="F209401">
        <v>216</v>
      </c>
    </row>
    <row r="209402" spans="1:6" x14ac:dyDescent="0.25">
      <c r="A209402" t="s">
        <v>30</v>
      </c>
      <c r="B209402">
        <v>900</v>
      </c>
      <c r="C209402">
        <v>2</v>
      </c>
      <c r="D209402" t="s">
        <v>44</v>
      </c>
      <c r="E209402" t="s">
        <v>24</v>
      </c>
      <c r="F209402">
        <v>631</v>
      </c>
    </row>
    <row r="209403" spans="1:6" x14ac:dyDescent="0.25">
      <c r="A209403" t="s">
        <v>30</v>
      </c>
      <c r="B209403">
        <v>900</v>
      </c>
      <c r="C209403">
        <v>2</v>
      </c>
      <c r="D209403" t="s">
        <v>44</v>
      </c>
      <c r="E209403" t="s">
        <v>16</v>
      </c>
      <c r="F209403">
        <v>307</v>
      </c>
    </row>
    <row r="209404" spans="1:6" x14ac:dyDescent="0.25">
      <c r="A209404" t="s">
        <v>30</v>
      </c>
      <c r="B209404">
        <v>900</v>
      </c>
      <c r="C209404">
        <v>2</v>
      </c>
      <c r="D209404" t="s">
        <v>44</v>
      </c>
      <c r="E209404" t="s">
        <v>45</v>
      </c>
      <c r="F209404">
        <v>96</v>
      </c>
    </row>
    <row r="209405" spans="1:6" x14ac:dyDescent="0.25">
      <c r="A209405" t="s">
        <v>30</v>
      </c>
      <c r="B209405">
        <v>900</v>
      </c>
      <c r="C209405">
        <v>2</v>
      </c>
      <c r="D209405" t="s">
        <v>44</v>
      </c>
      <c r="E209405" t="s">
        <v>31</v>
      </c>
      <c r="F209405">
        <v>-18</v>
      </c>
    </row>
    <row r="209406" spans="1:6" x14ac:dyDescent="0.25">
      <c r="A209406" t="s">
        <v>30</v>
      </c>
      <c r="B209406">
        <v>900</v>
      </c>
      <c r="C209406">
        <v>2</v>
      </c>
      <c r="D209406" t="s">
        <v>44</v>
      </c>
      <c r="E209406" t="s">
        <v>42</v>
      </c>
      <c r="F209406">
        <v>96</v>
      </c>
    </row>
    <row r="209407" spans="1:6" x14ac:dyDescent="0.25">
      <c r="A209407" t="s">
        <v>30</v>
      </c>
      <c r="B209407">
        <v>900</v>
      </c>
      <c r="C209407">
        <v>3</v>
      </c>
      <c r="D209407" t="s">
        <v>15</v>
      </c>
      <c r="E209407" t="s">
        <v>19</v>
      </c>
      <c r="F209407">
        <v>686</v>
      </c>
    </row>
    <row r="209408" spans="1:6" x14ac:dyDescent="0.25">
      <c r="A209408" t="s">
        <v>30</v>
      </c>
      <c r="B209408">
        <v>900</v>
      </c>
      <c r="C209408">
        <v>3</v>
      </c>
      <c r="D209408" t="s">
        <v>15</v>
      </c>
      <c r="E209408" t="s">
        <v>13</v>
      </c>
      <c r="F209408">
        <v>736</v>
      </c>
    </row>
    <row r="209409" spans="1:6" x14ac:dyDescent="0.25">
      <c r="A209409" t="s">
        <v>30</v>
      </c>
      <c r="B209409">
        <v>900</v>
      </c>
      <c r="C209409">
        <v>3</v>
      </c>
      <c r="D209409" t="s">
        <v>15</v>
      </c>
      <c r="E209409" t="s">
        <v>24</v>
      </c>
      <c r="F209409">
        <v>1035</v>
      </c>
    </row>
    <row r="209410" spans="1:6" x14ac:dyDescent="0.25">
      <c r="A209410" t="s">
        <v>30</v>
      </c>
      <c r="B209410">
        <v>900</v>
      </c>
      <c r="C209410">
        <v>3</v>
      </c>
      <c r="D209410" t="s">
        <v>15</v>
      </c>
      <c r="E209410" t="s">
        <v>16</v>
      </c>
      <c r="F209410">
        <v>1159</v>
      </c>
    </row>
    <row r="209411" spans="1:6" x14ac:dyDescent="0.25">
      <c r="A209411" t="s">
        <v>30</v>
      </c>
      <c r="B209411">
        <v>900</v>
      </c>
      <c r="C209411">
        <v>3</v>
      </c>
      <c r="D209411" t="s">
        <v>15</v>
      </c>
      <c r="E209411" t="s">
        <v>45</v>
      </c>
      <c r="F209411">
        <v>663</v>
      </c>
    </row>
    <row r="209412" spans="1:6" x14ac:dyDescent="0.25">
      <c r="A209412" t="s">
        <v>30</v>
      </c>
      <c r="B209412">
        <v>900</v>
      </c>
      <c r="C209412">
        <v>3</v>
      </c>
      <c r="D209412" t="s">
        <v>15</v>
      </c>
      <c r="E209412" t="s">
        <v>31</v>
      </c>
      <c r="F209412">
        <v>585</v>
      </c>
    </row>
    <row r="209413" spans="1:6" x14ac:dyDescent="0.25">
      <c r="A209413" t="s">
        <v>30</v>
      </c>
      <c r="B209413">
        <v>900</v>
      </c>
      <c r="C209413">
        <v>3</v>
      </c>
      <c r="D209413" t="s">
        <v>15</v>
      </c>
      <c r="E209413" t="s">
        <v>42</v>
      </c>
      <c r="F209413">
        <v>663</v>
      </c>
    </row>
    <row r="209414" spans="1:6" x14ac:dyDescent="0.25">
      <c r="A209414" t="s">
        <v>30</v>
      </c>
      <c r="B209414">
        <v>900</v>
      </c>
      <c r="C209414">
        <v>3</v>
      </c>
      <c r="D209414" t="s">
        <v>34</v>
      </c>
      <c r="E209414" t="s">
        <v>19</v>
      </c>
      <c r="F209414">
        <v>580</v>
      </c>
    </row>
    <row r="209415" spans="1:6" x14ac:dyDescent="0.25">
      <c r="A209415" t="s">
        <v>30</v>
      </c>
      <c r="B209415">
        <v>900</v>
      </c>
      <c r="C209415">
        <v>3</v>
      </c>
      <c r="D209415" t="s">
        <v>34</v>
      </c>
      <c r="E209415" t="s">
        <v>13</v>
      </c>
      <c r="F209415">
        <v>621</v>
      </c>
    </row>
    <row r="209416" spans="1:6" x14ac:dyDescent="0.25">
      <c r="A209416" t="s">
        <v>30</v>
      </c>
      <c r="B209416">
        <v>900</v>
      </c>
      <c r="C209416">
        <v>3</v>
      </c>
      <c r="D209416" t="s">
        <v>34</v>
      </c>
      <c r="E209416" t="s">
        <v>24</v>
      </c>
      <c r="F209416">
        <v>974</v>
      </c>
    </row>
    <row r="209417" spans="1:6" x14ac:dyDescent="0.25">
      <c r="A209417" t="s">
        <v>30</v>
      </c>
      <c r="B209417">
        <v>900</v>
      </c>
      <c r="C209417">
        <v>3</v>
      </c>
      <c r="D209417" t="s">
        <v>34</v>
      </c>
      <c r="E209417" t="s">
        <v>16</v>
      </c>
      <c r="F209417">
        <v>1071</v>
      </c>
    </row>
    <row r="209418" spans="1:6" x14ac:dyDescent="0.25">
      <c r="A209418" t="s">
        <v>30</v>
      </c>
      <c r="B209418">
        <v>900</v>
      </c>
      <c r="C209418">
        <v>3</v>
      </c>
      <c r="D209418" t="s">
        <v>34</v>
      </c>
      <c r="E209418" t="s">
        <v>45</v>
      </c>
      <c r="F209418">
        <v>542</v>
      </c>
    </row>
    <row r="209419" spans="1:6" x14ac:dyDescent="0.25">
      <c r="A209419" t="s">
        <v>30</v>
      </c>
      <c r="B209419">
        <v>900</v>
      </c>
      <c r="C209419">
        <v>3</v>
      </c>
      <c r="D209419" t="s">
        <v>34</v>
      </c>
      <c r="E209419" t="s">
        <v>31</v>
      </c>
      <c r="F209419">
        <v>472</v>
      </c>
    </row>
    <row r="209420" spans="1:6" x14ac:dyDescent="0.25">
      <c r="A209420" t="s">
        <v>30</v>
      </c>
      <c r="B209420">
        <v>900</v>
      </c>
      <c r="C209420">
        <v>3</v>
      </c>
      <c r="D209420" t="s">
        <v>34</v>
      </c>
      <c r="E209420" t="s">
        <v>42</v>
      </c>
      <c r="F209420">
        <v>542</v>
      </c>
    </row>
    <row r="209421" spans="1:6" x14ac:dyDescent="0.25">
      <c r="A209421" t="s">
        <v>30</v>
      </c>
      <c r="B209421">
        <v>900</v>
      </c>
      <c r="C209421">
        <v>3</v>
      </c>
      <c r="D209421" t="s">
        <v>18</v>
      </c>
      <c r="E209421" t="s">
        <v>19</v>
      </c>
      <c r="F209421">
        <v>805</v>
      </c>
    </row>
    <row r="209422" spans="1:6" x14ac:dyDescent="0.25">
      <c r="A209422" t="s">
        <v>30</v>
      </c>
      <c r="B209422">
        <v>900</v>
      </c>
      <c r="C209422">
        <v>3</v>
      </c>
      <c r="D209422" t="s">
        <v>18</v>
      </c>
      <c r="E209422" t="s">
        <v>13</v>
      </c>
      <c r="F209422">
        <v>798</v>
      </c>
    </row>
    <row r="209423" spans="1:6" x14ac:dyDescent="0.25">
      <c r="A209423" t="s">
        <v>30</v>
      </c>
      <c r="B209423">
        <v>900</v>
      </c>
      <c r="C209423">
        <v>3</v>
      </c>
      <c r="D209423" t="s">
        <v>18</v>
      </c>
      <c r="E209423" t="s">
        <v>24</v>
      </c>
      <c r="F209423">
        <v>1042</v>
      </c>
    </row>
    <row r="209424" spans="1:6" x14ac:dyDescent="0.25">
      <c r="A209424" t="s">
        <v>30</v>
      </c>
      <c r="B209424">
        <v>900</v>
      </c>
      <c r="C209424">
        <v>3</v>
      </c>
      <c r="D209424" t="s">
        <v>18</v>
      </c>
      <c r="E209424" t="s">
        <v>16</v>
      </c>
      <c r="F209424">
        <v>1265</v>
      </c>
    </row>
    <row r="209425" spans="1:6" x14ac:dyDescent="0.25">
      <c r="A209425" t="s">
        <v>30</v>
      </c>
      <c r="B209425">
        <v>900</v>
      </c>
      <c r="C209425">
        <v>3</v>
      </c>
      <c r="D209425" t="s">
        <v>18</v>
      </c>
      <c r="E209425" t="s">
        <v>45</v>
      </c>
      <c r="F209425">
        <v>760</v>
      </c>
    </row>
    <row r="209426" spans="1:6" x14ac:dyDescent="0.25">
      <c r="A209426" t="s">
        <v>30</v>
      </c>
      <c r="B209426">
        <v>900</v>
      </c>
      <c r="C209426">
        <v>3</v>
      </c>
      <c r="D209426" t="s">
        <v>18</v>
      </c>
      <c r="E209426" t="s">
        <v>31</v>
      </c>
      <c r="F209426">
        <v>643</v>
      </c>
    </row>
    <row r="209427" spans="1:6" x14ac:dyDescent="0.25">
      <c r="A209427" t="s">
        <v>30</v>
      </c>
      <c r="B209427">
        <v>900</v>
      </c>
      <c r="C209427">
        <v>3</v>
      </c>
      <c r="D209427" t="s">
        <v>18</v>
      </c>
      <c r="E209427" t="s">
        <v>42</v>
      </c>
      <c r="F209427">
        <v>760</v>
      </c>
    </row>
    <row r="209428" spans="1:6" x14ac:dyDescent="0.25">
      <c r="A209428" t="s">
        <v>30</v>
      </c>
      <c r="B209428">
        <v>900</v>
      </c>
      <c r="C209428">
        <v>3</v>
      </c>
      <c r="D209428" t="s">
        <v>22</v>
      </c>
      <c r="E209428" t="s">
        <v>19</v>
      </c>
      <c r="F209428">
        <v>931</v>
      </c>
    </row>
    <row r="209429" spans="1:6" x14ac:dyDescent="0.25">
      <c r="A209429" t="s">
        <v>30</v>
      </c>
      <c r="B209429">
        <v>900</v>
      </c>
      <c r="C209429">
        <v>3</v>
      </c>
      <c r="D209429" t="s">
        <v>22</v>
      </c>
      <c r="E209429" t="s">
        <v>13</v>
      </c>
      <c r="F209429">
        <v>928</v>
      </c>
    </row>
    <row r="209430" spans="1:6" x14ac:dyDescent="0.25">
      <c r="A209430" t="s">
        <v>30</v>
      </c>
      <c r="B209430">
        <v>900</v>
      </c>
      <c r="C209430">
        <v>3</v>
      </c>
      <c r="D209430" t="s">
        <v>22</v>
      </c>
      <c r="E209430" t="s">
        <v>24</v>
      </c>
      <c r="F209430">
        <v>1449</v>
      </c>
    </row>
    <row r="209431" spans="1:6" x14ac:dyDescent="0.25">
      <c r="A209431" t="s">
        <v>30</v>
      </c>
      <c r="B209431">
        <v>900</v>
      </c>
      <c r="C209431">
        <v>3</v>
      </c>
      <c r="D209431" t="s">
        <v>22</v>
      </c>
      <c r="E209431" t="s">
        <v>16</v>
      </c>
      <c r="F209431">
        <v>1425</v>
      </c>
    </row>
    <row r="209432" spans="1:6" x14ac:dyDescent="0.25">
      <c r="A209432" t="s">
        <v>30</v>
      </c>
      <c r="B209432">
        <v>900</v>
      </c>
      <c r="C209432">
        <v>3</v>
      </c>
      <c r="D209432" t="s">
        <v>22</v>
      </c>
      <c r="E209432" t="s">
        <v>45</v>
      </c>
      <c r="F209432">
        <v>886</v>
      </c>
    </row>
    <row r="209433" spans="1:6" x14ac:dyDescent="0.25">
      <c r="A209433" t="s">
        <v>30</v>
      </c>
      <c r="B209433">
        <v>900</v>
      </c>
      <c r="C209433">
        <v>3</v>
      </c>
      <c r="D209433" t="s">
        <v>22</v>
      </c>
      <c r="E209433" t="s">
        <v>31</v>
      </c>
      <c r="F209433">
        <v>770</v>
      </c>
    </row>
    <row r="209434" spans="1:6" x14ac:dyDescent="0.25">
      <c r="A209434" t="s">
        <v>30</v>
      </c>
      <c r="B209434">
        <v>900</v>
      </c>
      <c r="C209434">
        <v>3</v>
      </c>
      <c r="D209434" t="s">
        <v>22</v>
      </c>
      <c r="E209434" t="s">
        <v>42</v>
      </c>
      <c r="F209434">
        <v>886</v>
      </c>
    </row>
    <row r="209435" spans="1:6" x14ac:dyDescent="0.25">
      <c r="A209435" t="s">
        <v>30</v>
      </c>
      <c r="B209435">
        <v>900</v>
      </c>
      <c r="C209435">
        <v>3</v>
      </c>
      <c r="D209435" t="s">
        <v>44</v>
      </c>
      <c r="E209435" t="s">
        <v>19</v>
      </c>
      <c r="F209435">
        <v>148</v>
      </c>
    </row>
    <row r="209436" spans="1:6" x14ac:dyDescent="0.25">
      <c r="A209436" t="s">
        <v>30</v>
      </c>
      <c r="B209436">
        <v>900</v>
      </c>
      <c r="C209436">
        <v>3</v>
      </c>
      <c r="D209436" t="s">
        <v>44</v>
      </c>
      <c r="E209436" t="s">
        <v>13</v>
      </c>
      <c r="F209436">
        <v>145</v>
      </c>
    </row>
    <row r="209437" spans="1:6" x14ac:dyDescent="0.25">
      <c r="A209437" t="s">
        <v>30</v>
      </c>
      <c r="B209437">
        <v>900</v>
      </c>
      <c r="C209437">
        <v>3</v>
      </c>
      <c r="D209437" t="s">
        <v>44</v>
      </c>
      <c r="E209437" t="s">
        <v>24</v>
      </c>
      <c r="F209437">
        <v>665</v>
      </c>
    </row>
    <row r="209438" spans="1:6" x14ac:dyDescent="0.25">
      <c r="A209438" t="s">
        <v>30</v>
      </c>
      <c r="B209438">
        <v>900</v>
      </c>
      <c r="C209438">
        <v>3</v>
      </c>
      <c r="D209438" t="s">
        <v>44</v>
      </c>
      <c r="E209438" t="s">
        <v>16</v>
      </c>
      <c r="F209438">
        <v>642</v>
      </c>
    </row>
    <row r="209439" spans="1:6" x14ac:dyDescent="0.25">
      <c r="A209439" t="s">
        <v>30</v>
      </c>
      <c r="B209439">
        <v>900</v>
      </c>
      <c r="C209439">
        <v>3</v>
      </c>
      <c r="D209439" t="s">
        <v>44</v>
      </c>
      <c r="E209439" t="s">
        <v>45</v>
      </c>
      <c r="F209439">
        <v>103</v>
      </c>
    </row>
    <row r="209440" spans="1:6" x14ac:dyDescent="0.25">
      <c r="A209440" t="s">
        <v>30</v>
      </c>
      <c r="B209440">
        <v>900</v>
      </c>
      <c r="C209440">
        <v>3</v>
      </c>
      <c r="D209440" t="s">
        <v>44</v>
      </c>
      <c r="E209440" t="s">
        <v>31</v>
      </c>
      <c r="F209440">
        <v>-11</v>
      </c>
    </row>
    <row r="209441" spans="1:6" x14ac:dyDescent="0.25">
      <c r="A209441" t="s">
        <v>30</v>
      </c>
      <c r="B209441">
        <v>900</v>
      </c>
      <c r="C209441">
        <v>3</v>
      </c>
      <c r="D209441" t="s">
        <v>44</v>
      </c>
      <c r="E209441" t="s">
        <v>42</v>
      </c>
      <c r="F209441">
        <v>103</v>
      </c>
    </row>
    <row r="209442" spans="1:6" x14ac:dyDescent="0.25">
      <c r="A209442" t="s">
        <v>30</v>
      </c>
      <c r="B209442">
        <v>900</v>
      </c>
      <c r="C209442">
        <v>4</v>
      </c>
      <c r="D209442" t="s">
        <v>15</v>
      </c>
      <c r="E209442" t="s">
        <v>19</v>
      </c>
      <c r="F209442">
        <v>658</v>
      </c>
    </row>
    <row r="209443" spans="1:6" x14ac:dyDescent="0.25">
      <c r="A209443" t="s">
        <v>30</v>
      </c>
      <c r="B209443">
        <v>900</v>
      </c>
      <c r="C209443">
        <v>4</v>
      </c>
      <c r="D209443" t="s">
        <v>15</v>
      </c>
      <c r="E209443" t="s">
        <v>13</v>
      </c>
      <c r="F209443">
        <v>721</v>
      </c>
    </row>
    <row r="209444" spans="1:6" x14ac:dyDescent="0.25">
      <c r="A209444" t="s">
        <v>30</v>
      </c>
      <c r="B209444">
        <v>900</v>
      </c>
      <c r="C209444">
        <v>4</v>
      </c>
      <c r="D209444" t="s">
        <v>15</v>
      </c>
      <c r="E209444" t="s">
        <v>24</v>
      </c>
      <c r="F209444">
        <v>1008</v>
      </c>
    </row>
    <row r="209445" spans="1:6" x14ac:dyDescent="0.25">
      <c r="A209445" t="s">
        <v>30</v>
      </c>
      <c r="B209445">
        <v>900</v>
      </c>
      <c r="C209445">
        <v>4</v>
      </c>
      <c r="D209445" t="s">
        <v>15</v>
      </c>
      <c r="E209445" t="s">
        <v>16</v>
      </c>
      <c r="F209445">
        <v>1286</v>
      </c>
    </row>
    <row r="209446" spans="1:6" x14ac:dyDescent="0.25">
      <c r="A209446" t="s">
        <v>30</v>
      </c>
      <c r="B209446">
        <v>900</v>
      </c>
      <c r="C209446">
        <v>4</v>
      </c>
      <c r="D209446" t="s">
        <v>15</v>
      </c>
      <c r="E209446" t="s">
        <v>45</v>
      </c>
      <c r="F209446">
        <v>636</v>
      </c>
    </row>
    <row r="209447" spans="1:6" x14ac:dyDescent="0.25">
      <c r="A209447" t="s">
        <v>30</v>
      </c>
      <c r="B209447">
        <v>900</v>
      </c>
      <c r="C209447">
        <v>4</v>
      </c>
      <c r="D209447" t="s">
        <v>15</v>
      </c>
      <c r="E209447" t="s">
        <v>31</v>
      </c>
      <c r="F209447">
        <v>558</v>
      </c>
    </row>
    <row r="209448" spans="1:6" x14ac:dyDescent="0.25">
      <c r="A209448" t="s">
        <v>30</v>
      </c>
      <c r="B209448">
        <v>900</v>
      </c>
      <c r="C209448">
        <v>4</v>
      </c>
      <c r="D209448" t="s">
        <v>15</v>
      </c>
      <c r="E209448" t="s">
        <v>42</v>
      </c>
      <c r="F209448">
        <v>636</v>
      </c>
    </row>
    <row r="209449" spans="1:6" x14ac:dyDescent="0.25">
      <c r="A209449" t="s">
        <v>30</v>
      </c>
      <c r="B209449">
        <v>900</v>
      </c>
      <c r="C209449">
        <v>4</v>
      </c>
      <c r="D209449" t="s">
        <v>34</v>
      </c>
      <c r="E209449" t="s">
        <v>19</v>
      </c>
      <c r="F209449">
        <v>554</v>
      </c>
    </row>
    <row r="209450" spans="1:6" x14ac:dyDescent="0.25">
      <c r="A209450" t="s">
        <v>30</v>
      </c>
      <c r="B209450">
        <v>900</v>
      </c>
      <c r="C209450">
        <v>4</v>
      </c>
      <c r="D209450" t="s">
        <v>34</v>
      </c>
      <c r="E209450" t="s">
        <v>13</v>
      </c>
      <c r="F209450">
        <v>598</v>
      </c>
    </row>
    <row r="209451" spans="1:6" x14ac:dyDescent="0.25">
      <c r="A209451" t="s">
        <v>30</v>
      </c>
      <c r="B209451">
        <v>900</v>
      </c>
      <c r="C209451">
        <v>4</v>
      </c>
      <c r="D209451" t="s">
        <v>34</v>
      </c>
      <c r="E209451" t="s">
        <v>24</v>
      </c>
      <c r="F209451">
        <v>948</v>
      </c>
    </row>
    <row r="209452" spans="1:6" x14ac:dyDescent="0.25">
      <c r="A209452" t="s">
        <v>30</v>
      </c>
      <c r="B209452">
        <v>900</v>
      </c>
      <c r="C209452">
        <v>4</v>
      </c>
      <c r="D209452" t="s">
        <v>34</v>
      </c>
      <c r="E209452" t="s">
        <v>16</v>
      </c>
      <c r="F209452">
        <v>1199</v>
      </c>
    </row>
    <row r="209453" spans="1:6" x14ac:dyDescent="0.25">
      <c r="A209453" t="s">
        <v>30</v>
      </c>
      <c r="B209453">
        <v>900</v>
      </c>
      <c r="C209453">
        <v>4</v>
      </c>
      <c r="D209453" t="s">
        <v>34</v>
      </c>
      <c r="E209453" t="s">
        <v>45</v>
      </c>
      <c r="F209453">
        <v>516</v>
      </c>
    </row>
    <row r="209454" spans="1:6" x14ac:dyDescent="0.25">
      <c r="A209454" t="s">
        <v>30</v>
      </c>
      <c r="B209454">
        <v>900</v>
      </c>
      <c r="C209454">
        <v>4</v>
      </c>
      <c r="D209454" t="s">
        <v>34</v>
      </c>
      <c r="E209454" t="s">
        <v>31</v>
      </c>
      <c r="F209454">
        <v>446</v>
      </c>
    </row>
    <row r="209455" spans="1:6" x14ac:dyDescent="0.25">
      <c r="A209455" t="s">
        <v>30</v>
      </c>
      <c r="B209455">
        <v>900</v>
      </c>
      <c r="C209455">
        <v>4</v>
      </c>
      <c r="D209455" t="s">
        <v>34</v>
      </c>
      <c r="E209455" t="s">
        <v>42</v>
      </c>
      <c r="F209455">
        <v>516</v>
      </c>
    </row>
    <row r="209456" spans="1:6" x14ac:dyDescent="0.25">
      <c r="A209456" t="s">
        <v>30</v>
      </c>
      <c r="B209456">
        <v>900</v>
      </c>
      <c r="C209456">
        <v>4</v>
      </c>
      <c r="D209456" t="s">
        <v>18</v>
      </c>
      <c r="E209456" t="s">
        <v>19</v>
      </c>
      <c r="F209456">
        <v>816</v>
      </c>
    </row>
    <row r="209457" spans="1:6" x14ac:dyDescent="0.25">
      <c r="A209457" t="s">
        <v>30</v>
      </c>
      <c r="B209457">
        <v>900</v>
      </c>
      <c r="C209457">
        <v>4</v>
      </c>
      <c r="D209457" t="s">
        <v>18</v>
      </c>
      <c r="E209457" t="s">
        <v>13</v>
      </c>
      <c r="F209457">
        <v>794</v>
      </c>
    </row>
    <row r="209458" spans="1:6" x14ac:dyDescent="0.25">
      <c r="A209458" t="s">
        <v>30</v>
      </c>
      <c r="B209458">
        <v>900</v>
      </c>
      <c r="C209458">
        <v>4</v>
      </c>
      <c r="D209458" t="s">
        <v>18</v>
      </c>
      <c r="E209458" t="s">
        <v>24</v>
      </c>
      <c r="F209458">
        <v>1054</v>
      </c>
    </row>
    <row r="209459" spans="1:6" x14ac:dyDescent="0.25">
      <c r="A209459" t="s">
        <v>30</v>
      </c>
      <c r="B209459">
        <v>900</v>
      </c>
      <c r="C209459">
        <v>4</v>
      </c>
      <c r="D209459" t="s">
        <v>18</v>
      </c>
      <c r="E209459" t="s">
        <v>16</v>
      </c>
      <c r="F209459">
        <v>1430</v>
      </c>
    </row>
    <row r="209460" spans="1:6" x14ac:dyDescent="0.25">
      <c r="A209460" t="s">
        <v>30</v>
      </c>
      <c r="B209460">
        <v>900</v>
      </c>
      <c r="C209460">
        <v>4</v>
      </c>
      <c r="D209460" t="s">
        <v>18</v>
      </c>
      <c r="E209460" t="s">
        <v>45</v>
      </c>
      <c r="F209460">
        <v>771</v>
      </c>
    </row>
    <row r="209461" spans="1:6" x14ac:dyDescent="0.25">
      <c r="A209461" t="s">
        <v>30</v>
      </c>
      <c r="B209461">
        <v>900</v>
      </c>
      <c r="C209461">
        <v>4</v>
      </c>
      <c r="D209461" t="s">
        <v>18</v>
      </c>
      <c r="E209461" t="s">
        <v>31</v>
      </c>
      <c r="F209461">
        <v>655</v>
      </c>
    </row>
    <row r="209462" spans="1:6" x14ac:dyDescent="0.25">
      <c r="A209462" t="s">
        <v>30</v>
      </c>
      <c r="B209462">
        <v>900</v>
      </c>
      <c r="C209462">
        <v>4</v>
      </c>
      <c r="D209462" t="s">
        <v>18</v>
      </c>
      <c r="E209462" t="s">
        <v>42</v>
      </c>
      <c r="F209462">
        <v>771</v>
      </c>
    </row>
    <row r="209463" spans="1:6" x14ac:dyDescent="0.25">
      <c r="A209463" t="s">
        <v>30</v>
      </c>
      <c r="B209463">
        <v>900</v>
      </c>
      <c r="C209463">
        <v>4</v>
      </c>
      <c r="D209463" t="s">
        <v>22</v>
      </c>
      <c r="E209463" t="s">
        <v>19</v>
      </c>
      <c r="F209463">
        <v>906</v>
      </c>
    </row>
    <row r="209464" spans="1:6" x14ac:dyDescent="0.25">
      <c r="A209464" t="s">
        <v>30</v>
      </c>
      <c r="B209464">
        <v>900</v>
      </c>
      <c r="C209464">
        <v>4</v>
      </c>
      <c r="D209464" t="s">
        <v>22</v>
      </c>
      <c r="E209464" t="s">
        <v>13</v>
      </c>
      <c r="F209464">
        <v>906</v>
      </c>
    </row>
    <row r="209465" spans="1:6" x14ac:dyDescent="0.25">
      <c r="A209465" t="s">
        <v>30</v>
      </c>
      <c r="B209465">
        <v>900</v>
      </c>
      <c r="C209465">
        <v>4</v>
      </c>
      <c r="D209465" t="s">
        <v>22</v>
      </c>
      <c r="E209465" t="s">
        <v>24</v>
      </c>
      <c r="F209465">
        <v>1424</v>
      </c>
    </row>
    <row r="209466" spans="1:6" x14ac:dyDescent="0.25">
      <c r="A209466" t="s">
        <v>30</v>
      </c>
      <c r="B209466">
        <v>900</v>
      </c>
      <c r="C209466">
        <v>4</v>
      </c>
      <c r="D209466" t="s">
        <v>22</v>
      </c>
      <c r="E209466" t="s">
        <v>16</v>
      </c>
      <c r="F209466">
        <v>1553</v>
      </c>
    </row>
    <row r="209467" spans="1:6" x14ac:dyDescent="0.25">
      <c r="A209467" t="s">
        <v>30</v>
      </c>
      <c r="B209467">
        <v>900</v>
      </c>
      <c r="C209467">
        <v>4</v>
      </c>
      <c r="D209467" t="s">
        <v>22</v>
      </c>
      <c r="E209467" t="s">
        <v>45</v>
      </c>
      <c r="F209467">
        <v>860</v>
      </c>
    </row>
    <row r="209468" spans="1:6" x14ac:dyDescent="0.25">
      <c r="A209468" t="s">
        <v>30</v>
      </c>
      <c r="B209468">
        <v>900</v>
      </c>
      <c r="C209468">
        <v>4</v>
      </c>
      <c r="D209468" t="s">
        <v>22</v>
      </c>
      <c r="E209468" t="s">
        <v>31</v>
      </c>
      <c r="F209468">
        <v>744</v>
      </c>
    </row>
    <row r="209469" spans="1:6" x14ac:dyDescent="0.25">
      <c r="A209469" t="s">
        <v>30</v>
      </c>
      <c r="B209469">
        <v>900</v>
      </c>
      <c r="C209469">
        <v>4</v>
      </c>
      <c r="D209469" t="s">
        <v>22</v>
      </c>
      <c r="E209469" t="s">
        <v>42</v>
      </c>
      <c r="F209469">
        <v>860</v>
      </c>
    </row>
    <row r="209470" spans="1:6" x14ac:dyDescent="0.25">
      <c r="A209470" t="s">
        <v>30</v>
      </c>
      <c r="B209470">
        <v>900</v>
      </c>
      <c r="C209470">
        <v>4</v>
      </c>
      <c r="D209470" t="s">
        <v>44</v>
      </c>
      <c r="E209470" t="s">
        <v>19</v>
      </c>
      <c r="F209470">
        <v>126</v>
      </c>
    </row>
    <row r="209471" spans="1:6" x14ac:dyDescent="0.25">
      <c r="A209471" t="s">
        <v>30</v>
      </c>
      <c r="B209471">
        <v>900</v>
      </c>
      <c r="C209471">
        <v>4</v>
      </c>
      <c r="D209471" t="s">
        <v>44</v>
      </c>
      <c r="E209471" t="s">
        <v>13</v>
      </c>
      <c r="F209471">
        <v>126</v>
      </c>
    </row>
    <row r="209472" spans="1:6" x14ac:dyDescent="0.25">
      <c r="A209472" t="s">
        <v>30</v>
      </c>
      <c r="B209472">
        <v>900</v>
      </c>
      <c r="C209472">
        <v>4</v>
      </c>
      <c r="D209472" t="s">
        <v>44</v>
      </c>
      <c r="E209472" t="s">
        <v>24</v>
      </c>
      <c r="F209472">
        <v>642</v>
      </c>
    </row>
    <row r="209473" spans="1:6" x14ac:dyDescent="0.25">
      <c r="A209473" t="s">
        <v>30</v>
      </c>
      <c r="B209473">
        <v>900</v>
      </c>
      <c r="C209473">
        <v>4</v>
      </c>
      <c r="D209473" t="s">
        <v>44</v>
      </c>
      <c r="E209473" t="s">
        <v>16</v>
      </c>
      <c r="F209473">
        <v>773</v>
      </c>
    </row>
    <row r="209474" spans="1:6" x14ac:dyDescent="0.25">
      <c r="A209474" t="s">
        <v>30</v>
      </c>
      <c r="B209474">
        <v>900</v>
      </c>
      <c r="C209474">
        <v>4</v>
      </c>
      <c r="D209474" t="s">
        <v>44</v>
      </c>
      <c r="E209474" t="s">
        <v>45</v>
      </c>
      <c r="F209474">
        <v>80</v>
      </c>
    </row>
    <row r="209475" spans="1:6" x14ac:dyDescent="0.25">
      <c r="A209475" t="s">
        <v>30</v>
      </c>
      <c r="B209475">
        <v>900</v>
      </c>
      <c r="C209475">
        <v>4</v>
      </c>
      <c r="D209475" t="s">
        <v>44</v>
      </c>
      <c r="E209475" t="s">
        <v>31</v>
      </c>
      <c r="F209475">
        <v>-34</v>
      </c>
    </row>
    <row r="209476" spans="1:6" x14ac:dyDescent="0.25">
      <c r="A209476" t="s">
        <v>30</v>
      </c>
      <c r="B209476">
        <v>900</v>
      </c>
      <c r="C209476">
        <v>4</v>
      </c>
      <c r="D209476" t="s">
        <v>44</v>
      </c>
      <c r="E209476" t="s">
        <v>42</v>
      </c>
      <c r="F209476">
        <v>80</v>
      </c>
    </row>
    <row r="209477" spans="1:6" x14ac:dyDescent="0.25">
      <c r="A209477" t="s">
        <v>30</v>
      </c>
      <c r="B209477">
        <v>900</v>
      </c>
      <c r="C209477">
        <v>5</v>
      </c>
      <c r="D209477" t="s">
        <v>15</v>
      </c>
      <c r="E209477" t="s">
        <v>19</v>
      </c>
      <c r="F209477">
        <v>876</v>
      </c>
    </row>
    <row r="209478" spans="1:6" x14ac:dyDescent="0.25">
      <c r="A209478" t="s">
        <v>30</v>
      </c>
      <c r="B209478">
        <v>900</v>
      </c>
      <c r="C209478">
        <v>5</v>
      </c>
      <c r="D209478" t="s">
        <v>15</v>
      </c>
      <c r="E209478" t="s">
        <v>13</v>
      </c>
      <c r="F209478">
        <v>721</v>
      </c>
    </row>
    <row r="209479" spans="1:6" x14ac:dyDescent="0.25">
      <c r="A209479" t="s">
        <v>30</v>
      </c>
      <c r="B209479">
        <v>900</v>
      </c>
      <c r="C209479">
        <v>5</v>
      </c>
      <c r="D209479" t="s">
        <v>15</v>
      </c>
      <c r="E209479" t="s">
        <v>24</v>
      </c>
      <c r="F209479">
        <v>1145</v>
      </c>
    </row>
    <row r="209480" spans="1:6" x14ac:dyDescent="0.25">
      <c r="A209480" t="s">
        <v>30</v>
      </c>
      <c r="B209480">
        <v>900</v>
      </c>
      <c r="C209480">
        <v>5</v>
      </c>
      <c r="D209480" t="s">
        <v>15</v>
      </c>
      <c r="E209480" t="s">
        <v>16</v>
      </c>
      <c r="F209480">
        <v>1469</v>
      </c>
    </row>
    <row r="209481" spans="1:6" x14ac:dyDescent="0.25">
      <c r="A209481" t="s">
        <v>30</v>
      </c>
      <c r="B209481">
        <v>900</v>
      </c>
      <c r="C209481">
        <v>5</v>
      </c>
      <c r="D209481" t="s">
        <v>15</v>
      </c>
      <c r="E209481" t="s">
        <v>45</v>
      </c>
      <c r="F209481">
        <v>819</v>
      </c>
    </row>
    <row r="209482" spans="1:6" x14ac:dyDescent="0.25">
      <c r="A209482" t="s">
        <v>30</v>
      </c>
      <c r="B209482">
        <v>900</v>
      </c>
      <c r="C209482">
        <v>5</v>
      </c>
      <c r="D209482" t="s">
        <v>15</v>
      </c>
      <c r="E209482" t="s">
        <v>31</v>
      </c>
      <c r="F209482">
        <v>741</v>
      </c>
    </row>
    <row r="209483" spans="1:6" x14ac:dyDescent="0.25">
      <c r="A209483" t="s">
        <v>30</v>
      </c>
      <c r="B209483">
        <v>900</v>
      </c>
      <c r="C209483">
        <v>5</v>
      </c>
      <c r="D209483" t="s">
        <v>15</v>
      </c>
      <c r="E209483" t="s">
        <v>42</v>
      </c>
      <c r="F209483">
        <v>819</v>
      </c>
    </row>
    <row r="209484" spans="1:6" x14ac:dyDescent="0.25">
      <c r="A209484" t="s">
        <v>30</v>
      </c>
      <c r="B209484">
        <v>900</v>
      </c>
      <c r="C209484">
        <v>5</v>
      </c>
      <c r="D209484" t="s">
        <v>34</v>
      </c>
      <c r="E209484" t="s">
        <v>19</v>
      </c>
      <c r="F209484">
        <v>816</v>
      </c>
    </row>
    <row r="209485" spans="1:6" x14ac:dyDescent="0.25">
      <c r="A209485" t="s">
        <v>30</v>
      </c>
      <c r="B209485">
        <v>900</v>
      </c>
      <c r="C209485">
        <v>5</v>
      </c>
      <c r="D209485" t="s">
        <v>34</v>
      </c>
      <c r="E209485" t="s">
        <v>13</v>
      </c>
      <c r="F209485">
        <v>612</v>
      </c>
    </row>
    <row r="209486" spans="1:6" x14ac:dyDescent="0.25">
      <c r="A209486" t="s">
        <v>30</v>
      </c>
      <c r="B209486">
        <v>900</v>
      </c>
      <c r="C209486">
        <v>5</v>
      </c>
      <c r="D209486" t="s">
        <v>34</v>
      </c>
      <c r="E209486" t="s">
        <v>24</v>
      </c>
      <c r="F209486">
        <v>1126</v>
      </c>
    </row>
    <row r="209487" spans="1:6" x14ac:dyDescent="0.25">
      <c r="A209487" t="s">
        <v>30</v>
      </c>
      <c r="B209487">
        <v>900</v>
      </c>
      <c r="C209487">
        <v>5</v>
      </c>
      <c r="D209487" t="s">
        <v>34</v>
      </c>
      <c r="E209487" t="s">
        <v>16</v>
      </c>
      <c r="F209487">
        <v>1426</v>
      </c>
    </row>
    <row r="209488" spans="1:6" x14ac:dyDescent="0.25">
      <c r="A209488" t="s">
        <v>30</v>
      </c>
      <c r="B209488">
        <v>900</v>
      </c>
      <c r="C209488">
        <v>5</v>
      </c>
      <c r="D209488" t="s">
        <v>34</v>
      </c>
      <c r="E209488" t="s">
        <v>45</v>
      </c>
      <c r="F209488">
        <v>744</v>
      </c>
    </row>
    <row r="209489" spans="1:6" x14ac:dyDescent="0.25">
      <c r="A209489" t="s">
        <v>30</v>
      </c>
      <c r="B209489">
        <v>900</v>
      </c>
      <c r="C209489">
        <v>5</v>
      </c>
      <c r="D209489" t="s">
        <v>34</v>
      </c>
      <c r="E209489" t="s">
        <v>31</v>
      </c>
      <c r="F209489">
        <v>673</v>
      </c>
    </row>
    <row r="209490" spans="1:6" x14ac:dyDescent="0.25">
      <c r="A209490" t="s">
        <v>30</v>
      </c>
      <c r="B209490">
        <v>900</v>
      </c>
      <c r="C209490">
        <v>5</v>
      </c>
      <c r="D209490" t="s">
        <v>34</v>
      </c>
      <c r="E209490" t="s">
        <v>42</v>
      </c>
      <c r="F209490">
        <v>744</v>
      </c>
    </row>
    <row r="209491" spans="1:6" x14ac:dyDescent="0.25">
      <c r="A209491" t="s">
        <v>30</v>
      </c>
      <c r="B209491">
        <v>900</v>
      </c>
      <c r="C209491">
        <v>5</v>
      </c>
      <c r="D209491" t="s">
        <v>18</v>
      </c>
      <c r="E209491" t="s">
        <v>19</v>
      </c>
      <c r="F209491">
        <v>1077</v>
      </c>
    </row>
    <row r="209492" spans="1:6" x14ac:dyDescent="0.25">
      <c r="A209492" t="s">
        <v>30</v>
      </c>
      <c r="B209492">
        <v>900</v>
      </c>
      <c r="C209492">
        <v>5</v>
      </c>
      <c r="D209492" t="s">
        <v>18</v>
      </c>
      <c r="E209492" t="s">
        <v>13</v>
      </c>
      <c r="F209492">
        <v>806</v>
      </c>
    </row>
    <row r="209493" spans="1:6" x14ac:dyDescent="0.25">
      <c r="A209493" t="s">
        <v>30</v>
      </c>
      <c r="B209493">
        <v>900</v>
      </c>
      <c r="C209493">
        <v>5</v>
      </c>
      <c r="D209493" t="s">
        <v>18</v>
      </c>
      <c r="E209493" t="s">
        <v>24</v>
      </c>
      <c r="F209493">
        <v>1224</v>
      </c>
    </row>
    <row r="209494" spans="1:6" x14ac:dyDescent="0.25">
      <c r="A209494" t="s">
        <v>30</v>
      </c>
      <c r="B209494">
        <v>900</v>
      </c>
      <c r="C209494">
        <v>5</v>
      </c>
      <c r="D209494" t="s">
        <v>18</v>
      </c>
      <c r="E209494" t="s">
        <v>16</v>
      </c>
      <c r="F209494">
        <v>1655</v>
      </c>
    </row>
    <row r="209495" spans="1:6" x14ac:dyDescent="0.25">
      <c r="A209495" t="s">
        <v>30</v>
      </c>
      <c r="B209495">
        <v>900</v>
      </c>
      <c r="C209495">
        <v>5</v>
      </c>
      <c r="D209495" t="s">
        <v>18</v>
      </c>
      <c r="E209495" t="s">
        <v>45</v>
      </c>
      <c r="F209495">
        <v>997</v>
      </c>
    </row>
    <row r="209496" spans="1:6" x14ac:dyDescent="0.25">
      <c r="A209496" t="s">
        <v>30</v>
      </c>
      <c r="B209496">
        <v>900</v>
      </c>
      <c r="C209496">
        <v>5</v>
      </c>
      <c r="D209496" t="s">
        <v>18</v>
      </c>
      <c r="E209496" t="s">
        <v>31</v>
      </c>
      <c r="F209496">
        <v>880</v>
      </c>
    </row>
    <row r="209497" spans="1:6" x14ac:dyDescent="0.25">
      <c r="A209497" t="s">
        <v>30</v>
      </c>
      <c r="B209497">
        <v>900</v>
      </c>
      <c r="C209497">
        <v>5</v>
      </c>
      <c r="D209497" t="s">
        <v>18</v>
      </c>
      <c r="E209497" t="s">
        <v>42</v>
      </c>
      <c r="F209497">
        <v>997</v>
      </c>
    </row>
    <row r="209498" spans="1:6" x14ac:dyDescent="0.25">
      <c r="A209498" t="s">
        <v>30</v>
      </c>
      <c r="B209498">
        <v>900</v>
      </c>
      <c r="C209498">
        <v>5</v>
      </c>
      <c r="D209498" t="s">
        <v>22</v>
      </c>
      <c r="E209498" t="s">
        <v>19</v>
      </c>
      <c r="F209498">
        <v>1175</v>
      </c>
    </row>
    <row r="209499" spans="1:6" x14ac:dyDescent="0.25">
      <c r="A209499" t="s">
        <v>30</v>
      </c>
      <c r="B209499">
        <v>900</v>
      </c>
      <c r="C209499">
        <v>5</v>
      </c>
      <c r="D209499" t="s">
        <v>22</v>
      </c>
      <c r="E209499" t="s">
        <v>13</v>
      </c>
      <c r="F209499">
        <v>927</v>
      </c>
    </row>
    <row r="209500" spans="1:6" x14ac:dyDescent="0.25">
      <c r="A209500" t="s">
        <v>30</v>
      </c>
      <c r="B209500">
        <v>900</v>
      </c>
      <c r="C209500">
        <v>5</v>
      </c>
      <c r="D209500" t="s">
        <v>22</v>
      </c>
      <c r="E209500" t="s">
        <v>24</v>
      </c>
      <c r="F209500">
        <v>1604</v>
      </c>
    </row>
    <row r="209501" spans="1:6" x14ac:dyDescent="0.25">
      <c r="A209501" t="s">
        <v>30</v>
      </c>
      <c r="B209501">
        <v>900</v>
      </c>
      <c r="C209501">
        <v>5</v>
      </c>
      <c r="D209501" t="s">
        <v>22</v>
      </c>
      <c r="E209501" t="s">
        <v>16</v>
      </c>
      <c r="F209501">
        <v>1787</v>
      </c>
    </row>
    <row r="209502" spans="1:6" x14ac:dyDescent="0.25">
      <c r="A209502" t="s">
        <v>30</v>
      </c>
      <c r="B209502">
        <v>900</v>
      </c>
      <c r="C209502">
        <v>5</v>
      </c>
      <c r="D209502" t="s">
        <v>22</v>
      </c>
      <c r="E209502" t="s">
        <v>45</v>
      </c>
      <c r="F209502">
        <v>1095</v>
      </c>
    </row>
    <row r="209503" spans="1:6" x14ac:dyDescent="0.25">
      <c r="A209503" t="s">
        <v>30</v>
      </c>
      <c r="B209503">
        <v>900</v>
      </c>
      <c r="C209503">
        <v>5</v>
      </c>
      <c r="D209503" t="s">
        <v>22</v>
      </c>
      <c r="E209503" t="s">
        <v>31</v>
      </c>
      <c r="F209503">
        <v>979</v>
      </c>
    </row>
    <row r="209504" spans="1:6" x14ac:dyDescent="0.25">
      <c r="A209504" t="s">
        <v>30</v>
      </c>
      <c r="B209504">
        <v>900</v>
      </c>
      <c r="C209504">
        <v>5</v>
      </c>
      <c r="D209504" t="s">
        <v>22</v>
      </c>
      <c r="E209504" t="s">
        <v>42</v>
      </c>
      <c r="F209504">
        <v>1095</v>
      </c>
    </row>
    <row r="209505" spans="1:6" x14ac:dyDescent="0.25">
      <c r="A209505" t="s">
        <v>30</v>
      </c>
      <c r="B209505">
        <v>900</v>
      </c>
      <c r="C209505">
        <v>5</v>
      </c>
      <c r="D209505" t="s">
        <v>44</v>
      </c>
      <c r="E209505" t="s">
        <v>19</v>
      </c>
      <c r="F209505">
        <v>385</v>
      </c>
    </row>
    <row r="209506" spans="1:6" x14ac:dyDescent="0.25">
      <c r="A209506" t="s">
        <v>30</v>
      </c>
      <c r="B209506">
        <v>900</v>
      </c>
      <c r="C209506">
        <v>5</v>
      </c>
      <c r="D209506" t="s">
        <v>44</v>
      </c>
      <c r="E209506" t="s">
        <v>13</v>
      </c>
      <c r="F209506">
        <v>137</v>
      </c>
    </row>
    <row r="209507" spans="1:6" x14ac:dyDescent="0.25">
      <c r="A209507" t="s">
        <v>30</v>
      </c>
      <c r="B209507">
        <v>900</v>
      </c>
      <c r="C209507">
        <v>5</v>
      </c>
      <c r="D209507" t="s">
        <v>44</v>
      </c>
      <c r="E209507" t="s">
        <v>24</v>
      </c>
      <c r="F209507">
        <v>812</v>
      </c>
    </row>
    <row r="209508" spans="1:6" x14ac:dyDescent="0.25">
      <c r="A209508" t="s">
        <v>30</v>
      </c>
      <c r="B209508">
        <v>900</v>
      </c>
      <c r="C209508">
        <v>5</v>
      </c>
      <c r="D209508" t="s">
        <v>44</v>
      </c>
      <c r="E209508" t="s">
        <v>16</v>
      </c>
      <c r="F209508">
        <v>998</v>
      </c>
    </row>
    <row r="209509" spans="1:6" x14ac:dyDescent="0.25">
      <c r="A209509" t="s">
        <v>30</v>
      </c>
      <c r="B209509">
        <v>900</v>
      </c>
      <c r="C209509">
        <v>5</v>
      </c>
      <c r="D209509" t="s">
        <v>44</v>
      </c>
      <c r="E209509" t="s">
        <v>45</v>
      </c>
      <c r="F209509">
        <v>306</v>
      </c>
    </row>
    <row r="209510" spans="1:6" x14ac:dyDescent="0.25">
      <c r="A209510" t="s">
        <v>30</v>
      </c>
      <c r="B209510">
        <v>900</v>
      </c>
      <c r="C209510">
        <v>5</v>
      </c>
      <c r="D209510" t="s">
        <v>44</v>
      </c>
      <c r="E209510" t="s">
        <v>31</v>
      </c>
      <c r="F209510">
        <v>191</v>
      </c>
    </row>
    <row r="209511" spans="1:6" x14ac:dyDescent="0.25">
      <c r="A209511" t="s">
        <v>30</v>
      </c>
      <c r="B209511">
        <v>900</v>
      </c>
      <c r="C209511">
        <v>5</v>
      </c>
      <c r="D209511" t="s">
        <v>44</v>
      </c>
      <c r="E209511" t="s">
        <v>42</v>
      </c>
      <c r="F209511">
        <v>306</v>
      </c>
    </row>
    <row r="209512" spans="1:6" x14ac:dyDescent="0.25">
      <c r="A209512" t="s">
        <v>30</v>
      </c>
      <c r="B209512">
        <v>900</v>
      </c>
      <c r="C209512">
        <v>6</v>
      </c>
      <c r="D209512" t="s">
        <v>15</v>
      </c>
      <c r="E209512" t="s">
        <v>19</v>
      </c>
      <c r="F209512">
        <v>315</v>
      </c>
    </row>
    <row r="209513" spans="1:6" x14ac:dyDescent="0.25">
      <c r="A209513" t="s">
        <v>30</v>
      </c>
      <c r="B209513">
        <v>900</v>
      </c>
      <c r="C209513">
        <v>6</v>
      </c>
      <c r="D209513" t="s">
        <v>15</v>
      </c>
      <c r="E209513" t="s">
        <v>13</v>
      </c>
      <c r="F209513">
        <v>801</v>
      </c>
    </row>
    <row r="209514" spans="1:6" x14ac:dyDescent="0.25">
      <c r="A209514" t="s">
        <v>30</v>
      </c>
      <c r="B209514">
        <v>900</v>
      </c>
      <c r="C209514">
        <v>6</v>
      </c>
      <c r="D209514" t="s">
        <v>15</v>
      </c>
      <c r="E209514" t="s">
        <v>24</v>
      </c>
      <c r="F209514">
        <v>922</v>
      </c>
    </row>
    <row r="209515" spans="1:6" x14ac:dyDescent="0.25">
      <c r="A209515" t="s">
        <v>30</v>
      </c>
      <c r="B209515">
        <v>900</v>
      </c>
      <c r="C209515">
        <v>6</v>
      </c>
      <c r="D209515" t="s">
        <v>15</v>
      </c>
      <c r="E209515" t="s">
        <v>16</v>
      </c>
      <c r="F209515">
        <v>1149</v>
      </c>
    </row>
    <row r="209516" spans="1:6" x14ac:dyDescent="0.25">
      <c r="A209516" t="s">
        <v>30</v>
      </c>
      <c r="B209516">
        <v>900</v>
      </c>
      <c r="C209516">
        <v>6</v>
      </c>
      <c r="D209516" t="s">
        <v>15</v>
      </c>
      <c r="E209516" t="s">
        <v>45</v>
      </c>
      <c r="F209516">
        <v>499</v>
      </c>
    </row>
    <row r="209517" spans="1:6" x14ac:dyDescent="0.25">
      <c r="A209517" t="s">
        <v>30</v>
      </c>
      <c r="B209517">
        <v>900</v>
      </c>
      <c r="C209517">
        <v>6</v>
      </c>
      <c r="D209517" t="s">
        <v>15</v>
      </c>
      <c r="E209517" t="s">
        <v>31</v>
      </c>
      <c r="F209517">
        <v>421</v>
      </c>
    </row>
    <row r="209518" spans="1:6" x14ac:dyDescent="0.25">
      <c r="A209518" t="s">
        <v>30</v>
      </c>
      <c r="B209518">
        <v>900</v>
      </c>
      <c r="C209518">
        <v>6</v>
      </c>
      <c r="D209518" t="s">
        <v>15</v>
      </c>
      <c r="E209518" t="s">
        <v>42</v>
      </c>
      <c r="F209518">
        <v>499</v>
      </c>
    </row>
    <row r="209519" spans="1:6" x14ac:dyDescent="0.25">
      <c r="A209519" t="s">
        <v>30</v>
      </c>
      <c r="B209519">
        <v>900</v>
      </c>
      <c r="C209519">
        <v>6</v>
      </c>
      <c r="D209519" t="s">
        <v>34</v>
      </c>
      <c r="E209519" t="s">
        <v>19</v>
      </c>
      <c r="F209519">
        <v>241</v>
      </c>
    </row>
    <row r="209520" spans="1:6" x14ac:dyDescent="0.25">
      <c r="A209520" t="s">
        <v>30</v>
      </c>
      <c r="B209520">
        <v>900</v>
      </c>
      <c r="C209520">
        <v>6</v>
      </c>
      <c r="D209520" t="s">
        <v>34</v>
      </c>
      <c r="E209520" t="s">
        <v>13</v>
      </c>
      <c r="F209520">
        <v>682</v>
      </c>
    </row>
    <row r="209521" spans="1:6" x14ac:dyDescent="0.25">
      <c r="A209521" t="s">
        <v>30</v>
      </c>
      <c r="B209521">
        <v>900</v>
      </c>
      <c r="C209521">
        <v>6</v>
      </c>
      <c r="D209521" t="s">
        <v>34</v>
      </c>
      <c r="E209521" t="s">
        <v>24</v>
      </c>
      <c r="F209521">
        <v>888</v>
      </c>
    </row>
    <row r="209522" spans="1:6" x14ac:dyDescent="0.25">
      <c r="A209522" t="s">
        <v>30</v>
      </c>
      <c r="B209522">
        <v>900</v>
      </c>
      <c r="C209522">
        <v>6</v>
      </c>
      <c r="D209522" t="s">
        <v>34</v>
      </c>
      <c r="E209522" t="s">
        <v>16</v>
      </c>
      <c r="F209522">
        <v>1092</v>
      </c>
    </row>
    <row r="209523" spans="1:6" x14ac:dyDescent="0.25">
      <c r="A209523" t="s">
        <v>30</v>
      </c>
      <c r="B209523">
        <v>900</v>
      </c>
      <c r="C209523">
        <v>6</v>
      </c>
      <c r="D209523" t="s">
        <v>34</v>
      </c>
      <c r="E209523" t="s">
        <v>45</v>
      </c>
      <c r="F209523">
        <v>409</v>
      </c>
    </row>
    <row r="209524" spans="1:6" x14ac:dyDescent="0.25">
      <c r="A209524" t="s">
        <v>30</v>
      </c>
      <c r="B209524">
        <v>900</v>
      </c>
      <c r="C209524">
        <v>6</v>
      </c>
      <c r="D209524" t="s">
        <v>34</v>
      </c>
      <c r="E209524" t="s">
        <v>31</v>
      </c>
      <c r="F209524">
        <v>339</v>
      </c>
    </row>
    <row r="209525" spans="1:6" x14ac:dyDescent="0.25">
      <c r="A209525" t="s">
        <v>30</v>
      </c>
      <c r="B209525">
        <v>900</v>
      </c>
      <c r="C209525">
        <v>6</v>
      </c>
      <c r="D209525" t="s">
        <v>34</v>
      </c>
      <c r="E209525" t="s">
        <v>42</v>
      </c>
      <c r="F209525">
        <v>409</v>
      </c>
    </row>
    <row r="209526" spans="1:6" x14ac:dyDescent="0.25">
      <c r="A209526" t="s">
        <v>30</v>
      </c>
      <c r="B209526">
        <v>900</v>
      </c>
      <c r="C209526">
        <v>6</v>
      </c>
      <c r="D209526" t="s">
        <v>18</v>
      </c>
      <c r="E209526" t="s">
        <v>19</v>
      </c>
      <c r="F209526">
        <v>484</v>
      </c>
    </row>
    <row r="209527" spans="1:6" x14ac:dyDescent="0.25">
      <c r="A209527" t="s">
        <v>30</v>
      </c>
      <c r="B209527">
        <v>900</v>
      </c>
      <c r="C209527">
        <v>6</v>
      </c>
      <c r="D209527" t="s">
        <v>18</v>
      </c>
      <c r="E209527" t="s">
        <v>13</v>
      </c>
      <c r="F209527">
        <v>859</v>
      </c>
    </row>
    <row r="209528" spans="1:6" x14ac:dyDescent="0.25">
      <c r="A209528" t="s">
        <v>30</v>
      </c>
      <c r="B209528">
        <v>900</v>
      </c>
      <c r="C209528">
        <v>6</v>
      </c>
      <c r="D209528" t="s">
        <v>18</v>
      </c>
      <c r="E209528" t="s">
        <v>24</v>
      </c>
      <c r="F209528">
        <v>969</v>
      </c>
    </row>
    <row r="209529" spans="1:6" x14ac:dyDescent="0.25">
      <c r="A209529" t="s">
        <v>30</v>
      </c>
      <c r="B209529">
        <v>900</v>
      </c>
      <c r="C209529">
        <v>6</v>
      </c>
      <c r="D209529" t="s">
        <v>18</v>
      </c>
      <c r="E209529" t="s">
        <v>16</v>
      </c>
      <c r="F209529">
        <v>1304</v>
      </c>
    </row>
    <row r="209530" spans="1:6" x14ac:dyDescent="0.25">
      <c r="A209530" t="s">
        <v>30</v>
      </c>
      <c r="B209530">
        <v>900</v>
      </c>
      <c r="C209530">
        <v>6</v>
      </c>
      <c r="D209530" t="s">
        <v>18</v>
      </c>
      <c r="E209530" t="s">
        <v>45</v>
      </c>
      <c r="F209530">
        <v>645</v>
      </c>
    </row>
    <row r="209531" spans="1:6" x14ac:dyDescent="0.25">
      <c r="A209531" t="s">
        <v>30</v>
      </c>
      <c r="B209531">
        <v>900</v>
      </c>
      <c r="C209531">
        <v>6</v>
      </c>
      <c r="D209531" t="s">
        <v>18</v>
      </c>
      <c r="E209531" t="s">
        <v>31</v>
      </c>
      <c r="F209531">
        <v>529</v>
      </c>
    </row>
    <row r="209532" spans="1:6" x14ac:dyDescent="0.25">
      <c r="A209532" t="s">
        <v>30</v>
      </c>
      <c r="B209532">
        <v>900</v>
      </c>
      <c r="C209532">
        <v>6</v>
      </c>
      <c r="D209532" t="s">
        <v>18</v>
      </c>
      <c r="E209532" t="s">
        <v>42</v>
      </c>
      <c r="F209532">
        <v>645</v>
      </c>
    </row>
    <row r="209533" spans="1:6" x14ac:dyDescent="0.25">
      <c r="A209533" t="s">
        <v>30</v>
      </c>
      <c r="B209533">
        <v>900</v>
      </c>
      <c r="C209533">
        <v>6</v>
      </c>
      <c r="D209533" t="s">
        <v>22</v>
      </c>
      <c r="E209533" t="s">
        <v>19</v>
      </c>
      <c r="F209533">
        <v>582</v>
      </c>
    </row>
    <row r="209534" spans="1:6" x14ac:dyDescent="0.25">
      <c r="A209534" t="s">
        <v>30</v>
      </c>
      <c r="B209534">
        <v>900</v>
      </c>
      <c r="C209534">
        <v>6</v>
      </c>
      <c r="D209534" t="s">
        <v>22</v>
      </c>
      <c r="E209534" t="s">
        <v>13</v>
      </c>
      <c r="F209534">
        <v>979</v>
      </c>
    </row>
    <row r="209535" spans="1:6" x14ac:dyDescent="0.25">
      <c r="A209535" t="s">
        <v>30</v>
      </c>
      <c r="B209535">
        <v>900</v>
      </c>
      <c r="C209535">
        <v>6</v>
      </c>
      <c r="D209535" t="s">
        <v>22</v>
      </c>
      <c r="E209535" t="s">
        <v>24</v>
      </c>
      <c r="F209535">
        <v>1348</v>
      </c>
    </row>
    <row r="209536" spans="1:6" x14ac:dyDescent="0.25">
      <c r="A209536" t="s">
        <v>30</v>
      </c>
      <c r="B209536">
        <v>900</v>
      </c>
      <c r="C209536">
        <v>6</v>
      </c>
      <c r="D209536" t="s">
        <v>22</v>
      </c>
      <c r="E209536" t="s">
        <v>16</v>
      </c>
      <c r="F209536">
        <v>1436</v>
      </c>
    </row>
    <row r="209537" spans="1:6" x14ac:dyDescent="0.25">
      <c r="A209537" t="s">
        <v>30</v>
      </c>
      <c r="B209537">
        <v>900</v>
      </c>
      <c r="C209537">
        <v>6</v>
      </c>
      <c r="D209537" t="s">
        <v>22</v>
      </c>
      <c r="E209537" t="s">
        <v>45</v>
      </c>
      <c r="F209537">
        <v>743</v>
      </c>
    </row>
    <row r="209538" spans="1:6" x14ac:dyDescent="0.25">
      <c r="A209538" t="s">
        <v>30</v>
      </c>
      <c r="B209538">
        <v>900</v>
      </c>
      <c r="C209538">
        <v>6</v>
      </c>
      <c r="D209538" t="s">
        <v>22</v>
      </c>
      <c r="E209538" t="s">
        <v>31</v>
      </c>
      <c r="F209538">
        <v>627</v>
      </c>
    </row>
    <row r="209539" spans="1:6" x14ac:dyDescent="0.25">
      <c r="A209539" t="s">
        <v>30</v>
      </c>
      <c r="B209539">
        <v>900</v>
      </c>
      <c r="C209539">
        <v>6</v>
      </c>
      <c r="D209539" t="s">
        <v>22</v>
      </c>
      <c r="E209539" t="s">
        <v>42</v>
      </c>
      <c r="F209539">
        <v>743</v>
      </c>
    </row>
    <row r="209540" spans="1:6" x14ac:dyDescent="0.25">
      <c r="A209540" t="s">
        <v>30</v>
      </c>
      <c r="B209540">
        <v>900</v>
      </c>
      <c r="C209540">
        <v>6</v>
      </c>
      <c r="D209540" t="s">
        <v>44</v>
      </c>
      <c r="E209540" t="s">
        <v>19</v>
      </c>
      <c r="F209540">
        <v>-207</v>
      </c>
    </row>
    <row r="209541" spans="1:6" x14ac:dyDescent="0.25">
      <c r="A209541" t="s">
        <v>30</v>
      </c>
      <c r="B209541">
        <v>900</v>
      </c>
      <c r="C209541">
        <v>6</v>
      </c>
      <c r="D209541" t="s">
        <v>44</v>
      </c>
      <c r="E209541" t="s">
        <v>13</v>
      </c>
      <c r="F209541">
        <v>190</v>
      </c>
    </row>
    <row r="209542" spans="1:6" x14ac:dyDescent="0.25">
      <c r="A209542" t="s">
        <v>30</v>
      </c>
      <c r="B209542">
        <v>900</v>
      </c>
      <c r="C209542">
        <v>6</v>
      </c>
      <c r="D209542" t="s">
        <v>44</v>
      </c>
      <c r="E209542" t="s">
        <v>24</v>
      </c>
      <c r="F209542">
        <v>557</v>
      </c>
    </row>
    <row r="209543" spans="1:6" x14ac:dyDescent="0.25">
      <c r="A209543" t="s">
        <v>30</v>
      </c>
      <c r="B209543">
        <v>900</v>
      </c>
      <c r="C209543">
        <v>6</v>
      </c>
      <c r="D209543" t="s">
        <v>44</v>
      </c>
      <c r="E209543" t="s">
        <v>16</v>
      </c>
      <c r="F209543">
        <v>646</v>
      </c>
    </row>
    <row r="209544" spans="1:6" x14ac:dyDescent="0.25">
      <c r="A209544" t="s">
        <v>30</v>
      </c>
      <c r="B209544">
        <v>900</v>
      </c>
      <c r="C209544">
        <v>6</v>
      </c>
      <c r="D209544" t="s">
        <v>44</v>
      </c>
      <c r="E209544" t="s">
        <v>45</v>
      </c>
      <c r="F209544">
        <v>-46</v>
      </c>
    </row>
    <row r="209545" spans="1:6" x14ac:dyDescent="0.25">
      <c r="A209545" t="s">
        <v>30</v>
      </c>
      <c r="B209545">
        <v>900</v>
      </c>
      <c r="C209545">
        <v>6</v>
      </c>
      <c r="D209545" t="s">
        <v>44</v>
      </c>
      <c r="E209545" t="s">
        <v>31</v>
      </c>
      <c r="F209545">
        <v>-161</v>
      </c>
    </row>
    <row r="209546" spans="1:6" x14ac:dyDescent="0.25">
      <c r="A209546" t="s">
        <v>30</v>
      </c>
      <c r="B209546">
        <v>900</v>
      </c>
      <c r="C209546">
        <v>6</v>
      </c>
      <c r="D209546" t="s">
        <v>44</v>
      </c>
      <c r="E209546" t="s">
        <v>42</v>
      </c>
      <c r="F209546">
        <v>-46</v>
      </c>
    </row>
    <row r="209547" spans="1:6" x14ac:dyDescent="0.25">
      <c r="A209547" t="s">
        <v>30</v>
      </c>
      <c r="B209547">
        <v>900</v>
      </c>
      <c r="C209547">
        <v>7</v>
      </c>
      <c r="D209547" t="s">
        <v>15</v>
      </c>
      <c r="E209547" t="s">
        <v>19</v>
      </c>
      <c r="F209547">
        <v>312</v>
      </c>
    </row>
    <row r="209548" spans="1:6" x14ac:dyDescent="0.25">
      <c r="A209548" t="s">
        <v>30</v>
      </c>
      <c r="B209548">
        <v>900</v>
      </c>
      <c r="C209548">
        <v>7</v>
      </c>
      <c r="D209548" t="s">
        <v>15</v>
      </c>
      <c r="E209548" t="s">
        <v>13</v>
      </c>
      <c r="F209548">
        <v>795</v>
      </c>
    </row>
    <row r="209549" spans="1:6" x14ac:dyDescent="0.25">
      <c r="A209549" t="s">
        <v>30</v>
      </c>
      <c r="B209549">
        <v>900</v>
      </c>
      <c r="C209549">
        <v>7</v>
      </c>
      <c r="D209549" t="s">
        <v>15</v>
      </c>
      <c r="E209549" t="s">
        <v>24</v>
      </c>
      <c r="F209549">
        <v>916</v>
      </c>
    </row>
    <row r="209550" spans="1:6" x14ac:dyDescent="0.25">
      <c r="A209550" t="s">
        <v>30</v>
      </c>
      <c r="B209550">
        <v>900</v>
      </c>
      <c r="C209550">
        <v>7</v>
      </c>
      <c r="D209550" t="s">
        <v>15</v>
      </c>
      <c r="E209550" t="s">
        <v>16</v>
      </c>
      <c r="F209550">
        <v>1143</v>
      </c>
    </row>
    <row r="209551" spans="1:6" x14ac:dyDescent="0.25">
      <c r="A209551" t="s">
        <v>30</v>
      </c>
      <c r="B209551">
        <v>900</v>
      </c>
      <c r="C209551">
        <v>7</v>
      </c>
      <c r="D209551" t="s">
        <v>15</v>
      </c>
      <c r="E209551" t="s">
        <v>45</v>
      </c>
      <c r="F209551">
        <v>494</v>
      </c>
    </row>
    <row r="209552" spans="1:6" x14ac:dyDescent="0.25">
      <c r="A209552" t="s">
        <v>30</v>
      </c>
      <c r="B209552">
        <v>900</v>
      </c>
      <c r="C209552">
        <v>7</v>
      </c>
      <c r="D209552" t="s">
        <v>15</v>
      </c>
      <c r="E209552" t="s">
        <v>31</v>
      </c>
      <c r="F209552">
        <v>415</v>
      </c>
    </row>
    <row r="209553" spans="1:6" x14ac:dyDescent="0.25">
      <c r="A209553" t="s">
        <v>30</v>
      </c>
      <c r="B209553">
        <v>900</v>
      </c>
      <c r="C209553">
        <v>7</v>
      </c>
      <c r="D209553" t="s">
        <v>15</v>
      </c>
      <c r="E209553" t="s">
        <v>42</v>
      </c>
      <c r="F209553">
        <v>494</v>
      </c>
    </row>
    <row r="209554" spans="1:6" x14ac:dyDescent="0.25">
      <c r="A209554" t="s">
        <v>30</v>
      </c>
      <c r="B209554">
        <v>900</v>
      </c>
      <c r="C209554">
        <v>7</v>
      </c>
      <c r="D209554" t="s">
        <v>34</v>
      </c>
      <c r="E209554" t="s">
        <v>19</v>
      </c>
      <c r="F209554">
        <v>265</v>
      </c>
    </row>
    <row r="209555" spans="1:6" x14ac:dyDescent="0.25">
      <c r="A209555" t="s">
        <v>30</v>
      </c>
      <c r="B209555">
        <v>900</v>
      </c>
      <c r="C209555">
        <v>7</v>
      </c>
      <c r="D209555" t="s">
        <v>34</v>
      </c>
      <c r="E209555" t="s">
        <v>13</v>
      </c>
      <c r="F209555">
        <v>706</v>
      </c>
    </row>
    <row r="209556" spans="1:6" x14ac:dyDescent="0.25">
      <c r="A209556" t="s">
        <v>30</v>
      </c>
      <c r="B209556">
        <v>900</v>
      </c>
      <c r="C209556">
        <v>7</v>
      </c>
      <c r="D209556" t="s">
        <v>34</v>
      </c>
      <c r="E209556" t="s">
        <v>24</v>
      </c>
      <c r="F209556">
        <v>912</v>
      </c>
    </row>
    <row r="209557" spans="1:6" x14ac:dyDescent="0.25">
      <c r="A209557" t="s">
        <v>30</v>
      </c>
      <c r="B209557">
        <v>900</v>
      </c>
      <c r="C209557">
        <v>7</v>
      </c>
      <c r="D209557" t="s">
        <v>34</v>
      </c>
      <c r="E209557" t="s">
        <v>16</v>
      </c>
      <c r="F209557">
        <v>1116</v>
      </c>
    </row>
    <row r="209558" spans="1:6" x14ac:dyDescent="0.25">
      <c r="A209558" t="s">
        <v>30</v>
      </c>
      <c r="B209558">
        <v>900</v>
      </c>
      <c r="C209558">
        <v>7</v>
      </c>
      <c r="D209558" t="s">
        <v>34</v>
      </c>
      <c r="E209558" t="s">
        <v>45</v>
      </c>
      <c r="F209558">
        <v>434</v>
      </c>
    </row>
    <row r="209559" spans="1:6" x14ac:dyDescent="0.25">
      <c r="A209559" t="s">
        <v>30</v>
      </c>
      <c r="B209559">
        <v>900</v>
      </c>
      <c r="C209559">
        <v>7</v>
      </c>
      <c r="D209559" t="s">
        <v>34</v>
      </c>
      <c r="E209559" t="s">
        <v>31</v>
      </c>
      <c r="F209559">
        <v>363</v>
      </c>
    </row>
    <row r="209560" spans="1:6" x14ac:dyDescent="0.25">
      <c r="A209560" t="s">
        <v>30</v>
      </c>
      <c r="B209560">
        <v>900</v>
      </c>
      <c r="C209560">
        <v>7</v>
      </c>
      <c r="D209560" t="s">
        <v>34</v>
      </c>
      <c r="E209560" t="s">
        <v>42</v>
      </c>
      <c r="F209560">
        <v>434</v>
      </c>
    </row>
    <row r="209561" spans="1:6" x14ac:dyDescent="0.25">
      <c r="A209561" t="s">
        <v>30</v>
      </c>
      <c r="B209561">
        <v>900</v>
      </c>
      <c r="C209561">
        <v>7</v>
      </c>
      <c r="D209561" t="s">
        <v>18</v>
      </c>
      <c r="E209561" t="s">
        <v>19</v>
      </c>
      <c r="F209561">
        <v>513</v>
      </c>
    </row>
    <row r="209562" spans="1:6" x14ac:dyDescent="0.25">
      <c r="A209562" t="s">
        <v>30</v>
      </c>
      <c r="B209562">
        <v>900</v>
      </c>
      <c r="C209562">
        <v>7</v>
      </c>
      <c r="D209562" t="s">
        <v>18</v>
      </c>
      <c r="E209562" t="s">
        <v>13</v>
      </c>
      <c r="F209562">
        <v>888</v>
      </c>
    </row>
    <row r="209563" spans="1:6" x14ac:dyDescent="0.25">
      <c r="A209563" t="s">
        <v>30</v>
      </c>
      <c r="B209563">
        <v>900</v>
      </c>
      <c r="C209563">
        <v>7</v>
      </c>
      <c r="D209563" t="s">
        <v>18</v>
      </c>
      <c r="E209563" t="s">
        <v>24</v>
      </c>
      <c r="F209563">
        <v>998</v>
      </c>
    </row>
    <row r="209564" spans="1:6" x14ac:dyDescent="0.25">
      <c r="A209564" t="s">
        <v>30</v>
      </c>
      <c r="B209564">
        <v>900</v>
      </c>
      <c r="C209564">
        <v>7</v>
      </c>
      <c r="D209564" t="s">
        <v>18</v>
      </c>
      <c r="E209564" t="s">
        <v>16</v>
      </c>
      <c r="F209564">
        <v>1333</v>
      </c>
    </row>
    <row r="209565" spans="1:6" x14ac:dyDescent="0.25">
      <c r="A209565" t="s">
        <v>30</v>
      </c>
      <c r="B209565">
        <v>900</v>
      </c>
      <c r="C209565">
        <v>7</v>
      </c>
      <c r="D209565" t="s">
        <v>18</v>
      </c>
      <c r="E209565" t="s">
        <v>45</v>
      </c>
      <c r="F209565">
        <v>675</v>
      </c>
    </row>
    <row r="209566" spans="1:6" x14ac:dyDescent="0.25">
      <c r="A209566" t="s">
        <v>30</v>
      </c>
      <c r="B209566">
        <v>900</v>
      </c>
      <c r="C209566">
        <v>7</v>
      </c>
      <c r="D209566" t="s">
        <v>18</v>
      </c>
      <c r="E209566" t="s">
        <v>31</v>
      </c>
      <c r="F209566">
        <v>558</v>
      </c>
    </row>
    <row r="209567" spans="1:6" x14ac:dyDescent="0.25">
      <c r="A209567" t="s">
        <v>30</v>
      </c>
      <c r="B209567">
        <v>900</v>
      </c>
      <c r="C209567">
        <v>7</v>
      </c>
      <c r="D209567" t="s">
        <v>18</v>
      </c>
      <c r="E209567" t="s">
        <v>42</v>
      </c>
      <c r="F209567">
        <v>675</v>
      </c>
    </row>
    <row r="209568" spans="1:6" x14ac:dyDescent="0.25">
      <c r="A209568" t="s">
        <v>30</v>
      </c>
      <c r="B209568">
        <v>900</v>
      </c>
      <c r="C209568">
        <v>7</v>
      </c>
      <c r="D209568" t="s">
        <v>22</v>
      </c>
      <c r="E209568" t="s">
        <v>19</v>
      </c>
      <c r="F209568">
        <v>616</v>
      </c>
    </row>
    <row r="209569" spans="1:6" x14ac:dyDescent="0.25">
      <c r="A209569" t="s">
        <v>30</v>
      </c>
      <c r="B209569">
        <v>900</v>
      </c>
      <c r="C209569">
        <v>7</v>
      </c>
      <c r="D209569" t="s">
        <v>22</v>
      </c>
      <c r="E209569" t="s">
        <v>13</v>
      </c>
      <c r="F209569">
        <v>1014</v>
      </c>
    </row>
    <row r="209570" spans="1:6" x14ac:dyDescent="0.25">
      <c r="A209570" t="s">
        <v>30</v>
      </c>
      <c r="B209570">
        <v>900</v>
      </c>
      <c r="C209570">
        <v>7</v>
      </c>
      <c r="D209570" t="s">
        <v>22</v>
      </c>
      <c r="E209570" t="s">
        <v>24</v>
      </c>
      <c r="F209570">
        <v>1382</v>
      </c>
    </row>
    <row r="209571" spans="1:6" x14ac:dyDescent="0.25">
      <c r="A209571" t="s">
        <v>30</v>
      </c>
      <c r="B209571">
        <v>900</v>
      </c>
      <c r="C209571">
        <v>7</v>
      </c>
      <c r="D209571" t="s">
        <v>22</v>
      </c>
      <c r="E209571" t="s">
        <v>16</v>
      </c>
      <c r="F209571">
        <v>1470</v>
      </c>
    </row>
    <row r="209572" spans="1:6" x14ac:dyDescent="0.25">
      <c r="A209572" t="s">
        <v>30</v>
      </c>
      <c r="B209572">
        <v>900</v>
      </c>
      <c r="C209572">
        <v>7</v>
      </c>
      <c r="D209572" t="s">
        <v>22</v>
      </c>
      <c r="E209572" t="s">
        <v>45</v>
      </c>
      <c r="F209572">
        <v>778</v>
      </c>
    </row>
    <row r="209573" spans="1:6" x14ac:dyDescent="0.25">
      <c r="A209573" t="s">
        <v>30</v>
      </c>
      <c r="B209573">
        <v>900</v>
      </c>
      <c r="C209573">
        <v>7</v>
      </c>
      <c r="D209573" t="s">
        <v>22</v>
      </c>
      <c r="E209573" t="s">
        <v>31</v>
      </c>
      <c r="F209573">
        <v>661</v>
      </c>
    </row>
    <row r="209574" spans="1:6" x14ac:dyDescent="0.25">
      <c r="A209574" t="s">
        <v>30</v>
      </c>
      <c r="B209574">
        <v>900</v>
      </c>
      <c r="C209574">
        <v>7</v>
      </c>
      <c r="D209574" t="s">
        <v>22</v>
      </c>
      <c r="E209574" t="s">
        <v>42</v>
      </c>
      <c r="F209574">
        <v>778</v>
      </c>
    </row>
    <row r="209575" spans="1:6" x14ac:dyDescent="0.25">
      <c r="A209575" t="s">
        <v>30</v>
      </c>
      <c r="B209575">
        <v>900</v>
      </c>
      <c r="C209575">
        <v>7</v>
      </c>
      <c r="D209575" t="s">
        <v>44</v>
      </c>
      <c r="E209575" t="s">
        <v>19</v>
      </c>
      <c r="F209575">
        <v>-196</v>
      </c>
    </row>
    <row r="209576" spans="1:6" x14ac:dyDescent="0.25">
      <c r="A209576" t="s">
        <v>30</v>
      </c>
      <c r="B209576">
        <v>900</v>
      </c>
      <c r="C209576">
        <v>7</v>
      </c>
      <c r="D209576" t="s">
        <v>44</v>
      </c>
      <c r="E209576" t="s">
        <v>13</v>
      </c>
      <c r="F209576">
        <v>202</v>
      </c>
    </row>
    <row r="209577" spans="1:6" x14ac:dyDescent="0.25">
      <c r="A209577" t="s">
        <v>30</v>
      </c>
      <c r="B209577">
        <v>900</v>
      </c>
      <c r="C209577">
        <v>7</v>
      </c>
      <c r="D209577" t="s">
        <v>44</v>
      </c>
      <c r="E209577" t="s">
        <v>24</v>
      </c>
      <c r="F209577">
        <v>569</v>
      </c>
    </row>
    <row r="209578" spans="1:6" x14ac:dyDescent="0.25">
      <c r="A209578" t="s">
        <v>30</v>
      </c>
      <c r="B209578">
        <v>900</v>
      </c>
      <c r="C209578">
        <v>7</v>
      </c>
      <c r="D209578" t="s">
        <v>44</v>
      </c>
      <c r="E209578" t="s">
        <v>16</v>
      </c>
      <c r="F209578">
        <v>658</v>
      </c>
    </row>
    <row r="209579" spans="1:6" x14ac:dyDescent="0.25">
      <c r="A209579" t="s">
        <v>30</v>
      </c>
      <c r="B209579">
        <v>900</v>
      </c>
      <c r="C209579">
        <v>7</v>
      </c>
      <c r="D209579" t="s">
        <v>44</v>
      </c>
      <c r="E209579" t="s">
        <v>45</v>
      </c>
      <c r="F209579">
        <v>-34</v>
      </c>
    </row>
    <row r="209580" spans="1:6" x14ac:dyDescent="0.25">
      <c r="A209580" t="s">
        <v>30</v>
      </c>
      <c r="B209580">
        <v>900</v>
      </c>
      <c r="C209580">
        <v>7</v>
      </c>
      <c r="D209580" t="s">
        <v>44</v>
      </c>
      <c r="E209580" t="s">
        <v>31</v>
      </c>
      <c r="F209580">
        <v>-149</v>
      </c>
    </row>
    <row r="209581" spans="1:6" x14ac:dyDescent="0.25">
      <c r="A209581" t="s">
        <v>30</v>
      </c>
      <c r="B209581">
        <v>900</v>
      </c>
      <c r="C209581">
        <v>7</v>
      </c>
      <c r="D209581" t="s">
        <v>44</v>
      </c>
      <c r="E209581" t="s">
        <v>42</v>
      </c>
      <c r="F209581">
        <v>-34</v>
      </c>
    </row>
    <row r="209582" spans="1:6" x14ac:dyDescent="0.25">
      <c r="A209582" t="s">
        <v>30</v>
      </c>
      <c r="B209582">
        <v>900</v>
      </c>
      <c r="C209582">
        <v>8</v>
      </c>
      <c r="D209582" t="s">
        <v>15</v>
      </c>
      <c r="E209582" t="s">
        <v>19</v>
      </c>
      <c r="F209582">
        <v>444</v>
      </c>
    </row>
    <row r="209583" spans="1:6" x14ac:dyDescent="0.25">
      <c r="A209583" t="s">
        <v>30</v>
      </c>
      <c r="B209583">
        <v>900</v>
      </c>
      <c r="C209583">
        <v>8</v>
      </c>
      <c r="D209583" t="s">
        <v>15</v>
      </c>
      <c r="E209583" t="s">
        <v>13</v>
      </c>
      <c r="F209583">
        <v>927</v>
      </c>
    </row>
    <row r="209584" spans="1:6" x14ac:dyDescent="0.25">
      <c r="A209584" t="s">
        <v>30</v>
      </c>
      <c r="B209584">
        <v>900</v>
      </c>
      <c r="C209584">
        <v>8</v>
      </c>
      <c r="D209584" t="s">
        <v>15</v>
      </c>
      <c r="E209584" t="s">
        <v>24</v>
      </c>
      <c r="F209584">
        <v>944</v>
      </c>
    </row>
    <row r="209585" spans="1:6" x14ac:dyDescent="0.25">
      <c r="A209585" t="s">
        <v>30</v>
      </c>
      <c r="B209585">
        <v>900</v>
      </c>
      <c r="C209585">
        <v>8</v>
      </c>
      <c r="D209585" t="s">
        <v>15</v>
      </c>
      <c r="E209585" t="s">
        <v>16</v>
      </c>
      <c r="F209585">
        <v>1275</v>
      </c>
    </row>
    <row r="209586" spans="1:6" x14ac:dyDescent="0.25">
      <c r="A209586" t="s">
        <v>30</v>
      </c>
      <c r="B209586">
        <v>900</v>
      </c>
      <c r="C209586">
        <v>8</v>
      </c>
      <c r="D209586" t="s">
        <v>15</v>
      </c>
      <c r="E209586" t="s">
        <v>45</v>
      </c>
      <c r="F209586">
        <v>626</v>
      </c>
    </row>
    <row r="209587" spans="1:6" x14ac:dyDescent="0.25">
      <c r="A209587" t="s">
        <v>30</v>
      </c>
      <c r="B209587">
        <v>900</v>
      </c>
      <c r="C209587">
        <v>8</v>
      </c>
      <c r="D209587" t="s">
        <v>15</v>
      </c>
      <c r="E209587" t="s">
        <v>31</v>
      </c>
      <c r="F209587">
        <v>548</v>
      </c>
    </row>
    <row r="209588" spans="1:6" x14ac:dyDescent="0.25">
      <c r="A209588" t="s">
        <v>30</v>
      </c>
      <c r="B209588">
        <v>900</v>
      </c>
      <c r="C209588">
        <v>8</v>
      </c>
      <c r="D209588" t="s">
        <v>15</v>
      </c>
      <c r="E209588" t="s">
        <v>42</v>
      </c>
      <c r="F209588">
        <v>626</v>
      </c>
    </row>
    <row r="209589" spans="1:6" x14ac:dyDescent="0.25">
      <c r="A209589" t="s">
        <v>30</v>
      </c>
      <c r="B209589">
        <v>900</v>
      </c>
      <c r="C209589">
        <v>8</v>
      </c>
      <c r="D209589" t="s">
        <v>34</v>
      </c>
      <c r="E209589" t="s">
        <v>19</v>
      </c>
      <c r="F209589">
        <v>186</v>
      </c>
    </row>
    <row r="209590" spans="1:6" x14ac:dyDescent="0.25">
      <c r="A209590" t="s">
        <v>30</v>
      </c>
      <c r="B209590">
        <v>900</v>
      </c>
      <c r="C209590">
        <v>8</v>
      </c>
      <c r="D209590" t="s">
        <v>34</v>
      </c>
      <c r="E209590" t="s">
        <v>13</v>
      </c>
      <c r="F209590">
        <v>627</v>
      </c>
    </row>
    <row r="209591" spans="1:6" x14ac:dyDescent="0.25">
      <c r="A209591" t="s">
        <v>30</v>
      </c>
      <c r="B209591">
        <v>900</v>
      </c>
      <c r="C209591">
        <v>8</v>
      </c>
      <c r="D209591" t="s">
        <v>34</v>
      </c>
      <c r="E209591" t="s">
        <v>24</v>
      </c>
      <c r="F209591">
        <v>833</v>
      </c>
    </row>
    <row r="209592" spans="1:6" x14ac:dyDescent="0.25">
      <c r="A209592" t="s">
        <v>30</v>
      </c>
      <c r="B209592">
        <v>900</v>
      </c>
      <c r="C209592">
        <v>8</v>
      </c>
      <c r="D209592" t="s">
        <v>34</v>
      </c>
      <c r="E209592" t="s">
        <v>16</v>
      </c>
      <c r="F209592">
        <v>1037</v>
      </c>
    </row>
    <row r="209593" spans="1:6" x14ac:dyDescent="0.25">
      <c r="A209593" t="s">
        <v>30</v>
      </c>
      <c r="B209593">
        <v>900</v>
      </c>
      <c r="C209593">
        <v>8</v>
      </c>
      <c r="D209593" t="s">
        <v>34</v>
      </c>
      <c r="E209593" t="s">
        <v>45</v>
      </c>
      <c r="F209593">
        <v>355</v>
      </c>
    </row>
    <row r="209594" spans="1:6" x14ac:dyDescent="0.25">
      <c r="A209594" t="s">
        <v>30</v>
      </c>
      <c r="B209594">
        <v>900</v>
      </c>
      <c r="C209594">
        <v>8</v>
      </c>
      <c r="D209594" t="s">
        <v>34</v>
      </c>
      <c r="E209594" t="s">
        <v>31</v>
      </c>
      <c r="F209594">
        <v>284</v>
      </c>
    </row>
    <row r="209595" spans="1:6" x14ac:dyDescent="0.25">
      <c r="A209595" t="s">
        <v>30</v>
      </c>
      <c r="B209595">
        <v>900</v>
      </c>
      <c r="C209595">
        <v>8</v>
      </c>
      <c r="D209595" t="s">
        <v>34</v>
      </c>
      <c r="E209595" t="s">
        <v>42</v>
      </c>
      <c r="F209595">
        <v>355</v>
      </c>
    </row>
    <row r="209596" spans="1:6" x14ac:dyDescent="0.25">
      <c r="A209596" t="s">
        <v>30</v>
      </c>
      <c r="B209596">
        <v>900</v>
      </c>
      <c r="C209596">
        <v>8</v>
      </c>
      <c r="D209596" t="s">
        <v>18</v>
      </c>
      <c r="E209596" t="s">
        <v>19</v>
      </c>
      <c r="F209596">
        <v>485</v>
      </c>
    </row>
    <row r="209597" spans="1:6" x14ac:dyDescent="0.25">
      <c r="A209597" t="s">
        <v>30</v>
      </c>
      <c r="B209597">
        <v>900</v>
      </c>
      <c r="C209597">
        <v>8</v>
      </c>
      <c r="D209597" t="s">
        <v>18</v>
      </c>
      <c r="E209597" t="s">
        <v>13</v>
      </c>
      <c r="F209597">
        <v>860</v>
      </c>
    </row>
    <row r="209598" spans="1:6" x14ac:dyDescent="0.25">
      <c r="A209598" t="s">
        <v>30</v>
      </c>
      <c r="B209598">
        <v>900</v>
      </c>
      <c r="C209598">
        <v>8</v>
      </c>
      <c r="D209598" t="s">
        <v>18</v>
      </c>
      <c r="E209598" t="s">
        <v>24</v>
      </c>
      <c r="F209598">
        <v>970</v>
      </c>
    </row>
    <row r="209599" spans="1:6" x14ac:dyDescent="0.25">
      <c r="A209599" t="s">
        <v>30</v>
      </c>
      <c r="B209599">
        <v>900</v>
      </c>
      <c r="C209599">
        <v>8</v>
      </c>
      <c r="D209599" t="s">
        <v>18</v>
      </c>
      <c r="E209599" t="s">
        <v>16</v>
      </c>
      <c r="F209599">
        <v>1305</v>
      </c>
    </row>
    <row r="209600" spans="1:6" x14ac:dyDescent="0.25">
      <c r="A209600" t="s">
        <v>30</v>
      </c>
      <c r="B209600">
        <v>900</v>
      </c>
      <c r="C209600">
        <v>8</v>
      </c>
      <c r="D209600" t="s">
        <v>18</v>
      </c>
      <c r="E209600" t="s">
        <v>45</v>
      </c>
      <c r="F209600">
        <v>646</v>
      </c>
    </row>
    <row r="209601" spans="1:6" x14ac:dyDescent="0.25">
      <c r="A209601" t="s">
        <v>30</v>
      </c>
      <c r="B209601">
        <v>900</v>
      </c>
      <c r="C209601">
        <v>8</v>
      </c>
      <c r="D209601" t="s">
        <v>18</v>
      </c>
      <c r="E209601" t="s">
        <v>31</v>
      </c>
      <c r="F209601">
        <v>530</v>
      </c>
    </row>
    <row r="209602" spans="1:6" x14ac:dyDescent="0.25">
      <c r="A209602" t="s">
        <v>30</v>
      </c>
      <c r="B209602">
        <v>900</v>
      </c>
      <c r="C209602">
        <v>8</v>
      </c>
      <c r="D209602" t="s">
        <v>18</v>
      </c>
      <c r="E209602" t="s">
        <v>42</v>
      </c>
      <c r="F209602">
        <v>646</v>
      </c>
    </row>
    <row r="209603" spans="1:6" x14ac:dyDescent="0.25">
      <c r="A209603" t="s">
        <v>30</v>
      </c>
      <c r="B209603">
        <v>900</v>
      </c>
      <c r="C209603">
        <v>8</v>
      </c>
      <c r="D209603" t="s">
        <v>22</v>
      </c>
      <c r="E209603" t="s">
        <v>19</v>
      </c>
      <c r="F209603">
        <v>537</v>
      </c>
    </row>
    <row r="209604" spans="1:6" x14ac:dyDescent="0.25">
      <c r="A209604" t="s">
        <v>30</v>
      </c>
      <c r="B209604">
        <v>900</v>
      </c>
      <c r="C209604">
        <v>8</v>
      </c>
      <c r="D209604" t="s">
        <v>22</v>
      </c>
      <c r="E209604" t="s">
        <v>13</v>
      </c>
      <c r="F209604">
        <v>935</v>
      </c>
    </row>
    <row r="209605" spans="1:6" x14ac:dyDescent="0.25">
      <c r="A209605" t="s">
        <v>30</v>
      </c>
      <c r="B209605">
        <v>900</v>
      </c>
      <c r="C209605">
        <v>8</v>
      </c>
      <c r="D209605" t="s">
        <v>22</v>
      </c>
      <c r="E209605" t="s">
        <v>24</v>
      </c>
      <c r="F209605">
        <v>1303</v>
      </c>
    </row>
    <row r="209606" spans="1:6" x14ac:dyDescent="0.25">
      <c r="A209606" t="s">
        <v>30</v>
      </c>
      <c r="B209606">
        <v>900</v>
      </c>
      <c r="C209606">
        <v>8</v>
      </c>
      <c r="D209606" t="s">
        <v>22</v>
      </c>
      <c r="E209606" t="s">
        <v>16</v>
      </c>
      <c r="F209606">
        <v>1391</v>
      </c>
    </row>
    <row r="209607" spans="1:6" x14ac:dyDescent="0.25">
      <c r="A209607" t="s">
        <v>30</v>
      </c>
      <c r="B209607">
        <v>900</v>
      </c>
      <c r="C209607">
        <v>8</v>
      </c>
      <c r="D209607" t="s">
        <v>22</v>
      </c>
      <c r="E209607" t="s">
        <v>45</v>
      </c>
      <c r="F209607">
        <v>699</v>
      </c>
    </row>
    <row r="209608" spans="1:6" x14ac:dyDescent="0.25">
      <c r="A209608" t="s">
        <v>30</v>
      </c>
      <c r="B209608">
        <v>900</v>
      </c>
      <c r="C209608">
        <v>8</v>
      </c>
      <c r="D209608" t="s">
        <v>22</v>
      </c>
      <c r="E209608" t="s">
        <v>31</v>
      </c>
      <c r="F209608">
        <v>582</v>
      </c>
    </row>
    <row r="209609" spans="1:6" x14ac:dyDescent="0.25">
      <c r="A209609" t="s">
        <v>30</v>
      </c>
      <c r="B209609">
        <v>900</v>
      </c>
      <c r="C209609">
        <v>8</v>
      </c>
      <c r="D209609" t="s">
        <v>22</v>
      </c>
      <c r="E209609" t="s">
        <v>42</v>
      </c>
      <c r="F209609">
        <v>699</v>
      </c>
    </row>
    <row r="209610" spans="1:6" x14ac:dyDescent="0.25">
      <c r="A209610" t="s">
        <v>30</v>
      </c>
      <c r="B209610">
        <v>900</v>
      </c>
      <c r="C209610">
        <v>8</v>
      </c>
      <c r="D209610" t="s">
        <v>44</v>
      </c>
      <c r="E209610" t="s">
        <v>19</v>
      </c>
      <c r="F209610">
        <v>-263</v>
      </c>
    </row>
    <row r="209611" spans="1:6" x14ac:dyDescent="0.25">
      <c r="A209611" t="s">
        <v>30</v>
      </c>
      <c r="B209611">
        <v>900</v>
      </c>
      <c r="C209611">
        <v>8</v>
      </c>
      <c r="D209611" t="s">
        <v>44</v>
      </c>
      <c r="E209611" t="s">
        <v>13</v>
      </c>
      <c r="F209611">
        <v>135</v>
      </c>
    </row>
    <row r="209612" spans="1:6" x14ac:dyDescent="0.25">
      <c r="A209612" t="s">
        <v>30</v>
      </c>
      <c r="B209612">
        <v>900</v>
      </c>
      <c r="C209612">
        <v>8</v>
      </c>
      <c r="D209612" t="s">
        <v>44</v>
      </c>
      <c r="E209612" t="s">
        <v>24</v>
      </c>
      <c r="F209612">
        <v>501</v>
      </c>
    </row>
    <row r="209613" spans="1:6" x14ac:dyDescent="0.25">
      <c r="A209613" t="s">
        <v>30</v>
      </c>
      <c r="B209613">
        <v>900</v>
      </c>
      <c r="C209613">
        <v>8</v>
      </c>
      <c r="D209613" t="s">
        <v>44</v>
      </c>
      <c r="E209613" t="s">
        <v>16</v>
      </c>
      <c r="F209613">
        <v>591</v>
      </c>
    </row>
    <row r="209614" spans="1:6" x14ac:dyDescent="0.25">
      <c r="A209614" t="s">
        <v>30</v>
      </c>
      <c r="B209614">
        <v>900</v>
      </c>
      <c r="C209614">
        <v>8</v>
      </c>
      <c r="D209614" t="s">
        <v>44</v>
      </c>
      <c r="E209614" t="s">
        <v>45</v>
      </c>
      <c r="F209614">
        <v>-101</v>
      </c>
    </row>
    <row r="209615" spans="1:6" x14ac:dyDescent="0.25">
      <c r="A209615" t="s">
        <v>30</v>
      </c>
      <c r="B209615">
        <v>900</v>
      </c>
      <c r="C209615">
        <v>8</v>
      </c>
      <c r="D209615" t="s">
        <v>44</v>
      </c>
      <c r="E209615" t="s">
        <v>31</v>
      </c>
      <c r="F209615">
        <v>-216</v>
      </c>
    </row>
    <row r="209616" spans="1:6" x14ac:dyDescent="0.25">
      <c r="A209616" t="s">
        <v>30</v>
      </c>
      <c r="B209616">
        <v>900</v>
      </c>
      <c r="C209616">
        <v>8</v>
      </c>
      <c r="D209616" t="s">
        <v>44</v>
      </c>
      <c r="E209616" t="s">
        <v>42</v>
      </c>
      <c r="F209616">
        <v>-101</v>
      </c>
    </row>
    <row r="209617" spans="1:6" x14ac:dyDescent="0.25">
      <c r="A209617" t="s">
        <v>30</v>
      </c>
      <c r="B209617">
        <v>900</v>
      </c>
      <c r="C209617">
        <v>9</v>
      </c>
      <c r="D209617" t="s">
        <v>15</v>
      </c>
      <c r="E209617" t="s">
        <v>19</v>
      </c>
      <c r="F209617">
        <v>261</v>
      </c>
    </row>
    <row r="209618" spans="1:6" x14ac:dyDescent="0.25">
      <c r="A209618" t="s">
        <v>30</v>
      </c>
      <c r="B209618">
        <v>900</v>
      </c>
      <c r="C209618">
        <v>9</v>
      </c>
      <c r="D209618" t="s">
        <v>15</v>
      </c>
      <c r="E209618" t="s">
        <v>13</v>
      </c>
      <c r="F209618">
        <v>741</v>
      </c>
    </row>
    <row r="209619" spans="1:6" x14ac:dyDescent="0.25">
      <c r="A209619" t="s">
        <v>30</v>
      </c>
      <c r="B209619">
        <v>900</v>
      </c>
      <c r="C209619">
        <v>9</v>
      </c>
      <c r="D209619" t="s">
        <v>15</v>
      </c>
      <c r="E209619" t="s">
        <v>24</v>
      </c>
      <c r="F209619">
        <v>758</v>
      </c>
    </row>
    <row r="209620" spans="1:6" x14ac:dyDescent="0.25">
      <c r="A209620" t="s">
        <v>30</v>
      </c>
      <c r="B209620">
        <v>900</v>
      </c>
      <c r="C209620">
        <v>9</v>
      </c>
      <c r="D209620" t="s">
        <v>15</v>
      </c>
      <c r="E209620" t="s">
        <v>16</v>
      </c>
      <c r="F209620">
        <v>1090</v>
      </c>
    </row>
    <row r="209621" spans="1:6" x14ac:dyDescent="0.25">
      <c r="A209621" t="s">
        <v>30</v>
      </c>
      <c r="B209621">
        <v>900</v>
      </c>
      <c r="C209621">
        <v>9</v>
      </c>
      <c r="D209621" t="s">
        <v>15</v>
      </c>
      <c r="E209621" t="s">
        <v>45</v>
      </c>
      <c r="F209621">
        <v>441</v>
      </c>
    </row>
    <row r="209622" spans="1:6" x14ac:dyDescent="0.25">
      <c r="A209622" t="s">
        <v>30</v>
      </c>
      <c r="B209622">
        <v>900</v>
      </c>
      <c r="C209622">
        <v>9</v>
      </c>
      <c r="D209622" t="s">
        <v>15</v>
      </c>
      <c r="E209622" t="s">
        <v>31</v>
      </c>
      <c r="F209622">
        <v>416</v>
      </c>
    </row>
    <row r="209623" spans="1:6" x14ac:dyDescent="0.25">
      <c r="A209623" t="s">
        <v>30</v>
      </c>
      <c r="B209623">
        <v>900</v>
      </c>
      <c r="C209623">
        <v>9</v>
      </c>
      <c r="D209623" t="s">
        <v>15</v>
      </c>
      <c r="E209623" t="s">
        <v>42</v>
      </c>
      <c r="F209623">
        <v>441</v>
      </c>
    </row>
    <row r="209624" spans="1:6" x14ac:dyDescent="0.25">
      <c r="A209624" t="s">
        <v>30</v>
      </c>
      <c r="B209624">
        <v>900</v>
      </c>
      <c r="C209624">
        <v>9</v>
      </c>
      <c r="D209624" t="s">
        <v>34</v>
      </c>
      <c r="E209624" t="s">
        <v>19</v>
      </c>
      <c r="F209624">
        <v>-23</v>
      </c>
    </row>
    <row r="209625" spans="1:6" x14ac:dyDescent="0.25">
      <c r="A209625" t="s">
        <v>30</v>
      </c>
      <c r="B209625">
        <v>900</v>
      </c>
      <c r="C209625">
        <v>9</v>
      </c>
      <c r="D209625" t="s">
        <v>34</v>
      </c>
      <c r="E209625" t="s">
        <v>13</v>
      </c>
      <c r="F209625">
        <v>418</v>
      </c>
    </row>
    <row r="209626" spans="1:6" x14ac:dyDescent="0.25">
      <c r="A209626" t="s">
        <v>30</v>
      </c>
      <c r="B209626">
        <v>900</v>
      </c>
      <c r="C209626">
        <v>9</v>
      </c>
      <c r="D209626" t="s">
        <v>34</v>
      </c>
      <c r="E209626" t="s">
        <v>24</v>
      </c>
      <c r="F209626">
        <v>624</v>
      </c>
    </row>
    <row r="209627" spans="1:6" x14ac:dyDescent="0.25">
      <c r="A209627" t="s">
        <v>30</v>
      </c>
      <c r="B209627">
        <v>900</v>
      </c>
      <c r="C209627">
        <v>9</v>
      </c>
      <c r="D209627" t="s">
        <v>34</v>
      </c>
      <c r="E209627" t="s">
        <v>16</v>
      </c>
      <c r="F209627">
        <v>829</v>
      </c>
    </row>
    <row r="209628" spans="1:6" x14ac:dyDescent="0.25">
      <c r="A209628" t="s">
        <v>30</v>
      </c>
      <c r="B209628">
        <v>900</v>
      </c>
      <c r="C209628">
        <v>9</v>
      </c>
      <c r="D209628" t="s">
        <v>34</v>
      </c>
      <c r="E209628" t="s">
        <v>45</v>
      </c>
      <c r="F209628">
        <v>146</v>
      </c>
    </row>
    <row r="209629" spans="1:6" x14ac:dyDescent="0.25">
      <c r="A209629" t="s">
        <v>30</v>
      </c>
      <c r="B209629">
        <v>900</v>
      </c>
      <c r="C209629">
        <v>9</v>
      </c>
      <c r="D209629" t="s">
        <v>34</v>
      </c>
      <c r="E209629" t="s">
        <v>31</v>
      </c>
      <c r="F209629">
        <v>129</v>
      </c>
    </row>
    <row r="209630" spans="1:6" x14ac:dyDescent="0.25">
      <c r="A209630" t="s">
        <v>30</v>
      </c>
      <c r="B209630">
        <v>900</v>
      </c>
      <c r="C209630">
        <v>9</v>
      </c>
      <c r="D209630" t="s">
        <v>34</v>
      </c>
      <c r="E209630" t="s">
        <v>42</v>
      </c>
      <c r="F209630">
        <v>146</v>
      </c>
    </row>
    <row r="209631" spans="1:6" x14ac:dyDescent="0.25">
      <c r="A209631" t="s">
        <v>30</v>
      </c>
      <c r="B209631">
        <v>900</v>
      </c>
      <c r="C209631">
        <v>9</v>
      </c>
      <c r="D209631" t="s">
        <v>18</v>
      </c>
      <c r="E209631" t="s">
        <v>19</v>
      </c>
      <c r="F209631">
        <v>276</v>
      </c>
    </row>
    <row r="209632" spans="1:6" x14ac:dyDescent="0.25">
      <c r="A209632" t="s">
        <v>30</v>
      </c>
      <c r="B209632">
        <v>900</v>
      </c>
      <c r="C209632">
        <v>9</v>
      </c>
      <c r="D209632" t="s">
        <v>18</v>
      </c>
      <c r="E209632" t="s">
        <v>13</v>
      </c>
      <c r="F209632">
        <v>650</v>
      </c>
    </row>
    <row r="209633" spans="1:6" x14ac:dyDescent="0.25">
      <c r="A209633" t="s">
        <v>30</v>
      </c>
      <c r="B209633">
        <v>900</v>
      </c>
      <c r="C209633">
        <v>9</v>
      </c>
      <c r="D209633" t="s">
        <v>18</v>
      </c>
      <c r="E209633" t="s">
        <v>24</v>
      </c>
      <c r="F209633">
        <v>761</v>
      </c>
    </row>
    <row r="209634" spans="1:6" x14ac:dyDescent="0.25">
      <c r="A209634" t="s">
        <v>30</v>
      </c>
      <c r="B209634">
        <v>900</v>
      </c>
      <c r="C209634">
        <v>9</v>
      </c>
      <c r="D209634" t="s">
        <v>18</v>
      </c>
      <c r="E209634" t="s">
        <v>16</v>
      </c>
      <c r="F209634">
        <v>1096</v>
      </c>
    </row>
    <row r="209635" spans="1:6" x14ac:dyDescent="0.25">
      <c r="A209635" t="s">
        <v>30</v>
      </c>
      <c r="B209635">
        <v>900</v>
      </c>
      <c r="C209635">
        <v>9</v>
      </c>
      <c r="D209635" t="s">
        <v>18</v>
      </c>
      <c r="E209635" t="s">
        <v>45</v>
      </c>
      <c r="F209635">
        <v>437</v>
      </c>
    </row>
    <row r="209636" spans="1:6" x14ac:dyDescent="0.25">
      <c r="A209636" t="s">
        <v>30</v>
      </c>
      <c r="B209636">
        <v>900</v>
      </c>
      <c r="C209636">
        <v>9</v>
      </c>
      <c r="D209636" t="s">
        <v>18</v>
      </c>
      <c r="E209636" t="s">
        <v>31</v>
      </c>
      <c r="F209636">
        <v>375</v>
      </c>
    </row>
    <row r="209637" spans="1:6" x14ac:dyDescent="0.25">
      <c r="A209637" t="s">
        <v>30</v>
      </c>
      <c r="B209637">
        <v>900</v>
      </c>
      <c r="C209637">
        <v>9</v>
      </c>
      <c r="D209637" t="s">
        <v>18</v>
      </c>
      <c r="E209637" t="s">
        <v>42</v>
      </c>
      <c r="F209637">
        <v>437</v>
      </c>
    </row>
    <row r="209638" spans="1:6" x14ac:dyDescent="0.25">
      <c r="A209638" t="s">
        <v>30</v>
      </c>
      <c r="B209638">
        <v>900</v>
      </c>
      <c r="C209638">
        <v>9</v>
      </c>
      <c r="D209638" t="s">
        <v>22</v>
      </c>
      <c r="E209638" t="s">
        <v>19</v>
      </c>
      <c r="F209638">
        <v>329</v>
      </c>
    </row>
    <row r="209639" spans="1:6" x14ac:dyDescent="0.25">
      <c r="A209639" t="s">
        <v>30</v>
      </c>
      <c r="B209639">
        <v>900</v>
      </c>
      <c r="C209639">
        <v>9</v>
      </c>
      <c r="D209639" t="s">
        <v>22</v>
      </c>
      <c r="E209639" t="s">
        <v>13</v>
      </c>
      <c r="F209639">
        <v>725</v>
      </c>
    </row>
    <row r="209640" spans="1:6" x14ac:dyDescent="0.25">
      <c r="A209640" t="s">
        <v>30</v>
      </c>
      <c r="B209640">
        <v>900</v>
      </c>
      <c r="C209640">
        <v>9</v>
      </c>
      <c r="D209640" t="s">
        <v>22</v>
      </c>
      <c r="E209640" t="s">
        <v>24</v>
      </c>
      <c r="F209640">
        <v>1095</v>
      </c>
    </row>
    <row r="209641" spans="1:6" x14ac:dyDescent="0.25">
      <c r="A209641" t="s">
        <v>30</v>
      </c>
      <c r="B209641">
        <v>900</v>
      </c>
      <c r="C209641">
        <v>9</v>
      </c>
      <c r="D209641" t="s">
        <v>22</v>
      </c>
      <c r="E209641" t="s">
        <v>16</v>
      </c>
      <c r="F209641">
        <v>1182</v>
      </c>
    </row>
    <row r="209642" spans="1:6" x14ac:dyDescent="0.25">
      <c r="A209642" t="s">
        <v>30</v>
      </c>
      <c r="B209642">
        <v>900</v>
      </c>
      <c r="C209642">
        <v>9</v>
      </c>
      <c r="D209642" t="s">
        <v>22</v>
      </c>
      <c r="E209642" t="s">
        <v>45</v>
      </c>
      <c r="F209642">
        <v>490</v>
      </c>
    </row>
    <row r="209643" spans="1:6" x14ac:dyDescent="0.25">
      <c r="A209643" t="s">
        <v>30</v>
      </c>
      <c r="B209643">
        <v>900</v>
      </c>
      <c r="C209643">
        <v>9</v>
      </c>
      <c r="D209643" t="s">
        <v>22</v>
      </c>
      <c r="E209643" t="s">
        <v>31</v>
      </c>
      <c r="F209643">
        <v>427</v>
      </c>
    </row>
    <row r="209644" spans="1:6" x14ac:dyDescent="0.25">
      <c r="A209644" t="s">
        <v>30</v>
      </c>
      <c r="B209644">
        <v>900</v>
      </c>
      <c r="C209644">
        <v>9</v>
      </c>
      <c r="D209644" t="s">
        <v>22</v>
      </c>
      <c r="E209644" t="s">
        <v>42</v>
      </c>
      <c r="F209644">
        <v>490</v>
      </c>
    </row>
    <row r="209645" spans="1:6" x14ac:dyDescent="0.25">
      <c r="A209645" t="s">
        <v>30</v>
      </c>
      <c r="B209645">
        <v>900</v>
      </c>
      <c r="C209645">
        <v>9</v>
      </c>
      <c r="D209645" t="s">
        <v>44</v>
      </c>
      <c r="E209645" t="s">
        <v>19</v>
      </c>
      <c r="F209645">
        <v>-454</v>
      </c>
    </row>
    <row r="209646" spans="1:6" x14ac:dyDescent="0.25">
      <c r="A209646" t="s">
        <v>30</v>
      </c>
      <c r="B209646">
        <v>900</v>
      </c>
      <c r="C209646">
        <v>9</v>
      </c>
      <c r="D209646" t="s">
        <v>44</v>
      </c>
      <c r="E209646" t="s">
        <v>13</v>
      </c>
      <c r="F209646">
        <v>-58</v>
      </c>
    </row>
    <row r="209647" spans="1:6" x14ac:dyDescent="0.25">
      <c r="A209647" t="s">
        <v>30</v>
      </c>
      <c r="B209647">
        <v>900</v>
      </c>
      <c r="C209647">
        <v>9</v>
      </c>
      <c r="D209647" t="s">
        <v>44</v>
      </c>
      <c r="E209647" t="s">
        <v>24</v>
      </c>
      <c r="F209647">
        <v>310</v>
      </c>
    </row>
    <row r="209648" spans="1:6" x14ac:dyDescent="0.25">
      <c r="A209648" t="s">
        <v>30</v>
      </c>
      <c r="B209648">
        <v>900</v>
      </c>
      <c r="C209648">
        <v>9</v>
      </c>
      <c r="D209648" t="s">
        <v>44</v>
      </c>
      <c r="E209648" t="s">
        <v>16</v>
      </c>
      <c r="F209648">
        <v>399</v>
      </c>
    </row>
    <row r="209649" spans="1:6" x14ac:dyDescent="0.25">
      <c r="A209649" t="s">
        <v>30</v>
      </c>
      <c r="B209649">
        <v>900</v>
      </c>
      <c r="C209649">
        <v>9</v>
      </c>
      <c r="D209649" t="s">
        <v>44</v>
      </c>
      <c r="E209649" t="s">
        <v>45</v>
      </c>
      <c r="F209649">
        <v>-293</v>
      </c>
    </row>
    <row r="209650" spans="1:6" x14ac:dyDescent="0.25">
      <c r="A209650" t="s">
        <v>30</v>
      </c>
      <c r="B209650">
        <v>900</v>
      </c>
      <c r="C209650">
        <v>9</v>
      </c>
      <c r="D209650" t="s">
        <v>44</v>
      </c>
      <c r="E209650" t="s">
        <v>31</v>
      </c>
      <c r="F209650">
        <v>-354</v>
      </c>
    </row>
    <row r="209651" spans="1:6" x14ac:dyDescent="0.25">
      <c r="A209651" t="s">
        <v>30</v>
      </c>
      <c r="B209651">
        <v>900</v>
      </c>
      <c r="C209651">
        <v>9</v>
      </c>
      <c r="D209651" t="s">
        <v>44</v>
      </c>
      <c r="E209651" t="s">
        <v>42</v>
      </c>
      <c r="F209651">
        <v>-293</v>
      </c>
    </row>
    <row r="209652" spans="1:6" x14ac:dyDescent="0.25">
      <c r="A209652" t="s">
        <v>30</v>
      </c>
      <c r="B209652">
        <v>1000</v>
      </c>
      <c r="C209652">
        <v>0</v>
      </c>
      <c r="D209652" t="s">
        <v>15</v>
      </c>
      <c r="E209652" t="s">
        <v>19</v>
      </c>
      <c r="F209652">
        <v>845</v>
      </c>
    </row>
    <row r="209653" spans="1:6" x14ac:dyDescent="0.25">
      <c r="A209653" t="s">
        <v>30</v>
      </c>
      <c r="B209653">
        <v>1000</v>
      </c>
      <c r="C209653">
        <v>0</v>
      </c>
      <c r="D209653" t="s">
        <v>15</v>
      </c>
      <c r="E209653" t="s">
        <v>13</v>
      </c>
      <c r="F209653">
        <v>1094</v>
      </c>
    </row>
    <row r="209654" spans="1:6" x14ac:dyDescent="0.25">
      <c r="A209654" t="s">
        <v>30</v>
      </c>
      <c r="B209654">
        <v>1000</v>
      </c>
      <c r="C209654">
        <v>0</v>
      </c>
      <c r="D209654" t="s">
        <v>15</v>
      </c>
      <c r="E209654" t="s">
        <v>24</v>
      </c>
      <c r="F209654">
        <v>1136</v>
      </c>
    </row>
    <row r="209655" spans="1:6" x14ac:dyDescent="0.25">
      <c r="A209655" t="s">
        <v>30</v>
      </c>
      <c r="B209655">
        <v>1000</v>
      </c>
      <c r="C209655">
        <v>0</v>
      </c>
      <c r="D209655" t="s">
        <v>15</v>
      </c>
      <c r="E209655" t="s">
        <v>16</v>
      </c>
      <c r="F209655">
        <v>1074</v>
      </c>
    </row>
    <row r="209656" spans="1:6" x14ac:dyDescent="0.25">
      <c r="A209656" t="s">
        <v>30</v>
      </c>
      <c r="B209656">
        <v>1000</v>
      </c>
      <c r="C209656">
        <v>0</v>
      </c>
      <c r="D209656" t="s">
        <v>15</v>
      </c>
      <c r="E209656" t="s">
        <v>45</v>
      </c>
      <c r="F209656">
        <v>817</v>
      </c>
    </row>
    <row r="209657" spans="1:6" x14ac:dyDescent="0.25">
      <c r="A209657" t="s">
        <v>30</v>
      </c>
      <c r="B209657">
        <v>1000</v>
      </c>
      <c r="C209657">
        <v>0</v>
      </c>
      <c r="D209657" t="s">
        <v>15</v>
      </c>
      <c r="E209657" t="s">
        <v>31</v>
      </c>
      <c r="F209657">
        <v>738</v>
      </c>
    </row>
    <row r="209658" spans="1:6" x14ac:dyDescent="0.25">
      <c r="A209658" t="s">
        <v>30</v>
      </c>
      <c r="B209658">
        <v>1000</v>
      </c>
      <c r="C209658">
        <v>0</v>
      </c>
      <c r="D209658" t="s">
        <v>15</v>
      </c>
      <c r="E209658" t="s">
        <v>42</v>
      </c>
      <c r="F209658">
        <v>817</v>
      </c>
    </row>
    <row r="209659" spans="1:6" x14ac:dyDescent="0.25">
      <c r="A209659" t="s">
        <v>30</v>
      </c>
      <c r="B209659">
        <v>1000</v>
      </c>
      <c r="C209659">
        <v>0</v>
      </c>
      <c r="D209659" t="s">
        <v>34</v>
      </c>
      <c r="E209659" t="s">
        <v>19</v>
      </c>
      <c r="F209659">
        <v>622</v>
      </c>
    </row>
    <row r="209660" spans="1:6" x14ac:dyDescent="0.25">
      <c r="A209660" t="s">
        <v>30</v>
      </c>
      <c r="B209660">
        <v>1000</v>
      </c>
      <c r="C209660">
        <v>0</v>
      </c>
      <c r="D209660" t="s">
        <v>34</v>
      </c>
      <c r="E209660" t="s">
        <v>13</v>
      </c>
      <c r="F209660">
        <v>860</v>
      </c>
    </row>
    <row r="209661" spans="1:6" x14ac:dyDescent="0.25">
      <c r="A209661" t="s">
        <v>30</v>
      </c>
      <c r="B209661">
        <v>1000</v>
      </c>
      <c r="C209661">
        <v>0</v>
      </c>
      <c r="D209661" t="s">
        <v>34</v>
      </c>
      <c r="E209661" t="s">
        <v>24</v>
      </c>
      <c r="F209661">
        <v>940</v>
      </c>
    </row>
    <row r="209662" spans="1:6" x14ac:dyDescent="0.25">
      <c r="A209662" t="s">
        <v>30</v>
      </c>
      <c r="B209662">
        <v>1000</v>
      </c>
      <c r="C209662">
        <v>0</v>
      </c>
      <c r="D209662" t="s">
        <v>34</v>
      </c>
      <c r="E209662" t="s">
        <v>16</v>
      </c>
      <c r="F209662">
        <v>802</v>
      </c>
    </row>
    <row r="209663" spans="1:6" x14ac:dyDescent="0.25">
      <c r="A209663" t="s">
        <v>30</v>
      </c>
      <c r="B209663">
        <v>1000</v>
      </c>
      <c r="C209663">
        <v>0</v>
      </c>
      <c r="D209663" t="s">
        <v>34</v>
      </c>
      <c r="E209663" t="s">
        <v>45</v>
      </c>
      <c r="F209663">
        <v>578</v>
      </c>
    </row>
    <row r="209664" spans="1:6" x14ac:dyDescent="0.25">
      <c r="A209664" t="s">
        <v>30</v>
      </c>
      <c r="B209664">
        <v>1000</v>
      </c>
      <c r="C209664">
        <v>0</v>
      </c>
      <c r="D209664" t="s">
        <v>34</v>
      </c>
      <c r="E209664" t="s">
        <v>31</v>
      </c>
      <c r="F209664">
        <v>508</v>
      </c>
    </row>
    <row r="209665" spans="1:6" x14ac:dyDescent="0.25">
      <c r="A209665" t="s">
        <v>30</v>
      </c>
      <c r="B209665">
        <v>1000</v>
      </c>
      <c r="C209665">
        <v>0</v>
      </c>
      <c r="D209665" t="s">
        <v>34</v>
      </c>
      <c r="E209665" t="s">
        <v>42</v>
      </c>
      <c r="F209665">
        <v>578</v>
      </c>
    </row>
    <row r="209666" spans="1:6" x14ac:dyDescent="0.25">
      <c r="A209666" t="s">
        <v>30</v>
      </c>
      <c r="B209666">
        <v>1000</v>
      </c>
      <c r="C209666">
        <v>0</v>
      </c>
      <c r="D209666" t="s">
        <v>18</v>
      </c>
      <c r="E209666" t="s">
        <v>19</v>
      </c>
      <c r="F209666">
        <v>932</v>
      </c>
    </row>
    <row r="209667" spans="1:6" x14ac:dyDescent="0.25">
      <c r="A209667" t="s">
        <v>30</v>
      </c>
      <c r="B209667">
        <v>1000</v>
      </c>
      <c r="C209667">
        <v>0</v>
      </c>
      <c r="D209667" t="s">
        <v>18</v>
      </c>
      <c r="E209667" t="s">
        <v>13</v>
      </c>
      <c r="F209667">
        <v>1120</v>
      </c>
    </row>
    <row r="209668" spans="1:6" x14ac:dyDescent="0.25">
      <c r="A209668" t="s">
        <v>30</v>
      </c>
      <c r="B209668">
        <v>1000</v>
      </c>
      <c r="C209668">
        <v>0</v>
      </c>
      <c r="D209668" t="s">
        <v>18</v>
      </c>
      <c r="E209668" t="s">
        <v>24</v>
      </c>
      <c r="F209668">
        <v>1113</v>
      </c>
    </row>
    <row r="209669" spans="1:6" x14ac:dyDescent="0.25">
      <c r="A209669" t="s">
        <v>30</v>
      </c>
      <c r="B209669">
        <v>1000</v>
      </c>
      <c r="C209669">
        <v>0</v>
      </c>
      <c r="D209669" t="s">
        <v>18</v>
      </c>
      <c r="E209669" t="s">
        <v>16</v>
      </c>
      <c r="F209669">
        <v>1081</v>
      </c>
    </row>
    <row r="209670" spans="1:6" x14ac:dyDescent="0.25">
      <c r="A209670" t="s">
        <v>30</v>
      </c>
      <c r="B209670">
        <v>1000</v>
      </c>
      <c r="C209670">
        <v>0</v>
      </c>
      <c r="D209670" t="s">
        <v>18</v>
      </c>
      <c r="E209670" t="s">
        <v>45</v>
      </c>
      <c r="F209670">
        <v>881</v>
      </c>
    </row>
    <row r="209671" spans="1:6" x14ac:dyDescent="0.25">
      <c r="A209671" t="s">
        <v>30</v>
      </c>
      <c r="B209671">
        <v>1000</v>
      </c>
      <c r="C209671">
        <v>0</v>
      </c>
      <c r="D209671" t="s">
        <v>18</v>
      </c>
      <c r="E209671" t="s">
        <v>31</v>
      </c>
      <c r="F209671">
        <v>764</v>
      </c>
    </row>
    <row r="209672" spans="1:6" x14ac:dyDescent="0.25">
      <c r="A209672" t="s">
        <v>30</v>
      </c>
      <c r="B209672">
        <v>1000</v>
      </c>
      <c r="C209672">
        <v>0</v>
      </c>
      <c r="D209672" t="s">
        <v>18</v>
      </c>
      <c r="E209672" t="s">
        <v>42</v>
      </c>
      <c r="F209672">
        <v>881</v>
      </c>
    </row>
    <row r="209673" spans="1:6" x14ac:dyDescent="0.25">
      <c r="A209673" t="s">
        <v>30</v>
      </c>
      <c r="B209673">
        <v>1000</v>
      </c>
      <c r="C209673">
        <v>0</v>
      </c>
      <c r="D209673" t="s">
        <v>22</v>
      </c>
      <c r="E209673" t="s">
        <v>19</v>
      </c>
      <c r="F209673">
        <v>969</v>
      </c>
    </row>
    <row r="209674" spans="1:6" x14ac:dyDescent="0.25">
      <c r="A209674" t="s">
        <v>30</v>
      </c>
      <c r="B209674">
        <v>1000</v>
      </c>
      <c r="C209674">
        <v>0</v>
      </c>
      <c r="D209674" t="s">
        <v>22</v>
      </c>
      <c r="E209674" t="s">
        <v>13</v>
      </c>
      <c r="F209674">
        <v>1162</v>
      </c>
    </row>
    <row r="209675" spans="1:6" x14ac:dyDescent="0.25">
      <c r="A209675" t="s">
        <v>30</v>
      </c>
      <c r="B209675">
        <v>1000</v>
      </c>
      <c r="C209675">
        <v>0</v>
      </c>
      <c r="D209675" t="s">
        <v>22</v>
      </c>
      <c r="E209675" t="s">
        <v>24</v>
      </c>
      <c r="F209675">
        <v>1410</v>
      </c>
    </row>
    <row r="209676" spans="1:6" x14ac:dyDescent="0.25">
      <c r="A209676" t="s">
        <v>30</v>
      </c>
      <c r="B209676">
        <v>1000</v>
      </c>
      <c r="C209676">
        <v>0</v>
      </c>
      <c r="D209676" t="s">
        <v>22</v>
      </c>
      <c r="E209676" t="s">
        <v>16</v>
      </c>
      <c r="F209676">
        <v>1151</v>
      </c>
    </row>
    <row r="209677" spans="1:6" x14ac:dyDescent="0.25">
      <c r="A209677" t="s">
        <v>30</v>
      </c>
      <c r="B209677">
        <v>1000</v>
      </c>
      <c r="C209677">
        <v>0</v>
      </c>
      <c r="D209677" t="s">
        <v>22</v>
      </c>
      <c r="E209677" t="s">
        <v>45</v>
      </c>
      <c r="F209677">
        <v>917</v>
      </c>
    </row>
    <row r="209678" spans="1:6" x14ac:dyDescent="0.25">
      <c r="A209678" t="s">
        <v>30</v>
      </c>
      <c r="B209678">
        <v>1000</v>
      </c>
      <c r="C209678">
        <v>0</v>
      </c>
      <c r="D209678" t="s">
        <v>22</v>
      </c>
      <c r="E209678" t="s">
        <v>31</v>
      </c>
      <c r="F209678">
        <v>800</v>
      </c>
    </row>
    <row r="209679" spans="1:6" x14ac:dyDescent="0.25">
      <c r="A209679" t="s">
        <v>30</v>
      </c>
      <c r="B209679">
        <v>1000</v>
      </c>
      <c r="C209679">
        <v>0</v>
      </c>
      <c r="D209679" t="s">
        <v>22</v>
      </c>
      <c r="E209679" t="s">
        <v>42</v>
      </c>
      <c r="F209679">
        <v>917</v>
      </c>
    </row>
    <row r="209680" spans="1:6" x14ac:dyDescent="0.25">
      <c r="A209680" t="s">
        <v>30</v>
      </c>
      <c r="B209680">
        <v>1000</v>
      </c>
      <c r="C209680">
        <v>0</v>
      </c>
      <c r="D209680" t="s">
        <v>44</v>
      </c>
      <c r="E209680" t="s">
        <v>19</v>
      </c>
      <c r="F209680">
        <v>148</v>
      </c>
    </row>
    <row r="209681" spans="1:6" x14ac:dyDescent="0.25">
      <c r="A209681" t="s">
        <v>30</v>
      </c>
      <c r="B209681">
        <v>1000</v>
      </c>
      <c r="C209681">
        <v>0</v>
      </c>
      <c r="D209681" t="s">
        <v>44</v>
      </c>
      <c r="E209681" t="s">
        <v>13</v>
      </c>
      <c r="F209681">
        <v>342</v>
      </c>
    </row>
    <row r="209682" spans="1:6" x14ac:dyDescent="0.25">
      <c r="A209682" t="s">
        <v>30</v>
      </c>
      <c r="B209682">
        <v>1000</v>
      </c>
      <c r="C209682">
        <v>0</v>
      </c>
      <c r="D209682" t="s">
        <v>44</v>
      </c>
      <c r="E209682" t="s">
        <v>24</v>
      </c>
      <c r="F209682">
        <v>588</v>
      </c>
    </row>
    <row r="209683" spans="1:6" x14ac:dyDescent="0.25">
      <c r="A209683" t="s">
        <v>30</v>
      </c>
      <c r="B209683">
        <v>1000</v>
      </c>
      <c r="C209683">
        <v>0</v>
      </c>
      <c r="D209683" t="s">
        <v>44</v>
      </c>
      <c r="E209683" t="s">
        <v>16</v>
      </c>
      <c r="F209683">
        <v>331</v>
      </c>
    </row>
    <row r="209684" spans="1:6" x14ac:dyDescent="0.25">
      <c r="A209684" t="s">
        <v>30</v>
      </c>
      <c r="B209684">
        <v>1000</v>
      </c>
      <c r="C209684">
        <v>0</v>
      </c>
      <c r="D209684" t="s">
        <v>44</v>
      </c>
      <c r="E209684" t="s">
        <v>45</v>
      </c>
      <c r="F209684">
        <v>97</v>
      </c>
    </row>
    <row r="209685" spans="1:6" x14ac:dyDescent="0.25">
      <c r="A209685" t="s">
        <v>30</v>
      </c>
      <c r="B209685">
        <v>1000</v>
      </c>
      <c r="C209685">
        <v>0</v>
      </c>
      <c r="D209685" t="s">
        <v>44</v>
      </c>
      <c r="E209685" t="s">
        <v>31</v>
      </c>
      <c r="F209685">
        <v>-18</v>
      </c>
    </row>
    <row r="209686" spans="1:6" x14ac:dyDescent="0.25">
      <c r="A209686" t="s">
        <v>30</v>
      </c>
      <c r="B209686">
        <v>1000</v>
      </c>
      <c r="C209686">
        <v>0</v>
      </c>
      <c r="D209686" t="s">
        <v>44</v>
      </c>
      <c r="E209686" t="s">
        <v>42</v>
      </c>
      <c r="F209686">
        <v>97</v>
      </c>
    </row>
    <row r="209687" spans="1:6" x14ac:dyDescent="0.25">
      <c r="A209687" t="s">
        <v>30</v>
      </c>
      <c r="B209687">
        <v>1000</v>
      </c>
      <c r="C209687">
        <v>1</v>
      </c>
      <c r="D209687" t="s">
        <v>15</v>
      </c>
      <c r="E209687" t="s">
        <v>19</v>
      </c>
      <c r="F209687">
        <v>734</v>
      </c>
    </row>
    <row r="209688" spans="1:6" x14ac:dyDescent="0.25">
      <c r="A209688" t="s">
        <v>30</v>
      </c>
      <c r="B209688">
        <v>1000</v>
      </c>
      <c r="C209688">
        <v>1</v>
      </c>
      <c r="D209688" t="s">
        <v>15</v>
      </c>
      <c r="E209688" t="s">
        <v>13</v>
      </c>
      <c r="F209688">
        <v>985</v>
      </c>
    </row>
    <row r="209689" spans="1:6" x14ac:dyDescent="0.25">
      <c r="A209689" t="s">
        <v>30</v>
      </c>
      <c r="B209689">
        <v>1000</v>
      </c>
      <c r="C209689">
        <v>1</v>
      </c>
      <c r="D209689" t="s">
        <v>15</v>
      </c>
      <c r="E209689" t="s">
        <v>24</v>
      </c>
      <c r="F209689">
        <v>1024</v>
      </c>
    </row>
    <row r="209690" spans="1:6" x14ac:dyDescent="0.25">
      <c r="A209690" t="s">
        <v>30</v>
      </c>
      <c r="B209690">
        <v>1000</v>
      </c>
      <c r="C209690">
        <v>1</v>
      </c>
      <c r="D209690" t="s">
        <v>15</v>
      </c>
      <c r="E209690" t="s">
        <v>16</v>
      </c>
      <c r="F209690">
        <v>962</v>
      </c>
    </row>
    <row r="209691" spans="1:6" x14ac:dyDescent="0.25">
      <c r="A209691" t="s">
        <v>30</v>
      </c>
      <c r="B209691">
        <v>1000</v>
      </c>
      <c r="C209691">
        <v>1</v>
      </c>
      <c r="D209691" t="s">
        <v>15</v>
      </c>
      <c r="E209691" t="s">
        <v>45</v>
      </c>
      <c r="F209691">
        <v>705</v>
      </c>
    </row>
    <row r="209692" spans="1:6" x14ac:dyDescent="0.25">
      <c r="A209692" t="s">
        <v>30</v>
      </c>
      <c r="B209692">
        <v>1000</v>
      </c>
      <c r="C209692">
        <v>1</v>
      </c>
      <c r="D209692" t="s">
        <v>15</v>
      </c>
      <c r="E209692" t="s">
        <v>31</v>
      </c>
      <c r="F209692">
        <v>627</v>
      </c>
    </row>
    <row r="209693" spans="1:6" x14ac:dyDescent="0.25">
      <c r="A209693" t="s">
        <v>30</v>
      </c>
      <c r="B209693">
        <v>1000</v>
      </c>
      <c r="C209693">
        <v>1</v>
      </c>
      <c r="D209693" t="s">
        <v>15</v>
      </c>
      <c r="E209693" t="s">
        <v>42</v>
      </c>
      <c r="F209693">
        <v>705</v>
      </c>
    </row>
    <row r="209694" spans="1:6" x14ac:dyDescent="0.25">
      <c r="A209694" t="s">
        <v>30</v>
      </c>
      <c r="B209694">
        <v>1000</v>
      </c>
      <c r="C209694">
        <v>1</v>
      </c>
      <c r="D209694" t="s">
        <v>34</v>
      </c>
      <c r="E209694" t="s">
        <v>19</v>
      </c>
      <c r="F209694">
        <v>510</v>
      </c>
    </row>
    <row r="209695" spans="1:6" x14ac:dyDescent="0.25">
      <c r="A209695" t="s">
        <v>30</v>
      </c>
      <c r="B209695">
        <v>1000</v>
      </c>
      <c r="C209695">
        <v>1</v>
      </c>
      <c r="D209695" t="s">
        <v>34</v>
      </c>
      <c r="E209695" t="s">
        <v>13</v>
      </c>
      <c r="F209695">
        <v>750</v>
      </c>
    </row>
    <row r="209696" spans="1:6" x14ac:dyDescent="0.25">
      <c r="A209696" t="s">
        <v>30</v>
      </c>
      <c r="B209696">
        <v>1000</v>
      </c>
      <c r="C209696">
        <v>1</v>
      </c>
      <c r="D209696" t="s">
        <v>34</v>
      </c>
      <c r="E209696" t="s">
        <v>24</v>
      </c>
      <c r="F209696">
        <v>827</v>
      </c>
    </row>
    <row r="209697" spans="1:6" x14ac:dyDescent="0.25">
      <c r="A209697" t="s">
        <v>30</v>
      </c>
      <c r="B209697">
        <v>1000</v>
      </c>
      <c r="C209697">
        <v>1</v>
      </c>
      <c r="D209697" t="s">
        <v>34</v>
      </c>
      <c r="E209697" t="s">
        <v>16</v>
      </c>
      <c r="F209697">
        <v>690</v>
      </c>
    </row>
    <row r="209698" spans="1:6" x14ac:dyDescent="0.25">
      <c r="A209698" t="s">
        <v>30</v>
      </c>
      <c r="B209698">
        <v>1000</v>
      </c>
      <c r="C209698">
        <v>1</v>
      </c>
      <c r="D209698" t="s">
        <v>34</v>
      </c>
      <c r="E209698" t="s">
        <v>45</v>
      </c>
      <c r="F209698">
        <v>466</v>
      </c>
    </row>
    <row r="209699" spans="1:6" x14ac:dyDescent="0.25">
      <c r="A209699" t="s">
        <v>30</v>
      </c>
      <c r="B209699">
        <v>1000</v>
      </c>
      <c r="C209699">
        <v>1</v>
      </c>
      <c r="D209699" t="s">
        <v>34</v>
      </c>
      <c r="E209699" t="s">
        <v>31</v>
      </c>
      <c r="F209699">
        <v>396</v>
      </c>
    </row>
    <row r="209700" spans="1:6" x14ac:dyDescent="0.25">
      <c r="A209700" t="s">
        <v>30</v>
      </c>
      <c r="B209700">
        <v>1000</v>
      </c>
      <c r="C209700">
        <v>1</v>
      </c>
      <c r="D209700" t="s">
        <v>34</v>
      </c>
      <c r="E209700" t="s">
        <v>42</v>
      </c>
      <c r="F209700">
        <v>466</v>
      </c>
    </row>
    <row r="209701" spans="1:6" x14ac:dyDescent="0.25">
      <c r="A209701" t="s">
        <v>30</v>
      </c>
      <c r="B209701">
        <v>1000</v>
      </c>
      <c r="C209701">
        <v>1</v>
      </c>
      <c r="D209701" t="s">
        <v>18</v>
      </c>
      <c r="E209701" t="s">
        <v>19</v>
      </c>
      <c r="F209701">
        <v>817</v>
      </c>
    </row>
    <row r="209702" spans="1:6" x14ac:dyDescent="0.25">
      <c r="A209702" t="s">
        <v>30</v>
      </c>
      <c r="B209702">
        <v>1000</v>
      </c>
      <c r="C209702">
        <v>1</v>
      </c>
      <c r="D209702" t="s">
        <v>18</v>
      </c>
      <c r="E209702" t="s">
        <v>13</v>
      </c>
      <c r="F209702">
        <v>1007</v>
      </c>
    </row>
    <row r="209703" spans="1:6" x14ac:dyDescent="0.25">
      <c r="A209703" t="s">
        <v>30</v>
      </c>
      <c r="B209703">
        <v>1000</v>
      </c>
      <c r="C209703">
        <v>1</v>
      </c>
      <c r="D209703" t="s">
        <v>18</v>
      </c>
      <c r="E209703" t="s">
        <v>24</v>
      </c>
      <c r="F209703">
        <v>997</v>
      </c>
    </row>
    <row r="209704" spans="1:6" x14ac:dyDescent="0.25">
      <c r="A209704" t="s">
        <v>30</v>
      </c>
      <c r="B209704">
        <v>1000</v>
      </c>
      <c r="C209704">
        <v>1</v>
      </c>
      <c r="D209704" t="s">
        <v>18</v>
      </c>
      <c r="E209704" t="s">
        <v>16</v>
      </c>
      <c r="F209704">
        <v>965</v>
      </c>
    </row>
    <row r="209705" spans="1:6" x14ac:dyDescent="0.25">
      <c r="A209705" t="s">
        <v>30</v>
      </c>
      <c r="B209705">
        <v>1000</v>
      </c>
      <c r="C209705">
        <v>1</v>
      </c>
      <c r="D209705" t="s">
        <v>18</v>
      </c>
      <c r="E209705" t="s">
        <v>45</v>
      </c>
      <c r="F209705">
        <v>765</v>
      </c>
    </row>
    <row r="209706" spans="1:6" x14ac:dyDescent="0.25">
      <c r="A209706" t="s">
        <v>30</v>
      </c>
      <c r="B209706">
        <v>1000</v>
      </c>
      <c r="C209706">
        <v>1</v>
      </c>
      <c r="D209706" t="s">
        <v>18</v>
      </c>
      <c r="E209706" t="s">
        <v>31</v>
      </c>
      <c r="F209706">
        <v>649</v>
      </c>
    </row>
    <row r="209707" spans="1:6" x14ac:dyDescent="0.25">
      <c r="A209707" t="s">
        <v>30</v>
      </c>
      <c r="B209707">
        <v>1000</v>
      </c>
      <c r="C209707">
        <v>1</v>
      </c>
      <c r="D209707" t="s">
        <v>18</v>
      </c>
      <c r="E209707" t="s">
        <v>42</v>
      </c>
      <c r="F209707">
        <v>765</v>
      </c>
    </row>
    <row r="209708" spans="1:6" x14ac:dyDescent="0.25">
      <c r="A209708" t="s">
        <v>30</v>
      </c>
      <c r="B209708">
        <v>1000</v>
      </c>
      <c r="C209708">
        <v>1</v>
      </c>
      <c r="D209708" t="s">
        <v>22</v>
      </c>
      <c r="E209708" t="s">
        <v>19</v>
      </c>
      <c r="F209708">
        <v>856</v>
      </c>
    </row>
    <row r="209709" spans="1:6" x14ac:dyDescent="0.25">
      <c r="A209709" t="s">
        <v>30</v>
      </c>
      <c r="B209709">
        <v>1000</v>
      </c>
      <c r="C209709">
        <v>1</v>
      </c>
      <c r="D209709" t="s">
        <v>22</v>
      </c>
      <c r="E209709" t="s">
        <v>13</v>
      </c>
      <c r="F209709">
        <v>1053</v>
      </c>
    </row>
    <row r="209710" spans="1:6" x14ac:dyDescent="0.25">
      <c r="A209710" t="s">
        <v>30</v>
      </c>
      <c r="B209710">
        <v>1000</v>
      </c>
      <c r="C209710">
        <v>1</v>
      </c>
      <c r="D209710" t="s">
        <v>22</v>
      </c>
      <c r="E209710" t="s">
        <v>24</v>
      </c>
      <c r="F209710">
        <v>1297</v>
      </c>
    </row>
    <row r="209711" spans="1:6" x14ac:dyDescent="0.25">
      <c r="A209711" t="s">
        <v>30</v>
      </c>
      <c r="B209711">
        <v>1000</v>
      </c>
      <c r="C209711">
        <v>1</v>
      </c>
      <c r="D209711" t="s">
        <v>22</v>
      </c>
      <c r="E209711" t="s">
        <v>16</v>
      </c>
      <c r="F209711">
        <v>1039</v>
      </c>
    </row>
    <row r="209712" spans="1:6" x14ac:dyDescent="0.25">
      <c r="A209712" t="s">
        <v>30</v>
      </c>
      <c r="B209712">
        <v>1000</v>
      </c>
      <c r="C209712">
        <v>1</v>
      </c>
      <c r="D209712" t="s">
        <v>22</v>
      </c>
      <c r="E209712" t="s">
        <v>45</v>
      </c>
      <c r="F209712">
        <v>805</v>
      </c>
    </row>
    <row r="209713" spans="1:6" x14ac:dyDescent="0.25">
      <c r="A209713" t="s">
        <v>30</v>
      </c>
      <c r="B209713">
        <v>1000</v>
      </c>
      <c r="C209713">
        <v>1</v>
      </c>
      <c r="D209713" t="s">
        <v>22</v>
      </c>
      <c r="E209713" t="s">
        <v>31</v>
      </c>
      <c r="F209713">
        <v>688</v>
      </c>
    </row>
    <row r="209714" spans="1:6" x14ac:dyDescent="0.25">
      <c r="A209714" t="s">
        <v>30</v>
      </c>
      <c r="B209714">
        <v>1000</v>
      </c>
      <c r="C209714">
        <v>1</v>
      </c>
      <c r="D209714" t="s">
        <v>22</v>
      </c>
      <c r="E209714" t="s">
        <v>42</v>
      </c>
      <c r="F209714">
        <v>805</v>
      </c>
    </row>
    <row r="209715" spans="1:6" x14ac:dyDescent="0.25">
      <c r="A209715" t="s">
        <v>30</v>
      </c>
      <c r="B209715">
        <v>1000</v>
      </c>
      <c r="C209715">
        <v>1</v>
      </c>
      <c r="D209715" t="s">
        <v>44</v>
      </c>
      <c r="E209715" t="s">
        <v>19</v>
      </c>
      <c r="F209715">
        <v>73</v>
      </c>
    </row>
    <row r="209716" spans="1:6" x14ac:dyDescent="0.25">
      <c r="A209716" t="s">
        <v>30</v>
      </c>
      <c r="B209716">
        <v>1000</v>
      </c>
      <c r="C209716">
        <v>1</v>
      </c>
      <c r="D209716" t="s">
        <v>44</v>
      </c>
      <c r="E209716" t="s">
        <v>13</v>
      </c>
      <c r="F209716">
        <v>269</v>
      </c>
    </row>
    <row r="209717" spans="1:6" x14ac:dyDescent="0.25">
      <c r="A209717" t="s">
        <v>30</v>
      </c>
      <c r="B209717">
        <v>1000</v>
      </c>
      <c r="C209717">
        <v>1</v>
      </c>
      <c r="D209717" t="s">
        <v>44</v>
      </c>
      <c r="E209717" t="s">
        <v>24</v>
      </c>
      <c r="F209717">
        <v>511</v>
      </c>
    </row>
    <row r="209718" spans="1:6" x14ac:dyDescent="0.25">
      <c r="A209718" t="s">
        <v>30</v>
      </c>
      <c r="B209718">
        <v>1000</v>
      </c>
      <c r="C209718">
        <v>1</v>
      </c>
      <c r="D209718" t="s">
        <v>44</v>
      </c>
      <c r="E209718" t="s">
        <v>16</v>
      </c>
      <c r="F209718">
        <v>255</v>
      </c>
    </row>
    <row r="209719" spans="1:6" x14ac:dyDescent="0.25">
      <c r="A209719" t="s">
        <v>30</v>
      </c>
      <c r="B209719">
        <v>1000</v>
      </c>
      <c r="C209719">
        <v>1</v>
      </c>
      <c r="D209719" t="s">
        <v>44</v>
      </c>
      <c r="E209719" t="s">
        <v>45</v>
      </c>
      <c r="F209719">
        <v>21</v>
      </c>
    </row>
    <row r="209720" spans="1:6" x14ac:dyDescent="0.25">
      <c r="A209720" t="s">
        <v>30</v>
      </c>
      <c r="B209720">
        <v>1000</v>
      </c>
      <c r="C209720">
        <v>1</v>
      </c>
      <c r="D209720" t="s">
        <v>44</v>
      </c>
      <c r="E209720" t="s">
        <v>31</v>
      </c>
      <c r="F209720">
        <v>-93</v>
      </c>
    </row>
    <row r="209721" spans="1:6" x14ac:dyDescent="0.25">
      <c r="A209721" t="s">
        <v>30</v>
      </c>
      <c r="B209721">
        <v>1000</v>
      </c>
      <c r="C209721">
        <v>1</v>
      </c>
      <c r="D209721" t="s">
        <v>44</v>
      </c>
      <c r="E209721" t="s">
        <v>42</v>
      </c>
      <c r="F209721">
        <v>21</v>
      </c>
    </row>
    <row r="209722" spans="1:6" x14ac:dyDescent="0.25">
      <c r="A209722" t="s">
        <v>30</v>
      </c>
      <c r="B209722">
        <v>1000</v>
      </c>
      <c r="C209722">
        <v>2</v>
      </c>
      <c r="D209722" t="s">
        <v>15</v>
      </c>
      <c r="E209722" t="s">
        <v>19</v>
      </c>
      <c r="F209722">
        <v>749</v>
      </c>
    </row>
    <row r="209723" spans="1:6" x14ac:dyDescent="0.25">
      <c r="A209723" t="s">
        <v>30</v>
      </c>
      <c r="B209723">
        <v>1000</v>
      </c>
      <c r="C209723">
        <v>2</v>
      </c>
      <c r="D209723" t="s">
        <v>15</v>
      </c>
      <c r="E209723" t="s">
        <v>13</v>
      </c>
      <c r="F209723">
        <v>871</v>
      </c>
    </row>
    <row r="209724" spans="1:6" x14ac:dyDescent="0.25">
      <c r="A209724" t="s">
        <v>30</v>
      </c>
      <c r="B209724">
        <v>1000</v>
      </c>
      <c r="C209724">
        <v>2</v>
      </c>
      <c r="D209724" t="s">
        <v>15</v>
      </c>
      <c r="E209724" t="s">
        <v>24</v>
      </c>
      <c r="F209724">
        <v>1047</v>
      </c>
    </row>
    <row r="209725" spans="1:6" x14ac:dyDescent="0.25">
      <c r="A209725" t="s">
        <v>30</v>
      </c>
      <c r="B209725">
        <v>1000</v>
      </c>
      <c r="C209725">
        <v>2</v>
      </c>
      <c r="D209725" t="s">
        <v>15</v>
      </c>
      <c r="E209725" t="s">
        <v>16</v>
      </c>
      <c r="F209725">
        <v>954</v>
      </c>
    </row>
    <row r="209726" spans="1:6" x14ac:dyDescent="0.25">
      <c r="A209726" t="s">
        <v>30</v>
      </c>
      <c r="B209726">
        <v>1000</v>
      </c>
      <c r="C209726">
        <v>2</v>
      </c>
      <c r="D209726" t="s">
        <v>15</v>
      </c>
      <c r="E209726" t="s">
        <v>45</v>
      </c>
      <c r="F209726">
        <v>720</v>
      </c>
    </row>
    <row r="209727" spans="1:6" x14ac:dyDescent="0.25">
      <c r="A209727" t="s">
        <v>30</v>
      </c>
      <c r="B209727">
        <v>1000</v>
      </c>
      <c r="C209727">
        <v>2</v>
      </c>
      <c r="D209727" t="s">
        <v>15</v>
      </c>
      <c r="E209727" t="s">
        <v>31</v>
      </c>
      <c r="F209727">
        <v>642</v>
      </c>
    </row>
    <row r="209728" spans="1:6" x14ac:dyDescent="0.25">
      <c r="A209728" t="s">
        <v>30</v>
      </c>
      <c r="B209728">
        <v>1000</v>
      </c>
      <c r="C209728">
        <v>2</v>
      </c>
      <c r="D209728" t="s">
        <v>15</v>
      </c>
      <c r="E209728" t="s">
        <v>42</v>
      </c>
      <c r="F209728">
        <v>720</v>
      </c>
    </row>
    <row r="209729" spans="1:6" x14ac:dyDescent="0.25">
      <c r="A209729" t="s">
        <v>30</v>
      </c>
      <c r="B209729">
        <v>1000</v>
      </c>
      <c r="C209729">
        <v>2</v>
      </c>
      <c r="D209729" t="s">
        <v>34</v>
      </c>
      <c r="E209729" t="s">
        <v>19</v>
      </c>
      <c r="F209729">
        <v>594</v>
      </c>
    </row>
    <row r="209730" spans="1:6" x14ac:dyDescent="0.25">
      <c r="A209730" t="s">
        <v>30</v>
      </c>
      <c r="B209730">
        <v>1000</v>
      </c>
      <c r="C209730">
        <v>2</v>
      </c>
      <c r="D209730" t="s">
        <v>34</v>
      </c>
      <c r="E209730" t="s">
        <v>13</v>
      </c>
      <c r="F209730">
        <v>706</v>
      </c>
    </row>
    <row r="209731" spans="1:6" x14ac:dyDescent="0.25">
      <c r="A209731" t="s">
        <v>30</v>
      </c>
      <c r="B209731">
        <v>1000</v>
      </c>
      <c r="C209731">
        <v>2</v>
      </c>
      <c r="D209731" t="s">
        <v>34</v>
      </c>
      <c r="E209731" t="s">
        <v>24</v>
      </c>
      <c r="F209731">
        <v>955</v>
      </c>
    </row>
    <row r="209732" spans="1:6" x14ac:dyDescent="0.25">
      <c r="A209732" t="s">
        <v>30</v>
      </c>
      <c r="B209732">
        <v>1000</v>
      </c>
      <c r="C209732">
        <v>2</v>
      </c>
      <c r="D209732" t="s">
        <v>34</v>
      </c>
      <c r="E209732" t="s">
        <v>16</v>
      </c>
      <c r="F209732">
        <v>751</v>
      </c>
    </row>
    <row r="209733" spans="1:6" x14ac:dyDescent="0.25">
      <c r="A209733" t="s">
        <v>30</v>
      </c>
      <c r="B209733">
        <v>1000</v>
      </c>
      <c r="C209733">
        <v>2</v>
      </c>
      <c r="D209733" t="s">
        <v>34</v>
      </c>
      <c r="E209733" t="s">
        <v>45</v>
      </c>
      <c r="F209733">
        <v>550</v>
      </c>
    </row>
    <row r="209734" spans="1:6" x14ac:dyDescent="0.25">
      <c r="A209734" t="s">
        <v>30</v>
      </c>
      <c r="B209734">
        <v>1000</v>
      </c>
      <c r="C209734">
        <v>2</v>
      </c>
      <c r="D209734" t="s">
        <v>34</v>
      </c>
      <c r="E209734" t="s">
        <v>31</v>
      </c>
      <c r="F209734">
        <v>479</v>
      </c>
    </row>
    <row r="209735" spans="1:6" x14ac:dyDescent="0.25">
      <c r="A209735" t="s">
        <v>30</v>
      </c>
      <c r="B209735">
        <v>1000</v>
      </c>
      <c r="C209735">
        <v>2</v>
      </c>
      <c r="D209735" t="s">
        <v>34</v>
      </c>
      <c r="E209735" t="s">
        <v>42</v>
      </c>
      <c r="F209735">
        <v>550</v>
      </c>
    </row>
    <row r="209736" spans="1:6" x14ac:dyDescent="0.25">
      <c r="A209736" t="s">
        <v>30</v>
      </c>
      <c r="B209736">
        <v>1000</v>
      </c>
      <c r="C209736">
        <v>2</v>
      </c>
      <c r="D209736" t="s">
        <v>18</v>
      </c>
      <c r="E209736" t="s">
        <v>19</v>
      </c>
      <c r="F209736">
        <v>797</v>
      </c>
    </row>
    <row r="209737" spans="1:6" x14ac:dyDescent="0.25">
      <c r="A209737" t="s">
        <v>30</v>
      </c>
      <c r="B209737">
        <v>1000</v>
      </c>
      <c r="C209737">
        <v>2</v>
      </c>
      <c r="D209737" t="s">
        <v>18</v>
      </c>
      <c r="E209737" t="s">
        <v>13</v>
      </c>
      <c r="F209737">
        <v>860</v>
      </c>
    </row>
    <row r="209738" spans="1:6" x14ac:dyDescent="0.25">
      <c r="A209738" t="s">
        <v>30</v>
      </c>
      <c r="B209738">
        <v>1000</v>
      </c>
      <c r="C209738">
        <v>2</v>
      </c>
      <c r="D209738" t="s">
        <v>18</v>
      </c>
      <c r="E209738" t="s">
        <v>24</v>
      </c>
      <c r="F209738">
        <v>1001</v>
      </c>
    </row>
    <row r="209739" spans="1:6" x14ac:dyDescent="0.25">
      <c r="A209739" t="s">
        <v>30</v>
      </c>
      <c r="B209739">
        <v>1000</v>
      </c>
      <c r="C209739">
        <v>2</v>
      </c>
      <c r="D209739" t="s">
        <v>18</v>
      </c>
      <c r="E209739" t="s">
        <v>16</v>
      </c>
      <c r="F209739">
        <v>922</v>
      </c>
    </row>
    <row r="209740" spans="1:6" x14ac:dyDescent="0.25">
      <c r="A209740" t="s">
        <v>30</v>
      </c>
      <c r="B209740">
        <v>1000</v>
      </c>
      <c r="C209740">
        <v>2</v>
      </c>
      <c r="D209740" t="s">
        <v>18</v>
      </c>
      <c r="E209740" t="s">
        <v>45</v>
      </c>
      <c r="F209740">
        <v>745</v>
      </c>
    </row>
    <row r="209741" spans="1:6" x14ac:dyDescent="0.25">
      <c r="A209741" t="s">
        <v>30</v>
      </c>
      <c r="B209741">
        <v>1000</v>
      </c>
      <c r="C209741">
        <v>2</v>
      </c>
      <c r="D209741" t="s">
        <v>18</v>
      </c>
      <c r="E209741" t="s">
        <v>31</v>
      </c>
      <c r="F209741">
        <v>629</v>
      </c>
    </row>
    <row r="209742" spans="1:6" x14ac:dyDescent="0.25">
      <c r="A209742" t="s">
        <v>30</v>
      </c>
      <c r="B209742">
        <v>1000</v>
      </c>
      <c r="C209742">
        <v>2</v>
      </c>
      <c r="D209742" t="s">
        <v>18</v>
      </c>
      <c r="E209742" t="s">
        <v>42</v>
      </c>
      <c r="F209742">
        <v>745</v>
      </c>
    </row>
    <row r="209743" spans="1:6" x14ac:dyDescent="0.25">
      <c r="A209743" t="s">
        <v>30</v>
      </c>
      <c r="B209743">
        <v>1000</v>
      </c>
      <c r="C209743">
        <v>2</v>
      </c>
      <c r="D209743" t="s">
        <v>22</v>
      </c>
      <c r="E209743" t="s">
        <v>19</v>
      </c>
      <c r="F209743">
        <v>940</v>
      </c>
    </row>
    <row r="209744" spans="1:6" x14ac:dyDescent="0.25">
      <c r="A209744" t="s">
        <v>30</v>
      </c>
      <c r="B209744">
        <v>1000</v>
      </c>
      <c r="C209744">
        <v>2</v>
      </c>
      <c r="D209744" t="s">
        <v>22</v>
      </c>
      <c r="E209744" t="s">
        <v>13</v>
      </c>
      <c r="F209744">
        <v>1008</v>
      </c>
    </row>
    <row r="209745" spans="1:6" x14ac:dyDescent="0.25">
      <c r="A209745" t="s">
        <v>30</v>
      </c>
      <c r="B209745">
        <v>1000</v>
      </c>
      <c r="C209745">
        <v>2</v>
      </c>
      <c r="D209745" t="s">
        <v>22</v>
      </c>
      <c r="E209745" t="s">
        <v>24</v>
      </c>
      <c r="F209745">
        <v>1425</v>
      </c>
    </row>
    <row r="209746" spans="1:6" x14ac:dyDescent="0.25">
      <c r="A209746" t="s">
        <v>30</v>
      </c>
      <c r="B209746">
        <v>1000</v>
      </c>
      <c r="C209746">
        <v>2</v>
      </c>
      <c r="D209746" t="s">
        <v>22</v>
      </c>
      <c r="E209746" t="s">
        <v>16</v>
      </c>
      <c r="F209746">
        <v>1099</v>
      </c>
    </row>
    <row r="209747" spans="1:6" x14ac:dyDescent="0.25">
      <c r="A209747" t="s">
        <v>30</v>
      </c>
      <c r="B209747">
        <v>1000</v>
      </c>
      <c r="C209747">
        <v>2</v>
      </c>
      <c r="D209747" t="s">
        <v>22</v>
      </c>
      <c r="E209747" t="s">
        <v>45</v>
      </c>
      <c r="F209747">
        <v>889</v>
      </c>
    </row>
    <row r="209748" spans="1:6" x14ac:dyDescent="0.25">
      <c r="A209748" t="s">
        <v>30</v>
      </c>
      <c r="B209748">
        <v>1000</v>
      </c>
      <c r="C209748">
        <v>2</v>
      </c>
      <c r="D209748" t="s">
        <v>22</v>
      </c>
      <c r="E209748" t="s">
        <v>31</v>
      </c>
      <c r="F209748">
        <v>772</v>
      </c>
    </row>
    <row r="209749" spans="1:6" x14ac:dyDescent="0.25">
      <c r="A209749" t="s">
        <v>30</v>
      </c>
      <c r="B209749">
        <v>1000</v>
      </c>
      <c r="C209749">
        <v>2</v>
      </c>
      <c r="D209749" t="s">
        <v>22</v>
      </c>
      <c r="E209749" t="s">
        <v>42</v>
      </c>
      <c r="F209749">
        <v>889</v>
      </c>
    </row>
    <row r="209750" spans="1:6" x14ac:dyDescent="0.25">
      <c r="A209750" t="s">
        <v>30</v>
      </c>
      <c r="B209750">
        <v>1000</v>
      </c>
      <c r="C209750">
        <v>2</v>
      </c>
      <c r="D209750" t="s">
        <v>44</v>
      </c>
      <c r="E209750" t="s">
        <v>19</v>
      </c>
      <c r="F209750">
        <v>162</v>
      </c>
    </row>
    <row r="209751" spans="1:6" x14ac:dyDescent="0.25">
      <c r="A209751" t="s">
        <v>30</v>
      </c>
      <c r="B209751">
        <v>1000</v>
      </c>
      <c r="C209751">
        <v>2</v>
      </c>
      <c r="D209751" t="s">
        <v>44</v>
      </c>
      <c r="E209751" t="s">
        <v>13</v>
      </c>
      <c r="F209751">
        <v>230</v>
      </c>
    </row>
    <row r="209752" spans="1:6" x14ac:dyDescent="0.25">
      <c r="A209752" t="s">
        <v>30</v>
      </c>
      <c r="B209752">
        <v>1000</v>
      </c>
      <c r="C209752">
        <v>2</v>
      </c>
      <c r="D209752" t="s">
        <v>44</v>
      </c>
      <c r="E209752" t="s">
        <v>24</v>
      </c>
      <c r="F209752">
        <v>645</v>
      </c>
    </row>
    <row r="209753" spans="1:6" x14ac:dyDescent="0.25">
      <c r="A209753" t="s">
        <v>30</v>
      </c>
      <c r="B209753">
        <v>1000</v>
      </c>
      <c r="C209753">
        <v>2</v>
      </c>
      <c r="D209753" t="s">
        <v>44</v>
      </c>
      <c r="E209753" t="s">
        <v>16</v>
      </c>
      <c r="F209753">
        <v>321</v>
      </c>
    </row>
    <row r="209754" spans="1:6" x14ac:dyDescent="0.25">
      <c r="A209754" t="s">
        <v>30</v>
      </c>
      <c r="B209754">
        <v>1000</v>
      </c>
      <c r="C209754">
        <v>2</v>
      </c>
      <c r="D209754" t="s">
        <v>44</v>
      </c>
      <c r="E209754" t="s">
        <v>45</v>
      </c>
      <c r="F209754">
        <v>111</v>
      </c>
    </row>
    <row r="209755" spans="1:6" x14ac:dyDescent="0.25">
      <c r="A209755" t="s">
        <v>30</v>
      </c>
      <c r="B209755">
        <v>1000</v>
      </c>
      <c r="C209755">
        <v>2</v>
      </c>
      <c r="D209755" t="s">
        <v>44</v>
      </c>
      <c r="E209755" t="s">
        <v>31</v>
      </c>
      <c r="F209755">
        <v>-4</v>
      </c>
    </row>
    <row r="209756" spans="1:6" x14ac:dyDescent="0.25">
      <c r="A209756" t="s">
        <v>30</v>
      </c>
      <c r="B209756">
        <v>1000</v>
      </c>
      <c r="C209756">
        <v>2</v>
      </c>
      <c r="D209756" t="s">
        <v>44</v>
      </c>
      <c r="E209756" t="s">
        <v>42</v>
      </c>
      <c r="F209756">
        <v>111</v>
      </c>
    </row>
    <row r="209757" spans="1:6" x14ac:dyDescent="0.25">
      <c r="A209757" t="s">
        <v>30</v>
      </c>
      <c r="B209757">
        <v>1000</v>
      </c>
      <c r="C209757">
        <v>3</v>
      </c>
      <c r="D209757" t="s">
        <v>15</v>
      </c>
      <c r="E209757" t="s">
        <v>19</v>
      </c>
      <c r="F209757">
        <v>682</v>
      </c>
    </row>
    <row r="209758" spans="1:6" x14ac:dyDescent="0.25">
      <c r="A209758" t="s">
        <v>30</v>
      </c>
      <c r="B209758">
        <v>1000</v>
      </c>
      <c r="C209758">
        <v>3</v>
      </c>
      <c r="D209758" t="s">
        <v>15</v>
      </c>
      <c r="E209758" t="s">
        <v>13</v>
      </c>
      <c r="F209758">
        <v>732</v>
      </c>
    </row>
    <row r="209759" spans="1:6" x14ac:dyDescent="0.25">
      <c r="A209759" t="s">
        <v>30</v>
      </c>
      <c r="B209759">
        <v>1000</v>
      </c>
      <c r="C209759">
        <v>3</v>
      </c>
      <c r="D209759" t="s">
        <v>15</v>
      </c>
      <c r="E209759" t="s">
        <v>24</v>
      </c>
      <c r="F209759">
        <v>1031</v>
      </c>
    </row>
    <row r="209760" spans="1:6" x14ac:dyDescent="0.25">
      <c r="A209760" t="s">
        <v>30</v>
      </c>
      <c r="B209760">
        <v>1000</v>
      </c>
      <c r="C209760">
        <v>3</v>
      </c>
      <c r="D209760" t="s">
        <v>15</v>
      </c>
      <c r="E209760" t="s">
        <v>16</v>
      </c>
      <c r="F209760">
        <v>1156</v>
      </c>
    </row>
    <row r="209761" spans="1:6" x14ac:dyDescent="0.25">
      <c r="A209761" t="s">
        <v>30</v>
      </c>
      <c r="B209761">
        <v>1000</v>
      </c>
      <c r="C209761">
        <v>3</v>
      </c>
      <c r="D209761" t="s">
        <v>15</v>
      </c>
      <c r="E209761" t="s">
        <v>45</v>
      </c>
      <c r="F209761">
        <v>660</v>
      </c>
    </row>
    <row r="209762" spans="1:6" x14ac:dyDescent="0.25">
      <c r="A209762" t="s">
        <v>30</v>
      </c>
      <c r="B209762">
        <v>1000</v>
      </c>
      <c r="C209762">
        <v>3</v>
      </c>
      <c r="D209762" t="s">
        <v>15</v>
      </c>
      <c r="E209762" t="s">
        <v>31</v>
      </c>
      <c r="F209762">
        <v>581</v>
      </c>
    </row>
    <row r="209763" spans="1:6" x14ac:dyDescent="0.25">
      <c r="A209763" t="s">
        <v>30</v>
      </c>
      <c r="B209763">
        <v>1000</v>
      </c>
      <c r="C209763">
        <v>3</v>
      </c>
      <c r="D209763" t="s">
        <v>15</v>
      </c>
      <c r="E209763" t="s">
        <v>42</v>
      </c>
      <c r="F209763">
        <v>660</v>
      </c>
    </row>
    <row r="209764" spans="1:6" x14ac:dyDescent="0.25">
      <c r="A209764" t="s">
        <v>30</v>
      </c>
      <c r="B209764">
        <v>1000</v>
      </c>
      <c r="C209764">
        <v>3</v>
      </c>
      <c r="D209764" t="s">
        <v>34</v>
      </c>
      <c r="E209764" t="s">
        <v>19</v>
      </c>
      <c r="F209764">
        <v>594</v>
      </c>
    </row>
    <row r="209765" spans="1:6" x14ac:dyDescent="0.25">
      <c r="A209765" t="s">
        <v>30</v>
      </c>
      <c r="B209765">
        <v>1000</v>
      </c>
      <c r="C209765">
        <v>3</v>
      </c>
      <c r="D209765" t="s">
        <v>34</v>
      </c>
      <c r="E209765" t="s">
        <v>13</v>
      </c>
      <c r="F209765">
        <v>635</v>
      </c>
    </row>
    <row r="209766" spans="1:6" x14ac:dyDescent="0.25">
      <c r="A209766" t="s">
        <v>30</v>
      </c>
      <c r="B209766">
        <v>1000</v>
      </c>
      <c r="C209766">
        <v>3</v>
      </c>
      <c r="D209766" t="s">
        <v>34</v>
      </c>
      <c r="E209766" t="s">
        <v>24</v>
      </c>
      <c r="F209766">
        <v>988</v>
      </c>
    </row>
    <row r="209767" spans="1:6" x14ac:dyDescent="0.25">
      <c r="A209767" t="s">
        <v>30</v>
      </c>
      <c r="B209767">
        <v>1000</v>
      </c>
      <c r="C209767">
        <v>3</v>
      </c>
      <c r="D209767" t="s">
        <v>34</v>
      </c>
      <c r="E209767" t="s">
        <v>16</v>
      </c>
      <c r="F209767">
        <v>1085</v>
      </c>
    </row>
    <row r="209768" spans="1:6" x14ac:dyDescent="0.25">
      <c r="A209768" t="s">
        <v>30</v>
      </c>
      <c r="B209768">
        <v>1000</v>
      </c>
      <c r="C209768">
        <v>3</v>
      </c>
      <c r="D209768" t="s">
        <v>34</v>
      </c>
      <c r="E209768" t="s">
        <v>45</v>
      </c>
      <c r="F209768">
        <v>556</v>
      </c>
    </row>
    <row r="209769" spans="1:6" x14ac:dyDescent="0.25">
      <c r="A209769" t="s">
        <v>30</v>
      </c>
      <c r="B209769">
        <v>1000</v>
      </c>
      <c r="C209769">
        <v>3</v>
      </c>
      <c r="D209769" t="s">
        <v>34</v>
      </c>
      <c r="E209769" t="s">
        <v>31</v>
      </c>
      <c r="F209769">
        <v>486</v>
      </c>
    </row>
    <row r="209770" spans="1:6" x14ac:dyDescent="0.25">
      <c r="A209770" t="s">
        <v>30</v>
      </c>
      <c r="B209770">
        <v>1000</v>
      </c>
      <c r="C209770">
        <v>3</v>
      </c>
      <c r="D209770" t="s">
        <v>34</v>
      </c>
      <c r="E209770" t="s">
        <v>42</v>
      </c>
      <c r="F209770">
        <v>556</v>
      </c>
    </row>
    <row r="209771" spans="1:6" x14ac:dyDescent="0.25">
      <c r="A209771" t="s">
        <v>30</v>
      </c>
      <c r="B209771">
        <v>1000</v>
      </c>
      <c r="C209771">
        <v>3</v>
      </c>
      <c r="D209771" t="s">
        <v>18</v>
      </c>
      <c r="E209771" t="s">
        <v>19</v>
      </c>
      <c r="F209771">
        <v>852</v>
      </c>
    </row>
    <row r="209772" spans="1:6" x14ac:dyDescent="0.25">
      <c r="A209772" t="s">
        <v>30</v>
      </c>
      <c r="B209772">
        <v>1000</v>
      </c>
      <c r="C209772">
        <v>3</v>
      </c>
      <c r="D209772" t="s">
        <v>18</v>
      </c>
      <c r="E209772" t="s">
        <v>13</v>
      </c>
      <c r="F209772">
        <v>845</v>
      </c>
    </row>
    <row r="209773" spans="1:6" x14ac:dyDescent="0.25">
      <c r="A209773" t="s">
        <v>30</v>
      </c>
      <c r="B209773">
        <v>1000</v>
      </c>
      <c r="C209773">
        <v>3</v>
      </c>
      <c r="D209773" t="s">
        <v>18</v>
      </c>
      <c r="E209773" t="s">
        <v>24</v>
      </c>
      <c r="F209773">
        <v>1089</v>
      </c>
    </row>
    <row r="209774" spans="1:6" x14ac:dyDescent="0.25">
      <c r="A209774" t="s">
        <v>30</v>
      </c>
      <c r="B209774">
        <v>1000</v>
      </c>
      <c r="C209774">
        <v>3</v>
      </c>
      <c r="D209774" t="s">
        <v>18</v>
      </c>
      <c r="E209774" t="s">
        <v>16</v>
      </c>
      <c r="F209774">
        <v>1312</v>
      </c>
    </row>
    <row r="209775" spans="1:6" x14ac:dyDescent="0.25">
      <c r="A209775" t="s">
        <v>30</v>
      </c>
      <c r="B209775">
        <v>1000</v>
      </c>
      <c r="C209775">
        <v>3</v>
      </c>
      <c r="D209775" t="s">
        <v>18</v>
      </c>
      <c r="E209775" t="s">
        <v>45</v>
      </c>
      <c r="F209775">
        <v>807</v>
      </c>
    </row>
    <row r="209776" spans="1:6" x14ac:dyDescent="0.25">
      <c r="A209776" t="s">
        <v>30</v>
      </c>
      <c r="B209776">
        <v>1000</v>
      </c>
      <c r="C209776">
        <v>3</v>
      </c>
      <c r="D209776" t="s">
        <v>18</v>
      </c>
      <c r="E209776" t="s">
        <v>31</v>
      </c>
      <c r="F209776">
        <v>691</v>
      </c>
    </row>
    <row r="209777" spans="1:6" x14ac:dyDescent="0.25">
      <c r="A209777" t="s">
        <v>30</v>
      </c>
      <c r="B209777">
        <v>1000</v>
      </c>
      <c r="C209777">
        <v>3</v>
      </c>
      <c r="D209777" t="s">
        <v>18</v>
      </c>
      <c r="E209777" t="s">
        <v>42</v>
      </c>
      <c r="F209777">
        <v>807</v>
      </c>
    </row>
    <row r="209778" spans="1:6" x14ac:dyDescent="0.25">
      <c r="A209778" t="s">
        <v>30</v>
      </c>
      <c r="B209778">
        <v>1000</v>
      </c>
      <c r="C209778">
        <v>3</v>
      </c>
      <c r="D209778" t="s">
        <v>22</v>
      </c>
      <c r="E209778" t="s">
        <v>19</v>
      </c>
      <c r="F209778">
        <v>945</v>
      </c>
    </row>
    <row r="209779" spans="1:6" x14ac:dyDescent="0.25">
      <c r="A209779" t="s">
        <v>30</v>
      </c>
      <c r="B209779">
        <v>1000</v>
      </c>
      <c r="C209779">
        <v>3</v>
      </c>
      <c r="D209779" t="s">
        <v>22</v>
      </c>
      <c r="E209779" t="s">
        <v>13</v>
      </c>
      <c r="F209779">
        <v>942</v>
      </c>
    </row>
    <row r="209780" spans="1:6" x14ac:dyDescent="0.25">
      <c r="A209780" t="s">
        <v>30</v>
      </c>
      <c r="B209780">
        <v>1000</v>
      </c>
      <c r="C209780">
        <v>3</v>
      </c>
      <c r="D209780" t="s">
        <v>22</v>
      </c>
      <c r="E209780" t="s">
        <v>24</v>
      </c>
      <c r="F209780">
        <v>1464</v>
      </c>
    </row>
    <row r="209781" spans="1:6" x14ac:dyDescent="0.25">
      <c r="A209781" t="s">
        <v>30</v>
      </c>
      <c r="B209781">
        <v>1000</v>
      </c>
      <c r="C209781">
        <v>3</v>
      </c>
      <c r="D209781" t="s">
        <v>22</v>
      </c>
      <c r="E209781" t="s">
        <v>16</v>
      </c>
      <c r="F209781">
        <v>1439</v>
      </c>
    </row>
    <row r="209782" spans="1:6" x14ac:dyDescent="0.25">
      <c r="A209782" t="s">
        <v>30</v>
      </c>
      <c r="B209782">
        <v>1000</v>
      </c>
      <c r="C209782">
        <v>3</v>
      </c>
      <c r="D209782" t="s">
        <v>22</v>
      </c>
      <c r="E209782" t="s">
        <v>45</v>
      </c>
      <c r="F209782">
        <v>900</v>
      </c>
    </row>
    <row r="209783" spans="1:6" x14ac:dyDescent="0.25">
      <c r="A209783" t="s">
        <v>30</v>
      </c>
      <c r="B209783">
        <v>1000</v>
      </c>
      <c r="C209783">
        <v>3</v>
      </c>
      <c r="D209783" t="s">
        <v>22</v>
      </c>
      <c r="E209783" t="s">
        <v>31</v>
      </c>
      <c r="F209783">
        <v>784</v>
      </c>
    </row>
    <row r="209784" spans="1:6" x14ac:dyDescent="0.25">
      <c r="A209784" t="s">
        <v>30</v>
      </c>
      <c r="B209784">
        <v>1000</v>
      </c>
      <c r="C209784">
        <v>3</v>
      </c>
      <c r="D209784" t="s">
        <v>22</v>
      </c>
      <c r="E209784" t="s">
        <v>42</v>
      </c>
      <c r="F209784">
        <v>900</v>
      </c>
    </row>
    <row r="209785" spans="1:6" x14ac:dyDescent="0.25">
      <c r="A209785" t="s">
        <v>30</v>
      </c>
      <c r="B209785">
        <v>1000</v>
      </c>
      <c r="C209785">
        <v>3</v>
      </c>
      <c r="D209785" t="s">
        <v>44</v>
      </c>
      <c r="E209785" t="s">
        <v>19</v>
      </c>
      <c r="F209785">
        <v>163</v>
      </c>
    </row>
    <row r="209786" spans="1:6" x14ac:dyDescent="0.25">
      <c r="A209786" t="s">
        <v>30</v>
      </c>
      <c r="B209786">
        <v>1000</v>
      </c>
      <c r="C209786">
        <v>3</v>
      </c>
      <c r="D209786" t="s">
        <v>44</v>
      </c>
      <c r="E209786" t="s">
        <v>13</v>
      </c>
      <c r="F209786">
        <v>159</v>
      </c>
    </row>
    <row r="209787" spans="1:6" x14ac:dyDescent="0.25">
      <c r="A209787" t="s">
        <v>30</v>
      </c>
      <c r="B209787">
        <v>1000</v>
      </c>
      <c r="C209787">
        <v>3</v>
      </c>
      <c r="D209787" t="s">
        <v>44</v>
      </c>
      <c r="E209787" t="s">
        <v>24</v>
      </c>
      <c r="F209787">
        <v>679</v>
      </c>
    </row>
    <row r="209788" spans="1:6" x14ac:dyDescent="0.25">
      <c r="A209788" t="s">
        <v>30</v>
      </c>
      <c r="B209788">
        <v>1000</v>
      </c>
      <c r="C209788">
        <v>3</v>
      </c>
      <c r="D209788" t="s">
        <v>44</v>
      </c>
      <c r="E209788" t="s">
        <v>16</v>
      </c>
      <c r="F209788">
        <v>656</v>
      </c>
    </row>
    <row r="209789" spans="1:6" x14ac:dyDescent="0.25">
      <c r="A209789" t="s">
        <v>30</v>
      </c>
      <c r="B209789">
        <v>1000</v>
      </c>
      <c r="C209789">
        <v>3</v>
      </c>
      <c r="D209789" t="s">
        <v>44</v>
      </c>
      <c r="E209789" t="s">
        <v>45</v>
      </c>
      <c r="F209789">
        <v>117</v>
      </c>
    </row>
    <row r="209790" spans="1:6" x14ac:dyDescent="0.25">
      <c r="A209790" t="s">
        <v>30</v>
      </c>
      <c r="B209790">
        <v>1000</v>
      </c>
      <c r="C209790">
        <v>3</v>
      </c>
      <c r="D209790" t="s">
        <v>44</v>
      </c>
      <c r="E209790" t="s">
        <v>31</v>
      </c>
      <c r="F209790">
        <v>3</v>
      </c>
    </row>
    <row r="209791" spans="1:6" x14ac:dyDescent="0.25">
      <c r="A209791" t="s">
        <v>30</v>
      </c>
      <c r="B209791">
        <v>1000</v>
      </c>
      <c r="C209791">
        <v>3</v>
      </c>
      <c r="D209791" t="s">
        <v>44</v>
      </c>
      <c r="E209791" t="s">
        <v>42</v>
      </c>
      <c r="F209791">
        <v>117</v>
      </c>
    </row>
    <row r="209792" spans="1:6" x14ac:dyDescent="0.25">
      <c r="A209792" t="s">
        <v>30</v>
      </c>
      <c r="B209792">
        <v>1000</v>
      </c>
      <c r="C209792">
        <v>4</v>
      </c>
      <c r="D209792" t="s">
        <v>15</v>
      </c>
      <c r="E209792" t="s">
        <v>19</v>
      </c>
      <c r="F209792">
        <v>655</v>
      </c>
    </row>
    <row r="209793" spans="1:6" x14ac:dyDescent="0.25">
      <c r="A209793" t="s">
        <v>30</v>
      </c>
      <c r="B209793">
        <v>1000</v>
      </c>
      <c r="C209793">
        <v>4</v>
      </c>
      <c r="D209793" t="s">
        <v>15</v>
      </c>
      <c r="E209793" t="s">
        <v>13</v>
      </c>
      <c r="F209793">
        <v>718</v>
      </c>
    </row>
    <row r="209794" spans="1:6" x14ac:dyDescent="0.25">
      <c r="A209794" t="s">
        <v>30</v>
      </c>
      <c r="B209794">
        <v>1000</v>
      </c>
      <c r="C209794">
        <v>4</v>
      </c>
      <c r="D209794" t="s">
        <v>15</v>
      </c>
      <c r="E209794" t="s">
        <v>24</v>
      </c>
      <c r="F209794">
        <v>1004</v>
      </c>
    </row>
    <row r="209795" spans="1:6" x14ac:dyDescent="0.25">
      <c r="A209795" t="s">
        <v>30</v>
      </c>
      <c r="B209795">
        <v>1000</v>
      </c>
      <c r="C209795">
        <v>4</v>
      </c>
      <c r="D209795" t="s">
        <v>15</v>
      </c>
      <c r="E209795" t="s">
        <v>16</v>
      </c>
      <c r="F209795">
        <v>1282</v>
      </c>
    </row>
    <row r="209796" spans="1:6" x14ac:dyDescent="0.25">
      <c r="A209796" t="s">
        <v>30</v>
      </c>
      <c r="B209796">
        <v>1000</v>
      </c>
      <c r="C209796">
        <v>4</v>
      </c>
      <c r="D209796" t="s">
        <v>15</v>
      </c>
      <c r="E209796" t="s">
        <v>45</v>
      </c>
      <c r="F209796">
        <v>633</v>
      </c>
    </row>
    <row r="209797" spans="1:6" x14ac:dyDescent="0.25">
      <c r="A209797" t="s">
        <v>30</v>
      </c>
      <c r="B209797">
        <v>1000</v>
      </c>
      <c r="C209797">
        <v>4</v>
      </c>
      <c r="D209797" t="s">
        <v>15</v>
      </c>
      <c r="E209797" t="s">
        <v>31</v>
      </c>
      <c r="F209797">
        <v>554</v>
      </c>
    </row>
    <row r="209798" spans="1:6" x14ac:dyDescent="0.25">
      <c r="A209798" t="s">
        <v>30</v>
      </c>
      <c r="B209798">
        <v>1000</v>
      </c>
      <c r="C209798">
        <v>4</v>
      </c>
      <c r="D209798" t="s">
        <v>15</v>
      </c>
      <c r="E209798" t="s">
        <v>42</v>
      </c>
      <c r="F209798">
        <v>633</v>
      </c>
    </row>
    <row r="209799" spans="1:6" x14ac:dyDescent="0.25">
      <c r="A209799" t="s">
        <v>30</v>
      </c>
      <c r="B209799">
        <v>1000</v>
      </c>
      <c r="C209799">
        <v>4</v>
      </c>
      <c r="D209799" t="s">
        <v>34</v>
      </c>
      <c r="E209799" t="s">
        <v>19</v>
      </c>
      <c r="F209799">
        <v>568</v>
      </c>
    </row>
    <row r="209800" spans="1:6" x14ac:dyDescent="0.25">
      <c r="A209800" t="s">
        <v>30</v>
      </c>
      <c r="B209800">
        <v>1000</v>
      </c>
      <c r="C209800">
        <v>4</v>
      </c>
      <c r="D209800" t="s">
        <v>34</v>
      </c>
      <c r="E209800" t="s">
        <v>13</v>
      </c>
      <c r="F209800">
        <v>612</v>
      </c>
    </row>
    <row r="209801" spans="1:6" x14ac:dyDescent="0.25">
      <c r="A209801" t="s">
        <v>30</v>
      </c>
      <c r="B209801">
        <v>1000</v>
      </c>
      <c r="C209801">
        <v>4</v>
      </c>
      <c r="D209801" t="s">
        <v>34</v>
      </c>
      <c r="E209801" t="s">
        <v>24</v>
      </c>
      <c r="F209801">
        <v>962</v>
      </c>
    </row>
    <row r="209802" spans="1:6" x14ac:dyDescent="0.25">
      <c r="A209802" t="s">
        <v>30</v>
      </c>
      <c r="B209802">
        <v>1000</v>
      </c>
      <c r="C209802">
        <v>4</v>
      </c>
      <c r="D209802" t="s">
        <v>34</v>
      </c>
      <c r="E209802" t="s">
        <v>16</v>
      </c>
      <c r="F209802">
        <v>1213</v>
      </c>
    </row>
    <row r="209803" spans="1:6" x14ac:dyDescent="0.25">
      <c r="A209803" t="s">
        <v>30</v>
      </c>
      <c r="B209803">
        <v>1000</v>
      </c>
      <c r="C209803">
        <v>4</v>
      </c>
      <c r="D209803" t="s">
        <v>34</v>
      </c>
      <c r="E209803" t="s">
        <v>45</v>
      </c>
      <c r="F209803">
        <v>530</v>
      </c>
    </row>
    <row r="209804" spans="1:6" x14ac:dyDescent="0.25">
      <c r="A209804" t="s">
        <v>30</v>
      </c>
      <c r="B209804">
        <v>1000</v>
      </c>
      <c r="C209804">
        <v>4</v>
      </c>
      <c r="D209804" t="s">
        <v>34</v>
      </c>
      <c r="E209804" t="s">
        <v>31</v>
      </c>
      <c r="F209804">
        <v>460</v>
      </c>
    </row>
    <row r="209805" spans="1:6" x14ac:dyDescent="0.25">
      <c r="A209805" t="s">
        <v>30</v>
      </c>
      <c r="B209805">
        <v>1000</v>
      </c>
      <c r="C209805">
        <v>4</v>
      </c>
      <c r="D209805" t="s">
        <v>34</v>
      </c>
      <c r="E209805" t="s">
        <v>42</v>
      </c>
      <c r="F209805">
        <v>530</v>
      </c>
    </row>
    <row r="209806" spans="1:6" x14ac:dyDescent="0.25">
      <c r="A209806" t="s">
        <v>30</v>
      </c>
      <c r="B209806">
        <v>1000</v>
      </c>
      <c r="C209806">
        <v>4</v>
      </c>
      <c r="D209806" t="s">
        <v>18</v>
      </c>
      <c r="E209806" t="s">
        <v>19</v>
      </c>
      <c r="F209806">
        <v>864</v>
      </c>
    </row>
    <row r="209807" spans="1:6" x14ac:dyDescent="0.25">
      <c r="A209807" t="s">
        <v>30</v>
      </c>
      <c r="B209807">
        <v>1000</v>
      </c>
      <c r="C209807">
        <v>4</v>
      </c>
      <c r="D209807" t="s">
        <v>18</v>
      </c>
      <c r="E209807" t="s">
        <v>13</v>
      </c>
      <c r="F209807">
        <v>841</v>
      </c>
    </row>
    <row r="209808" spans="1:6" x14ac:dyDescent="0.25">
      <c r="A209808" t="s">
        <v>30</v>
      </c>
      <c r="B209808">
        <v>1000</v>
      </c>
      <c r="C209808">
        <v>4</v>
      </c>
      <c r="D209808" t="s">
        <v>18</v>
      </c>
      <c r="E209808" t="s">
        <v>24</v>
      </c>
      <c r="F209808">
        <v>1101</v>
      </c>
    </row>
    <row r="209809" spans="1:6" x14ac:dyDescent="0.25">
      <c r="A209809" t="s">
        <v>30</v>
      </c>
      <c r="B209809">
        <v>1000</v>
      </c>
      <c r="C209809">
        <v>4</v>
      </c>
      <c r="D209809" t="s">
        <v>18</v>
      </c>
      <c r="E209809" t="s">
        <v>16</v>
      </c>
      <c r="F209809">
        <v>1477</v>
      </c>
    </row>
    <row r="209810" spans="1:6" x14ac:dyDescent="0.25">
      <c r="A209810" t="s">
        <v>30</v>
      </c>
      <c r="B209810">
        <v>1000</v>
      </c>
      <c r="C209810">
        <v>4</v>
      </c>
      <c r="D209810" t="s">
        <v>18</v>
      </c>
      <c r="E209810" t="s">
        <v>45</v>
      </c>
      <c r="F209810">
        <v>818</v>
      </c>
    </row>
    <row r="209811" spans="1:6" x14ac:dyDescent="0.25">
      <c r="A209811" t="s">
        <v>30</v>
      </c>
      <c r="B209811">
        <v>1000</v>
      </c>
      <c r="C209811">
        <v>4</v>
      </c>
      <c r="D209811" t="s">
        <v>18</v>
      </c>
      <c r="E209811" t="s">
        <v>31</v>
      </c>
      <c r="F209811">
        <v>702</v>
      </c>
    </row>
    <row r="209812" spans="1:6" x14ac:dyDescent="0.25">
      <c r="A209812" t="s">
        <v>30</v>
      </c>
      <c r="B209812">
        <v>1000</v>
      </c>
      <c r="C209812">
        <v>4</v>
      </c>
      <c r="D209812" t="s">
        <v>18</v>
      </c>
      <c r="E209812" t="s">
        <v>42</v>
      </c>
      <c r="F209812">
        <v>818</v>
      </c>
    </row>
    <row r="209813" spans="1:6" x14ac:dyDescent="0.25">
      <c r="A209813" t="s">
        <v>30</v>
      </c>
      <c r="B209813">
        <v>1000</v>
      </c>
      <c r="C209813">
        <v>4</v>
      </c>
      <c r="D209813" t="s">
        <v>22</v>
      </c>
      <c r="E209813" t="s">
        <v>19</v>
      </c>
      <c r="F209813">
        <v>920</v>
      </c>
    </row>
    <row r="209814" spans="1:6" x14ac:dyDescent="0.25">
      <c r="A209814" t="s">
        <v>30</v>
      </c>
      <c r="B209814">
        <v>1000</v>
      </c>
      <c r="C209814">
        <v>4</v>
      </c>
      <c r="D209814" t="s">
        <v>22</v>
      </c>
      <c r="E209814" t="s">
        <v>13</v>
      </c>
      <c r="F209814">
        <v>920</v>
      </c>
    </row>
    <row r="209815" spans="1:6" x14ac:dyDescent="0.25">
      <c r="A209815" t="s">
        <v>30</v>
      </c>
      <c r="B209815">
        <v>1000</v>
      </c>
      <c r="C209815">
        <v>4</v>
      </c>
      <c r="D209815" t="s">
        <v>22</v>
      </c>
      <c r="E209815" t="s">
        <v>24</v>
      </c>
      <c r="F209815">
        <v>1438</v>
      </c>
    </row>
    <row r="209816" spans="1:6" x14ac:dyDescent="0.25">
      <c r="A209816" t="s">
        <v>30</v>
      </c>
      <c r="B209816">
        <v>1000</v>
      </c>
      <c r="C209816">
        <v>4</v>
      </c>
      <c r="D209816" t="s">
        <v>22</v>
      </c>
      <c r="E209816" t="s">
        <v>16</v>
      </c>
      <c r="F209816">
        <v>1567</v>
      </c>
    </row>
    <row r="209817" spans="1:6" x14ac:dyDescent="0.25">
      <c r="A209817" t="s">
        <v>30</v>
      </c>
      <c r="B209817">
        <v>1000</v>
      </c>
      <c r="C209817">
        <v>4</v>
      </c>
      <c r="D209817" t="s">
        <v>22</v>
      </c>
      <c r="E209817" t="s">
        <v>45</v>
      </c>
      <c r="F209817">
        <v>874</v>
      </c>
    </row>
    <row r="209818" spans="1:6" x14ac:dyDescent="0.25">
      <c r="A209818" t="s">
        <v>30</v>
      </c>
      <c r="B209818">
        <v>1000</v>
      </c>
      <c r="C209818">
        <v>4</v>
      </c>
      <c r="D209818" t="s">
        <v>22</v>
      </c>
      <c r="E209818" t="s">
        <v>31</v>
      </c>
      <c r="F209818">
        <v>758</v>
      </c>
    </row>
    <row r="209819" spans="1:6" x14ac:dyDescent="0.25">
      <c r="A209819" t="s">
        <v>30</v>
      </c>
      <c r="B209819">
        <v>1000</v>
      </c>
      <c r="C209819">
        <v>4</v>
      </c>
      <c r="D209819" t="s">
        <v>22</v>
      </c>
      <c r="E209819" t="s">
        <v>42</v>
      </c>
      <c r="F209819">
        <v>874</v>
      </c>
    </row>
    <row r="209820" spans="1:6" x14ac:dyDescent="0.25">
      <c r="A209820" t="s">
        <v>30</v>
      </c>
      <c r="B209820">
        <v>1000</v>
      </c>
      <c r="C209820">
        <v>4</v>
      </c>
      <c r="D209820" t="s">
        <v>44</v>
      </c>
      <c r="E209820" t="s">
        <v>19</v>
      </c>
      <c r="F209820">
        <v>140</v>
      </c>
    </row>
    <row r="209821" spans="1:6" x14ac:dyDescent="0.25">
      <c r="A209821" t="s">
        <v>30</v>
      </c>
      <c r="B209821">
        <v>1000</v>
      </c>
      <c r="C209821">
        <v>4</v>
      </c>
      <c r="D209821" t="s">
        <v>44</v>
      </c>
      <c r="E209821" t="s">
        <v>13</v>
      </c>
      <c r="F209821">
        <v>140</v>
      </c>
    </row>
    <row r="209822" spans="1:6" x14ac:dyDescent="0.25">
      <c r="A209822" t="s">
        <v>30</v>
      </c>
      <c r="B209822">
        <v>1000</v>
      </c>
      <c r="C209822">
        <v>4</v>
      </c>
      <c r="D209822" t="s">
        <v>44</v>
      </c>
      <c r="E209822" t="s">
        <v>24</v>
      </c>
      <c r="F209822">
        <v>656</v>
      </c>
    </row>
    <row r="209823" spans="1:6" x14ac:dyDescent="0.25">
      <c r="A209823" t="s">
        <v>30</v>
      </c>
      <c r="B209823">
        <v>1000</v>
      </c>
      <c r="C209823">
        <v>4</v>
      </c>
      <c r="D209823" t="s">
        <v>44</v>
      </c>
      <c r="E209823" t="s">
        <v>16</v>
      </c>
      <c r="F209823">
        <v>787</v>
      </c>
    </row>
    <row r="209824" spans="1:6" x14ac:dyDescent="0.25">
      <c r="A209824" t="s">
        <v>30</v>
      </c>
      <c r="B209824">
        <v>1000</v>
      </c>
      <c r="C209824">
        <v>4</v>
      </c>
      <c r="D209824" t="s">
        <v>44</v>
      </c>
      <c r="E209824" t="s">
        <v>45</v>
      </c>
      <c r="F209824">
        <v>94</v>
      </c>
    </row>
    <row r="209825" spans="1:6" x14ac:dyDescent="0.25">
      <c r="A209825" t="s">
        <v>30</v>
      </c>
      <c r="B209825">
        <v>1000</v>
      </c>
      <c r="C209825">
        <v>4</v>
      </c>
      <c r="D209825" t="s">
        <v>44</v>
      </c>
      <c r="E209825" t="s">
        <v>31</v>
      </c>
      <c r="F209825">
        <v>-20</v>
      </c>
    </row>
    <row r="209826" spans="1:6" x14ac:dyDescent="0.25">
      <c r="A209826" t="s">
        <v>30</v>
      </c>
      <c r="B209826">
        <v>1000</v>
      </c>
      <c r="C209826">
        <v>4</v>
      </c>
      <c r="D209826" t="s">
        <v>44</v>
      </c>
      <c r="E209826" t="s">
        <v>42</v>
      </c>
      <c r="F209826">
        <v>94</v>
      </c>
    </row>
    <row r="209827" spans="1:6" x14ac:dyDescent="0.25">
      <c r="A209827" t="s">
        <v>30</v>
      </c>
      <c r="B209827">
        <v>1000</v>
      </c>
      <c r="C209827">
        <v>5</v>
      </c>
      <c r="D209827" t="s">
        <v>15</v>
      </c>
      <c r="E209827" t="s">
        <v>19</v>
      </c>
      <c r="F209827">
        <v>872</v>
      </c>
    </row>
    <row r="209828" spans="1:6" x14ac:dyDescent="0.25">
      <c r="A209828" t="s">
        <v>30</v>
      </c>
      <c r="B209828">
        <v>1000</v>
      </c>
      <c r="C209828">
        <v>5</v>
      </c>
      <c r="D209828" t="s">
        <v>15</v>
      </c>
      <c r="E209828" t="s">
        <v>13</v>
      </c>
      <c r="F209828">
        <v>717</v>
      </c>
    </row>
    <row r="209829" spans="1:6" x14ac:dyDescent="0.25">
      <c r="A209829" t="s">
        <v>30</v>
      </c>
      <c r="B209829">
        <v>1000</v>
      </c>
      <c r="C209829">
        <v>5</v>
      </c>
      <c r="D209829" t="s">
        <v>15</v>
      </c>
      <c r="E209829" t="s">
        <v>24</v>
      </c>
      <c r="F209829">
        <v>1142</v>
      </c>
    </row>
    <row r="209830" spans="1:6" x14ac:dyDescent="0.25">
      <c r="A209830" t="s">
        <v>30</v>
      </c>
      <c r="B209830">
        <v>1000</v>
      </c>
      <c r="C209830">
        <v>5</v>
      </c>
      <c r="D209830" t="s">
        <v>15</v>
      </c>
      <c r="E209830" t="s">
        <v>16</v>
      </c>
      <c r="F209830">
        <v>1465</v>
      </c>
    </row>
    <row r="209831" spans="1:6" x14ac:dyDescent="0.25">
      <c r="A209831" t="s">
        <v>30</v>
      </c>
      <c r="B209831">
        <v>1000</v>
      </c>
      <c r="C209831">
        <v>5</v>
      </c>
      <c r="D209831" t="s">
        <v>15</v>
      </c>
      <c r="E209831" t="s">
        <v>45</v>
      </c>
      <c r="F209831">
        <v>816</v>
      </c>
    </row>
    <row r="209832" spans="1:6" x14ac:dyDescent="0.25">
      <c r="A209832" t="s">
        <v>30</v>
      </c>
      <c r="B209832">
        <v>1000</v>
      </c>
      <c r="C209832">
        <v>5</v>
      </c>
      <c r="D209832" t="s">
        <v>15</v>
      </c>
      <c r="E209832" t="s">
        <v>31</v>
      </c>
      <c r="F209832">
        <v>737</v>
      </c>
    </row>
    <row r="209833" spans="1:6" x14ac:dyDescent="0.25">
      <c r="A209833" t="s">
        <v>30</v>
      </c>
      <c r="B209833">
        <v>1000</v>
      </c>
      <c r="C209833">
        <v>5</v>
      </c>
      <c r="D209833" t="s">
        <v>15</v>
      </c>
      <c r="E209833" t="s">
        <v>42</v>
      </c>
      <c r="F209833">
        <v>816</v>
      </c>
    </row>
    <row r="209834" spans="1:6" x14ac:dyDescent="0.25">
      <c r="A209834" t="s">
        <v>30</v>
      </c>
      <c r="B209834">
        <v>1000</v>
      </c>
      <c r="C209834">
        <v>5</v>
      </c>
      <c r="D209834" t="s">
        <v>34</v>
      </c>
      <c r="E209834" t="s">
        <v>19</v>
      </c>
      <c r="F209834">
        <v>830</v>
      </c>
    </row>
    <row r="209835" spans="1:6" x14ac:dyDescent="0.25">
      <c r="A209835" t="s">
        <v>30</v>
      </c>
      <c r="B209835">
        <v>1000</v>
      </c>
      <c r="C209835">
        <v>5</v>
      </c>
      <c r="D209835" t="s">
        <v>34</v>
      </c>
      <c r="E209835" t="s">
        <v>13</v>
      </c>
      <c r="F209835">
        <v>626</v>
      </c>
    </row>
    <row r="209836" spans="1:6" x14ac:dyDescent="0.25">
      <c r="A209836" t="s">
        <v>30</v>
      </c>
      <c r="B209836">
        <v>1000</v>
      </c>
      <c r="C209836">
        <v>5</v>
      </c>
      <c r="D209836" t="s">
        <v>34</v>
      </c>
      <c r="E209836" t="s">
        <v>24</v>
      </c>
      <c r="F209836">
        <v>1140</v>
      </c>
    </row>
    <row r="209837" spans="1:6" x14ac:dyDescent="0.25">
      <c r="A209837" t="s">
        <v>30</v>
      </c>
      <c r="B209837">
        <v>1000</v>
      </c>
      <c r="C209837">
        <v>5</v>
      </c>
      <c r="D209837" t="s">
        <v>34</v>
      </c>
      <c r="E209837" t="s">
        <v>16</v>
      </c>
      <c r="F209837">
        <v>1440</v>
      </c>
    </row>
    <row r="209838" spans="1:6" x14ac:dyDescent="0.25">
      <c r="A209838" t="s">
        <v>30</v>
      </c>
      <c r="B209838">
        <v>1000</v>
      </c>
      <c r="C209838">
        <v>5</v>
      </c>
      <c r="D209838" t="s">
        <v>34</v>
      </c>
      <c r="E209838" t="s">
        <v>45</v>
      </c>
      <c r="F209838">
        <v>758</v>
      </c>
    </row>
    <row r="209839" spans="1:6" x14ac:dyDescent="0.25">
      <c r="A209839" t="s">
        <v>30</v>
      </c>
      <c r="B209839">
        <v>1000</v>
      </c>
      <c r="C209839">
        <v>5</v>
      </c>
      <c r="D209839" t="s">
        <v>34</v>
      </c>
      <c r="E209839" t="s">
        <v>31</v>
      </c>
      <c r="F209839">
        <v>688</v>
      </c>
    </row>
    <row r="209840" spans="1:6" x14ac:dyDescent="0.25">
      <c r="A209840" t="s">
        <v>30</v>
      </c>
      <c r="B209840">
        <v>1000</v>
      </c>
      <c r="C209840">
        <v>5</v>
      </c>
      <c r="D209840" t="s">
        <v>34</v>
      </c>
      <c r="E209840" t="s">
        <v>42</v>
      </c>
      <c r="F209840">
        <v>758</v>
      </c>
    </row>
    <row r="209841" spans="1:6" x14ac:dyDescent="0.25">
      <c r="A209841" t="s">
        <v>30</v>
      </c>
      <c r="B209841">
        <v>1000</v>
      </c>
      <c r="C209841">
        <v>5</v>
      </c>
      <c r="D209841" t="s">
        <v>18</v>
      </c>
      <c r="E209841" t="s">
        <v>19</v>
      </c>
      <c r="F209841">
        <v>1124</v>
      </c>
    </row>
    <row r="209842" spans="1:6" x14ac:dyDescent="0.25">
      <c r="A209842" t="s">
        <v>30</v>
      </c>
      <c r="B209842">
        <v>1000</v>
      </c>
      <c r="C209842">
        <v>5</v>
      </c>
      <c r="D209842" t="s">
        <v>18</v>
      </c>
      <c r="E209842" t="s">
        <v>13</v>
      </c>
      <c r="F209842">
        <v>853</v>
      </c>
    </row>
    <row r="209843" spans="1:6" x14ac:dyDescent="0.25">
      <c r="A209843" t="s">
        <v>30</v>
      </c>
      <c r="B209843">
        <v>1000</v>
      </c>
      <c r="C209843">
        <v>5</v>
      </c>
      <c r="D209843" t="s">
        <v>18</v>
      </c>
      <c r="E209843" t="s">
        <v>24</v>
      </c>
      <c r="F209843">
        <v>1271</v>
      </c>
    </row>
    <row r="209844" spans="1:6" x14ac:dyDescent="0.25">
      <c r="A209844" t="s">
        <v>30</v>
      </c>
      <c r="B209844">
        <v>1000</v>
      </c>
      <c r="C209844">
        <v>5</v>
      </c>
      <c r="D209844" t="s">
        <v>18</v>
      </c>
      <c r="E209844" t="s">
        <v>16</v>
      </c>
      <c r="F209844">
        <v>1703</v>
      </c>
    </row>
    <row r="209845" spans="1:6" x14ac:dyDescent="0.25">
      <c r="A209845" t="s">
        <v>30</v>
      </c>
      <c r="B209845">
        <v>1000</v>
      </c>
      <c r="C209845">
        <v>5</v>
      </c>
      <c r="D209845" t="s">
        <v>18</v>
      </c>
      <c r="E209845" t="s">
        <v>45</v>
      </c>
      <c r="F209845">
        <v>1044</v>
      </c>
    </row>
    <row r="209846" spans="1:6" x14ac:dyDescent="0.25">
      <c r="A209846" t="s">
        <v>30</v>
      </c>
      <c r="B209846">
        <v>1000</v>
      </c>
      <c r="C209846">
        <v>5</v>
      </c>
      <c r="D209846" t="s">
        <v>18</v>
      </c>
      <c r="E209846" t="s">
        <v>31</v>
      </c>
      <c r="F209846">
        <v>928</v>
      </c>
    </row>
    <row r="209847" spans="1:6" x14ac:dyDescent="0.25">
      <c r="A209847" t="s">
        <v>30</v>
      </c>
      <c r="B209847">
        <v>1000</v>
      </c>
      <c r="C209847">
        <v>5</v>
      </c>
      <c r="D209847" t="s">
        <v>18</v>
      </c>
      <c r="E209847" t="s">
        <v>42</v>
      </c>
      <c r="F209847">
        <v>1044</v>
      </c>
    </row>
    <row r="209848" spans="1:6" x14ac:dyDescent="0.25">
      <c r="A209848" t="s">
        <v>30</v>
      </c>
      <c r="B209848">
        <v>1000</v>
      </c>
      <c r="C209848">
        <v>5</v>
      </c>
      <c r="D209848" t="s">
        <v>22</v>
      </c>
      <c r="E209848" t="s">
        <v>19</v>
      </c>
      <c r="F209848">
        <v>1189</v>
      </c>
    </row>
    <row r="209849" spans="1:6" x14ac:dyDescent="0.25">
      <c r="A209849" t="s">
        <v>30</v>
      </c>
      <c r="B209849">
        <v>1000</v>
      </c>
      <c r="C209849">
        <v>5</v>
      </c>
      <c r="D209849" t="s">
        <v>22</v>
      </c>
      <c r="E209849" t="s">
        <v>13</v>
      </c>
      <c r="F209849">
        <v>941</v>
      </c>
    </row>
    <row r="209850" spans="1:6" x14ac:dyDescent="0.25">
      <c r="A209850" t="s">
        <v>30</v>
      </c>
      <c r="B209850">
        <v>1000</v>
      </c>
      <c r="C209850">
        <v>5</v>
      </c>
      <c r="D209850" t="s">
        <v>22</v>
      </c>
      <c r="E209850" t="s">
        <v>24</v>
      </c>
      <c r="F209850">
        <v>1618</v>
      </c>
    </row>
    <row r="209851" spans="1:6" x14ac:dyDescent="0.25">
      <c r="A209851" t="s">
        <v>30</v>
      </c>
      <c r="B209851">
        <v>1000</v>
      </c>
      <c r="C209851">
        <v>5</v>
      </c>
      <c r="D209851" t="s">
        <v>22</v>
      </c>
      <c r="E209851" t="s">
        <v>16</v>
      </c>
      <c r="F209851">
        <v>1802</v>
      </c>
    </row>
    <row r="209852" spans="1:6" x14ac:dyDescent="0.25">
      <c r="A209852" t="s">
        <v>30</v>
      </c>
      <c r="B209852">
        <v>1000</v>
      </c>
      <c r="C209852">
        <v>5</v>
      </c>
      <c r="D209852" t="s">
        <v>22</v>
      </c>
      <c r="E209852" t="s">
        <v>45</v>
      </c>
      <c r="F209852">
        <v>1109</v>
      </c>
    </row>
    <row r="209853" spans="1:6" x14ac:dyDescent="0.25">
      <c r="A209853" t="s">
        <v>30</v>
      </c>
      <c r="B209853">
        <v>1000</v>
      </c>
      <c r="C209853">
        <v>5</v>
      </c>
      <c r="D209853" t="s">
        <v>22</v>
      </c>
      <c r="E209853" t="s">
        <v>31</v>
      </c>
      <c r="F209853">
        <v>993</v>
      </c>
    </row>
    <row r="209854" spans="1:6" x14ac:dyDescent="0.25">
      <c r="A209854" t="s">
        <v>30</v>
      </c>
      <c r="B209854">
        <v>1000</v>
      </c>
      <c r="C209854">
        <v>5</v>
      </c>
      <c r="D209854" t="s">
        <v>22</v>
      </c>
      <c r="E209854" t="s">
        <v>42</v>
      </c>
      <c r="F209854">
        <v>1109</v>
      </c>
    </row>
    <row r="209855" spans="1:6" x14ac:dyDescent="0.25">
      <c r="A209855" t="s">
        <v>30</v>
      </c>
      <c r="B209855">
        <v>1000</v>
      </c>
      <c r="C209855">
        <v>5</v>
      </c>
      <c r="D209855" t="s">
        <v>44</v>
      </c>
      <c r="E209855" t="s">
        <v>19</v>
      </c>
      <c r="F209855">
        <v>400</v>
      </c>
    </row>
    <row r="209856" spans="1:6" x14ac:dyDescent="0.25">
      <c r="A209856" t="s">
        <v>30</v>
      </c>
      <c r="B209856">
        <v>1000</v>
      </c>
      <c r="C209856">
        <v>5</v>
      </c>
      <c r="D209856" t="s">
        <v>44</v>
      </c>
      <c r="E209856" t="s">
        <v>13</v>
      </c>
      <c r="F209856">
        <v>151</v>
      </c>
    </row>
    <row r="209857" spans="1:6" x14ac:dyDescent="0.25">
      <c r="A209857" t="s">
        <v>30</v>
      </c>
      <c r="B209857">
        <v>1000</v>
      </c>
      <c r="C209857">
        <v>5</v>
      </c>
      <c r="D209857" t="s">
        <v>44</v>
      </c>
      <c r="E209857" t="s">
        <v>24</v>
      </c>
      <c r="F209857">
        <v>826</v>
      </c>
    </row>
    <row r="209858" spans="1:6" x14ac:dyDescent="0.25">
      <c r="A209858" t="s">
        <v>30</v>
      </c>
      <c r="B209858">
        <v>1000</v>
      </c>
      <c r="C209858">
        <v>5</v>
      </c>
      <c r="D209858" t="s">
        <v>44</v>
      </c>
      <c r="E209858" t="s">
        <v>16</v>
      </c>
      <c r="F209858">
        <v>1012</v>
      </c>
    </row>
    <row r="209859" spans="1:6" x14ac:dyDescent="0.25">
      <c r="A209859" t="s">
        <v>30</v>
      </c>
      <c r="B209859">
        <v>1000</v>
      </c>
      <c r="C209859">
        <v>5</v>
      </c>
      <c r="D209859" t="s">
        <v>44</v>
      </c>
      <c r="E209859" t="s">
        <v>45</v>
      </c>
      <c r="F209859">
        <v>320</v>
      </c>
    </row>
    <row r="209860" spans="1:6" x14ac:dyDescent="0.25">
      <c r="A209860" t="s">
        <v>30</v>
      </c>
      <c r="B209860">
        <v>1000</v>
      </c>
      <c r="C209860">
        <v>5</v>
      </c>
      <c r="D209860" t="s">
        <v>44</v>
      </c>
      <c r="E209860" t="s">
        <v>31</v>
      </c>
      <c r="F209860">
        <v>205</v>
      </c>
    </row>
    <row r="209861" spans="1:6" x14ac:dyDescent="0.25">
      <c r="A209861" t="s">
        <v>30</v>
      </c>
      <c r="B209861">
        <v>1000</v>
      </c>
      <c r="C209861">
        <v>5</v>
      </c>
      <c r="D209861" t="s">
        <v>44</v>
      </c>
      <c r="E209861" t="s">
        <v>42</v>
      </c>
      <c r="F209861">
        <v>320</v>
      </c>
    </row>
    <row r="209862" spans="1:6" x14ac:dyDescent="0.25">
      <c r="A209862" t="s">
        <v>30</v>
      </c>
      <c r="B209862">
        <v>1000</v>
      </c>
      <c r="C209862">
        <v>6</v>
      </c>
      <c r="D209862" t="s">
        <v>15</v>
      </c>
      <c r="E209862" t="s">
        <v>19</v>
      </c>
      <c r="F209862">
        <v>311</v>
      </c>
    </row>
    <row r="209863" spans="1:6" x14ac:dyDescent="0.25">
      <c r="A209863" t="s">
        <v>30</v>
      </c>
      <c r="B209863">
        <v>1000</v>
      </c>
      <c r="C209863">
        <v>6</v>
      </c>
      <c r="D209863" t="s">
        <v>15</v>
      </c>
      <c r="E209863" t="s">
        <v>13</v>
      </c>
      <c r="F209863">
        <v>797</v>
      </c>
    </row>
    <row r="209864" spans="1:6" x14ac:dyDescent="0.25">
      <c r="A209864" t="s">
        <v>30</v>
      </c>
      <c r="B209864">
        <v>1000</v>
      </c>
      <c r="C209864">
        <v>6</v>
      </c>
      <c r="D209864" t="s">
        <v>15</v>
      </c>
      <c r="E209864" t="s">
        <v>24</v>
      </c>
      <c r="F209864">
        <v>918</v>
      </c>
    </row>
    <row r="209865" spans="1:6" x14ac:dyDescent="0.25">
      <c r="A209865" t="s">
        <v>30</v>
      </c>
      <c r="B209865">
        <v>1000</v>
      </c>
      <c r="C209865">
        <v>6</v>
      </c>
      <c r="D209865" t="s">
        <v>15</v>
      </c>
      <c r="E209865" t="s">
        <v>16</v>
      </c>
      <c r="F209865">
        <v>1145</v>
      </c>
    </row>
    <row r="209866" spans="1:6" x14ac:dyDescent="0.25">
      <c r="A209866" t="s">
        <v>30</v>
      </c>
      <c r="B209866">
        <v>1000</v>
      </c>
      <c r="C209866">
        <v>6</v>
      </c>
      <c r="D209866" t="s">
        <v>15</v>
      </c>
      <c r="E209866" t="s">
        <v>45</v>
      </c>
      <c r="F209866">
        <v>496</v>
      </c>
    </row>
    <row r="209867" spans="1:6" x14ac:dyDescent="0.25">
      <c r="A209867" t="s">
        <v>30</v>
      </c>
      <c r="B209867">
        <v>1000</v>
      </c>
      <c r="C209867">
        <v>6</v>
      </c>
      <c r="D209867" t="s">
        <v>15</v>
      </c>
      <c r="E209867" t="s">
        <v>31</v>
      </c>
      <c r="F209867">
        <v>417</v>
      </c>
    </row>
    <row r="209868" spans="1:6" x14ac:dyDescent="0.25">
      <c r="A209868" t="s">
        <v>30</v>
      </c>
      <c r="B209868">
        <v>1000</v>
      </c>
      <c r="C209868">
        <v>6</v>
      </c>
      <c r="D209868" t="s">
        <v>15</v>
      </c>
      <c r="E209868" t="s">
        <v>42</v>
      </c>
      <c r="F209868">
        <v>496</v>
      </c>
    </row>
    <row r="209869" spans="1:6" x14ac:dyDescent="0.25">
      <c r="A209869" t="s">
        <v>30</v>
      </c>
      <c r="B209869">
        <v>1000</v>
      </c>
      <c r="C209869">
        <v>6</v>
      </c>
      <c r="D209869" t="s">
        <v>34</v>
      </c>
      <c r="E209869" t="s">
        <v>19</v>
      </c>
      <c r="F209869">
        <v>255</v>
      </c>
    </row>
    <row r="209870" spans="1:6" x14ac:dyDescent="0.25">
      <c r="A209870" t="s">
        <v>30</v>
      </c>
      <c r="B209870">
        <v>1000</v>
      </c>
      <c r="C209870">
        <v>6</v>
      </c>
      <c r="D209870" t="s">
        <v>34</v>
      </c>
      <c r="E209870" t="s">
        <v>13</v>
      </c>
      <c r="F209870">
        <v>696</v>
      </c>
    </row>
    <row r="209871" spans="1:6" x14ac:dyDescent="0.25">
      <c r="A209871" t="s">
        <v>30</v>
      </c>
      <c r="B209871">
        <v>1000</v>
      </c>
      <c r="C209871">
        <v>6</v>
      </c>
      <c r="D209871" t="s">
        <v>34</v>
      </c>
      <c r="E209871" t="s">
        <v>24</v>
      </c>
      <c r="F209871">
        <v>902</v>
      </c>
    </row>
    <row r="209872" spans="1:6" x14ac:dyDescent="0.25">
      <c r="A209872" t="s">
        <v>30</v>
      </c>
      <c r="B209872">
        <v>1000</v>
      </c>
      <c r="C209872">
        <v>6</v>
      </c>
      <c r="D209872" t="s">
        <v>34</v>
      </c>
      <c r="E209872" t="s">
        <v>16</v>
      </c>
      <c r="F209872">
        <v>1106</v>
      </c>
    </row>
    <row r="209873" spans="1:6" x14ac:dyDescent="0.25">
      <c r="A209873" t="s">
        <v>30</v>
      </c>
      <c r="B209873">
        <v>1000</v>
      </c>
      <c r="C209873">
        <v>6</v>
      </c>
      <c r="D209873" t="s">
        <v>34</v>
      </c>
      <c r="E209873" t="s">
        <v>45</v>
      </c>
      <c r="F209873">
        <v>424</v>
      </c>
    </row>
    <row r="209874" spans="1:6" x14ac:dyDescent="0.25">
      <c r="A209874" t="s">
        <v>30</v>
      </c>
      <c r="B209874">
        <v>1000</v>
      </c>
      <c r="C209874">
        <v>6</v>
      </c>
      <c r="D209874" t="s">
        <v>34</v>
      </c>
      <c r="E209874" t="s">
        <v>31</v>
      </c>
      <c r="F209874">
        <v>353</v>
      </c>
    </row>
    <row r="209875" spans="1:6" x14ac:dyDescent="0.25">
      <c r="A209875" t="s">
        <v>30</v>
      </c>
      <c r="B209875">
        <v>1000</v>
      </c>
      <c r="C209875">
        <v>6</v>
      </c>
      <c r="D209875" t="s">
        <v>34</v>
      </c>
      <c r="E209875" t="s">
        <v>42</v>
      </c>
      <c r="F209875">
        <v>424</v>
      </c>
    </row>
    <row r="209876" spans="1:6" x14ac:dyDescent="0.25">
      <c r="A209876" t="s">
        <v>30</v>
      </c>
      <c r="B209876">
        <v>1000</v>
      </c>
      <c r="C209876">
        <v>6</v>
      </c>
      <c r="D209876" t="s">
        <v>18</v>
      </c>
      <c r="E209876" t="s">
        <v>19</v>
      </c>
      <c r="F209876">
        <v>531</v>
      </c>
    </row>
    <row r="209877" spans="1:6" x14ac:dyDescent="0.25">
      <c r="A209877" t="s">
        <v>30</v>
      </c>
      <c r="B209877">
        <v>1000</v>
      </c>
      <c r="C209877">
        <v>6</v>
      </c>
      <c r="D209877" t="s">
        <v>18</v>
      </c>
      <c r="E209877" t="s">
        <v>13</v>
      </c>
      <c r="F209877">
        <v>906</v>
      </c>
    </row>
    <row r="209878" spans="1:6" x14ac:dyDescent="0.25">
      <c r="A209878" t="s">
        <v>30</v>
      </c>
      <c r="B209878">
        <v>1000</v>
      </c>
      <c r="C209878">
        <v>6</v>
      </c>
      <c r="D209878" t="s">
        <v>18</v>
      </c>
      <c r="E209878" t="s">
        <v>24</v>
      </c>
      <c r="F209878">
        <v>1016</v>
      </c>
    </row>
    <row r="209879" spans="1:6" x14ac:dyDescent="0.25">
      <c r="A209879" t="s">
        <v>30</v>
      </c>
      <c r="B209879">
        <v>1000</v>
      </c>
      <c r="C209879">
        <v>6</v>
      </c>
      <c r="D209879" t="s">
        <v>18</v>
      </c>
      <c r="E209879" t="s">
        <v>16</v>
      </c>
      <c r="F209879">
        <v>1351</v>
      </c>
    </row>
    <row r="209880" spans="1:6" x14ac:dyDescent="0.25">
      <c r="A209880" t="s">
        <v>30</v>
      </c>
      <c r="B209880">
        <v>1000</v>
      </c>
      <c r="C209880">
        <v>6</v>
      </c>
      <c r="D209880" t="s">
        <v>18</v>
      </c>
      <c r="E209880" t="s">
        <v>45</v>
      </c>
      <c r="F209880">
        <v>692</v>
      </c>
    </row>
    <row r="209881" spans="1:6" x14ac:dyDescent="0.25">
      <c r="A209881" t="s">
        <v>30</v>
      </c>
      <c r="B209881">
        <v>1000</v>
      </c>
      <c r="C209881">
        <v>6</v>
      </c>
      <c r="D209881" t="s">
        <v>18</v>
      </c>
      <c r="E209881" t="s">
        <v>31</v>
      </c>
      <c r="F209881">
        <v>576</v>
      </c>
    </row>
    <row r="209882" spans="1:6" x14ac:dyDescent="0.25">
      <c r="A209882" t="s">
        <v>30</v>
      </c>
      <c r="B209882">
        <v>1000</v>
      </c>
      <c r="C209882">
        <v>6</v>
      </c>
      <c r="D209882" t="s">
        <v>18</v>
      </c>
      <c r="E209882" t="s">
        <v>42</v>
      </c>
      <c r="F209882">
        <v>692</v>
      </c>
    </row>
    <row r="209883" spans="1:6" x14ac:dyDescent="0.25">
      <c r="A209883" t="s">
        <v>30</v>
      </c>
      <c r="B209883">
        <v>1000</v>
      </c>
      <c r="C209883">
        <v>6</v>
      </c>
      <c r="D209883" t="s">
        <v>22</v>
      </c>
      <c r="E209883" t="s">
        <v>19</v>
      </c>
      <c r="F209883">
        <v>596</v>
      </c>
    </row>
    <row r="209884" spans="1:6" x14ac:dyDescent="0.25">
      <c r="A209884" t="s">
        <v>30</v>
      </c>
      <c r="B209884">
        <v>1000</v>
      </c>
      <c r="C209884">
        <v>6</v>
      </c>
      <c r="D209884" t="s">
        <v>22</v>
      </c>
      <c r="E209884" t="s">
        <v>13</v>
      </c>
      <c r="F209884">
        <v>993</v>
      </c>
    </row>
    <row r="209885" spans="1:6" x14ac:dyDescent="0.25">
      <c r="A209885" t="s">
        <v>30</v>
      </c>
      <c r="B209885">
        <v>1000</v>
      </c>
      <c r="C209885">
        <v>6</v>
      </c>
      <c r="D209885" t="s">
        <v>22</v>
      </c>
      <c r="E209885" t="s">
        <v>24</v>
      </c>
      <c r="F209885">
        <v>1362</v>
      </c>
    </row>
    <row r="209886" spans="1:6" x14ac:dyDescent="0.25">
      <c r="A209886" t="s">
        <v>30</v>
      </c>
      <c r="B209886">
        <v>1000</v>
      </c>
      <c r="C209886">
        <v>6</v>
      </c>
      <c r="D209886" t="s">
        <v>22</v>
      </c>
      <c r="E209886" t="s">
        <v>16</v>
      </c>
      <c r="F209886">
        <v>1450</v>
      </c>
    </row>
    <row r="209887" spans="1:6" x14ac:dyDescent="0.25">
      <c r="A209887" t="s">
        <v>30</v>
      </c>
      <c r="B209887">
        <v>1000</v>
      </c>
      <c r="C209887">
        <v>6</v>
      </c>
      <c r="D209887" t="s">
        <v>22</v>
      </c>
      <c r="E209887" t="s">
        <v>45</v>
      </c>
      <c r="F209887">
        <v>758</v>
      </c>
    </row>
    <row r="209888" spans="1:6" x14ac:dyDescent="0.25">
      <c r="A209888" t="s">
        <v>30</v>
      </c>
      <c r="B209888">
        <v>1000</v>
      </c>
      <c r="C209888">
        <v>6</v>
      </c>
      <c r="D209888" t="s">
        <v>22</v>
      </c>
      <c r="E209888" t="s">
        <v>31</v>
      </c>
      <c r="F209888">
        <v>641</v>
      </c>
    </row>
    <row r="209889" spans="1:6" x14ac:dyDescent="0.25">
      <c r="A209889" t="s">
        <v>30</v>
      </c>
      <c r="B209889">
        <v>1000</v>
      </c>
      <c r="C209889">
        <v>6</v>
      </c>
      <c r="D209889" t="s">
        <v>22</v>
      </c>
      <c r="E209889" t="s">
        <v>42</v>
      </c>
      <c r="F209889">
        <v>758</v>
      </c>
    </row>
    <row r="209890" spans="1:6" x14ac:dyDescent="0.25">
      <c r="A209890" t="s">
        <v>30</v>
      </c>
      <c r="B209890">
        <v>1000</v>
      </c>
      <c r="C209890">
        <v>6</v>
      </c>
      <c r="D209890" t="s">
        <v>44</v>
      </c>
      <c r="E209890" t="s">
        <v>19</v>
      </c>
      <c r="F209890">
        <v>-193</v>
      </c>
    </row>
    <row r="209891" spans="1:6" x14ac:dyDescent="0.25">
      <c r="A209891" t="s">
        <v>30</v>
      </c>
      <c r="B209891">
        <v>1000</v>
      </c>
      <c r="C209891">
        <v>6</v>
      </c>
      <c r="D209891" t="s">
        <v>44</v>
      </c>
      <c r="E209891" t="s">
        <v>13</v>
      </c>
      <c r="F209891">
        <v>204</v>
      </c>
    </row>
    <row r="209892" spans="1:6" x14ac:dyDescent="0.25">
      <c r="A209892" t="s">
        <v>30</v>
      </c>
      <c r="B209892">
        <v>1000</v>
      </c>
      <c r="C209892">
        <v>6</v>
      </c>
      <c r="D209892" t="s">
        <v>44</v>
      </c>
      <c r="E209892" t="s">
        <v>24</v>
      </c>
      <c r="F209892">
        <v>571</v>
      </c>
    </row>
    <row r="209893" spans="1:6" x14ac:dyDescent="0.25">
      <c r="A209893" t="s">
        <v>30</v>
      </c>
      <c r="B209893">
        <v>1000</v>
      </c>
      <c r="C209893">
        <v>6</v>
      </c>
      <c r="D209893" t="s">
        <v>44</v>
      </c>
      <c r="E209893" t="s">
        <v>16</v>
      </c>
      <c r="F209893">
        <v>660</v>
      </c>
    </row>
    <row r="209894" spans="1:6" x14ac:dyDescent="0.25">
      <c r="A209894" t="s">
        <v>30</v>
      </c>
      <c r="B209894">
        <v>1000</v>
      </c>
      <c r="C209894">
        <v>6</v>
      </c>
      <c r="D209894" t="s">
        <v>44</v>
      </c>
      <c r="E209894" t="s">
        <v>45</v>
      </c>
      <c r="F209894">
        <v>-32</v>
      </c>
    </row>
    <row r="209895" spans="1:6" x14ac:dyDescent="0.25">
      <c r="A209895" t="s">
        <v>30</v>
      </c>
      <c r="B209895">
        <v>1000</v>
      </c>
      <c r="C209895">
        <v>6</v>
      </c>
      <c r="D209895" t="s">
        <v>44</v>
      </c>
      <c r="E209895" t="s">
        <v>31</v>
      </c>
      <c r="F209895">
        <v>-146</v>
      </c>
    </row>
    <row r="209896" spans="1:6" x14ac:dyDescent="0.25">
      <c r="A209896" t="s">
        <v>30</v>
      </c>
      <c r="B209896">
        <v>1000</v>
      </c>
      <c r="C209896">
        <v>6</v>
      </c>
      <c r="D209896" t="s">
        <v>44</v>
      </c>
      <c r="E209896" t="s">
        <v>42</v>
      </c>
      <c r="F209896">
        <v>-32</v>
      </c>
    </row>
    <row r="209897" spans="1:6" x14ac:dyDescent="0.25">
      <c r="A209897" t="s">
        <v>30</v>
      </c>
      <c r="B209897">
        <v>1000</v>
      </c>
      <c r="C209897">
        <v>7</v>
      </c>
      <c r="D209897" t="s">
        <v>15</v>
      </c>
      <c r="E209897" t="s">
        <v>19</v>
      </c>
      <c r="F209897">
        <v>312</v>
      </c>
    </row>
    <row r="209898" spans="1:6" x14ac:dyDescent="0.25">
      <c r="A209898" t="s">
        <v>30</v>
      </c>
      <c r="B209898">
        <v>1000</v>
      </c>
      <c r="C209898">
        <v>7</v>
      </c>
      <c r="D209898" t="s">
        <v>15</v>
      </c>
      <c r="E209898" t="s">
        <v>13</v>
      </c>
      <c r="F209898">
        <v>795</v>
      </c>
    </row>
    <row r="209899" spans="1:6" x14ac:dyDescent="0.25">
      <c r="A209899" t="s">
        <v>30</v>
      </c>
      <c r="B209899">
        <v>1000</v>
      </c>
      <c r="C209899">
        <v>7</v>
      </c>
      <c r="D209899" t="s">
        <v>15</v>
      </c>
      <c r="E209899" t="s">
        <v>24</v>
      </c>
      <c r="F209899">
        <v>916</v>
      </c>
    </row>
    <row r="209900" spans="1:6" x14ac:dyDescent="0.25">
      <c r="A209900" t="s">
        <v>30</v>
      </c>
      <c r="B209900">
        <v>1000</v>
      </c>
      <c r="C209900">
        <v>7</v>
      </c>
      <c r="D209900" t="s">
        <v>15</v>
      </c>
      <c r="E209900" t="s">
        <v>16</v>
      </c>
      <c r="F209900">
        <v>1143</v>
      </c>
    </row>
    <row r="209901" spans="1:6" x14ac:dyDescent="0.25">
      <c r="A209901" t="s">
        <v>30</v>
      </c>
      <c r="B209901">
        <v>1000</v>
      </c>
      <c r="C209901">
        <v>7</v>
      </c>
      <c r="D209901" t="s">
        <v>15</v>
      </c>
      <c r="E209901" t="s">
        <v>45</v>
      </c>
      <c r="F209901">
        <v>494</v>
      </c>
    </row>
    <row r="209902" spans="1:6" x14ac:dyDescent="0.25">
      <c r="A209902" t="s">
        <v>30</v>
      </c>
      <c r="B209902">
        <v>1000</v>
      </c>
      <c r="C209902">
        <v>7</v>
      </c>
      <c r="D209902" t="s">
        <v>15</v>
      </c>
      <c r="E209902" t="s">
        <v>31</v>
      </c>
      <c r="F209902">
        <v>415</v>
      </c>
    </row>
    <row r="209903" spans="1:6" x14ac:dyDescent="0.25">
      <c r="A209903" t="s">
        <v>30</v>
      </c>
      <c r="B209903">
        <v>1000</v>
      </c>
      <c r="C209903">
        <v>7</v>
      </c>
      <c r="D209903" t="s">
        <v>15</v>
      </c>
      <c r="E209903" t="s">
        <v>42</v>
      </c>
      <c r="F209903">
        <v>494</v>
      </c>
    </row>
    <row r="209904" spans="1:6" x14ac:dyDescent="0.25">
      <c r="A209904" t="s">
        <v>30</v>
      </c>
      <c r="B209904">
        <v>1000</v>
      </c>
      <c r="C209904">
        <v>7</v>
      </c>
      <c r="D209904" t="s">
        <v>34</v>
      </c>
      <c r="E209904" t="s">
        <v>19</v>
      </c>
      <c r="F209904">
        <v>283</v>
      </c>
    </row>
    <row r="209905" spans="1:6" x14ac:dyDescent="0.25">
      <c r="A209905" t="s">
        <v>30</v>
      </c>
      <c r="B209905">
        <v>1000</v>
      </c>
      <c r="C209905">
        <v>7</v>
      </c>
      <c r="D209905" t="s">
        <v>34</v>
      </c>
      <c r="E209905" t="s">
        <v>13</v>
      </c>
      <c r="F209905">
        <v>724</v>
      </c>
    </row>
    <row r="209906" spans="1:6" x14ac:dyDescent="0.25">
      <c r="A209906" t="s">
        <v>30</v>
      </c>
      <c r="B209906">
        <v>1000</v>
      </c>
      <c r="C209906">
        <v>7</v>
      </c>
      <c r="D209906" t="s">
        <v>34</v>
      </c>
      <c r="E209906" t="s">
        <v>24</v>
      </c>
      <c r="F209906">
        <v>930</v>
      </c>
    </row>
    <row r="209907" spans="1:6" x14ac:dyDescent="0.25">
      <c r="A209907" t="s">
        <v>30</v>
      </c>
      <c r="B209907">
        <v>1000</v>
      </c>
      <c r="C209907">
        <v>7</v>
      </c>
      <c r="D209907" t="s">
        <v>34</v>
      </c>
      <c r="E209907" t="s">
        <v>16</v>
      </c>
      <c r="F209907">
        <v>1134</v>
      </c>
    </row>
    <row r="209908" spans="1:6" x14ac:dyDescent="0.25">
      <c r="A209908" t="s">
        <v>30</v>
      </c>
      <c r="B209908">
        <v>1000</v>
      </c>
      <c r="C209908">
        <v>7</v>
      </c>
      <c r="D209908" t="s">
        <v>34</v>
      </c>
      <c r="E209908" t="s">
        <v>45</v>
      </c>
      <c r="F209908">
        <v>451</v>
      </c>
    </row>
    <row r="209909" spans="1:6" x14ac:dyDescent="0.25">
      <c r="A209909" t="s">
        <v>30</v>
      </c>
      <c r="B209909">
        <v>1000</v>
      </c>
      <c r="C209909">
        <v>7</v>
      </c>
      <c r="D209909" t="s">
        <v>34</v>
      </c>
      <c r="E209909" t="s">
        <v>31</v>
      </c>
      <c r="F209909">
        <v>381</v>
      </c>
    </row>
    <row r="209910" spans="1:6" x14ac:dyDescent="0.25">
      <c r="A209910" t="s">
        <v>30</v>
      </c>
      <c r="B209910">
        <v>1000</v>
      </c>
      <c r="C209910">
        <v>7</v>
      </c>
      <c r="D209910" t="s">
        <v>34</v>
      </c>
      <c r="E209910" t="s">
        <v>42</v>
      </c>
      <c r="F209910">
        <v>451</v>
      </c>
    </row>
    <row r="209911" spans="1:6" x14ac:dyDescent="0.25">
      <c r="A209911" t="s">
        <v>30</v>
      </c>
      <c r="B209911">
        <v>1000</v>
      </c>
      <c r="C209911">
        <v>7</v>
      </c>
      <c r="D209911" t="s">
        <v>18</v>
      </c>
      <c r="E209911" t="s">
        <v>19</v>
      </c>
      <c r="F209911">
        <v>564</v>
      </c>
    </row>
    <row r="209912" spans="1:6" x14ac:dyDescent="0.25">
      <c r="A209912" t="s">
        <v>30</v>
      </c>
      <c r="B209912">
        <v>1000</v>
      </c>
      <c r="C209912">
        <v>7</v>
      </c>
      <c r="D209912" t="s">
        <v>18</v>
      </c>
      <c r="E209912" t="s">
        <v>13</v>
      </c>
      <c r="F209912">
        <v>939</v>
      </c>
    </row>
    <row r="209913" spans="1:6" x14ac:dyDescent="0.25">
      <c r="A209913" t="s">
        <v>30</v>
      </c>
      <c r="B209913">
        <v>1000</v>
      </c>
      <c r="C209913">
        <v>7</v>
      </c>
      <c r="D209913" t="s">
        <v>18</v>
      </c>
      <c r="E209913" t="s">
        <v>24</v>
      </c>
      <c r="F209913">
        <v>1049</v>
      </c>
    </row>
    <row r="209914" spans="1:6" x14ac:dyDescent="0.25">
      <c r="A209914" t="s">
        <v>30</v>
      </c>
      <c r="B209914">
        <v>1000</v>
      </c>
      <c r="C209914">
        <v>7</v>
      </c>
      <c r="D209914" t="s">
        <v>18</v>
      </c>
      <c r="E209914" t="s">
        <v>16</v>
      </c>
      <c r="F209914">
        <v>1384</v>
      </c>
    </row>
    <row r="209915" spans="1:6" x14ac:dyDescent="0.25">
      <c r="A209915" t="s">
        <v>30</v>
      </c>
      <c r="B209915">
        <v>1000</v>
      </c>
      <c r="C209915">
        <v>7</v>
      </c>
      <c r="D209915" t="s">
        <v>18</v>
      </c>
      <c r="E209915" t="s">
        <v>45</v>
      </c>
      <c r="F209915">
        <v>726</v>
      </c>
    </row>
    <row r="209916" spans="1:6" x14ac:dyDescent="0.25">
      <c r="A209916" t="s">
        <v>30</v>
      </c>
      <c r="B209916">
        <v>1000</v>
      </c>
      <c r="C209916">
        <v>7</v>
      </c>
      <c r="D209916" t="s">
        <v>18</v>
      </c>
      <c r="E209916" t="s">
        <v>31</v>
      </c>
      <c r="F209916">
        <v>609</v>
      </c>
    </row>
    <row r="209917" spans="1:6" x14ac:dyDescent="0.25">
      <c r="A209917" t="s">
        <v>30</v>
      </c>
      <c r="B209917">
        <v>1000</v>
      </c>
      <c r="C209917">
        <v>7</v>
      </c>
      <c r="D209917" t="s">
        <v>18</v>
      </c>
      <c r="E209917" t="s">
        <v>42</v>
      </c>
      <c r="F209917">
        <v>726</v>
      </c>
    </row>
    <row r="209918" spans="1:6" x14ac:dyDescent="0.25">
      <c r="A209918" t="s">
        <v>30</v>
      </c>
      <c r="B209918">
        <v>1000</v>
      </c>
      <c r="C209918">
        <v>7</v>
      </c>
      <c r="D209918" t="s">
        <v>22</v>
      </c>
      <c r="E209918" t="s">
        <v>19</v>
      </c>
      <c r="F209918">
        <v>634</v>
      </c>
    </row>
    <row r="209919" spans="1:6" x14ac:dyDescent="0.25">
      <c r="A209919" t="s">
        <v>30</v>
      </c>
      <c r="B209919">
        <v>1000</v>
      </c>
      <c r="C209919">
        <v>7</v>
      </c>
      <c r="D209919" t="s">
        <v>22</v>
      </c>
      <c r="E209919" t="s">
        <v>13</v>
      </c>
      <c r="F209919">
        <v>1031</v>
      </c>
    </row>
    <row r="209920" spans="1:6" x14ac:dyDescent="0.25">
      <c r="A209920" t="s">
        <v>30</v>
      </c>
      <c r="B209920">
        <v>1000</v>
      </c>
      <c r="C209920">
        <v>7</v>
      </c>
      <c r="D209920" t="s">
        <v>22</v>
      </c>
      <c r="E209920" t="s">
        <v>24</v>
      </c>
      <c r="F209920">
        <v>1400</v>
      </c>
    </row>
    <row r="209921" spans="1:6" x14ac:dyDescent="0.25">
      <c r="A209921" t="s">
        <v>30</v>
      </c>
      <c r="B209921">
        <v>1000</v>
      </c>
      <c r="C209921">
        <v>7</v>
      </c>
      <c r="D209921" t="s">
        <v>22</v>
      </c>
      <c r="E209921" t="s">
        <v>16</v>
      </c>
      <c r="F209921">
        <v>1488</v>
      </c>
    </row>
    <row r="209922" spans="1:6" x14ac:dyDescent="0.25">
      <c r="A209922" t="s">
        <v>30</v>
      </c>
      <c r="B209922">
        <v>1000</v>
      </c>
      <c r="C209922">
        <v>7</v>
      </c>
      <c r="D209922" t="s">
        <v>22</v>
      </c>
      <c r="E209922" t="s">
        <v>45</v>
      </c>
      <c r="F209922">
        <v>795</v>
      </c>
    </row>
    <row r="209923" spans="1:6" x14ac:dyDescent="0.25">
      <c r="A209923" t="s">
        <v>30</v>
      </c>
      <c r="B209923">
        <v>1000</v>
      </c>
      <c r="C209923">
        <v>7</v>
      </c>
      <c r="D209923" t="s">
        <v>22</v>
      </c>
      <c r="E209923" t="s">
        <v>31</v>
      </c>
      <c r="F209923">
        <v>679</v>
      </c>
    </row>
    <row r="209924" spans="1:6" x14ac:dyDescent="0.25">
      <c r="A209924" t="s">
        <v>30</v>
      </c>
      <c r="B209924">
        <v>1000</v>
      </c>
      <c r="C209924">
        <v>7</v>
      </c>
      <c r="D209924" t="s">
        <v>22</v>
      </c>
      <c r="E209924" t="s">
        <v>42</v>
      </c>
      <c r="F209924">
        <v>795</v>
      </c>
    </row>
    <row r="209925" spans="1:6" x14ac:dyDescent="0.25">
      <c r="A209925" t="s">
        <v>30</v>
      </c>
      <c r="B209925">
        <v>1000</v>
      </c>
      <c r="C209925">
        <v>7</v>
      </c>
      <c r="D209925" t="s">
        <v>44</v>
      </c>
      <c r="E209925" t="s">
        <v>19</v>
      </c>
      <c r="F209925">
        <v>-178</v>
      </c>
    </row>
    <row r="209926" spans="1:6" x14ac:dyDescent="0.25">
      <c r="A209926" t="s">
        <v>30</v>
      </c>
      <c r="B209926">
        <v>1000</v>
      </c>
      <c r="C209926">
        <v>7</v>
      </c>
      <c r="D209926" t="s">
        <v>44</v>
      </c>
      <c r="E209926" t="s">
        <v>13</v>
      </c>
      <c r="F209926">
        <v>219</v>
      </c>
    </row>
    <row r="209927" spans="1:6" x14ac:dyDescent="0.25">
      <c r="A209927" t="s">
        <v>30</v>
      </c>
      <c r="B209927">
        <v>1000</v>
      </c>
      <c r="C209927">
        <v>7</v>
      </c>
      <c r="D209927" t="s">
        <v>44</v>
      </c>
      <c r="E209927" t="s">
        <v>24</v>
      </c>
      <c r="F209927">
        <v>586</v>
      </c>
    </row>
    <row r="209928" spans="1:6" x14ac:dyDescent="0.25">
      <c r="A209928" t="s">
        <v>30</v>
      </c>
      <c r="B209928">
        <v>1000</v>
      </c>
      <c r="C209928">
        <v>7</v>
      </c>
      <c r="D209928" t="s">
        <v>44</v>
      </c>
      <c r="E209928" t="s">
        <v>16</v>
      </c>
      <c r="F209928">
        <v>676</v>
      </c>
    </row>
    <row r="209929" spans="1:6" x14ac:dyDescent="0.25">
      <c r="A209929" t="s">
        <v>30</v>
      </c>
      <c r="B209929">
        <v>1000</v>
      </c>
      <c r="C209929">
        <v>7</v>
      </c>
      <c r="D209929" t="s">
        <v>44</v>
      </c>
      <c r="E209929" t="s">
        <v>45</v>
      </c>
      <c r="F209929">
        <v>-17</v>
      </c>
    </row>
    <row r="209930" spans="1:6" x14ac:dyDescent="0.25">
      <c r="A209930" t="s">
        <v>30</v>
      </c>
      <c r="B209930">
        <v>1000</v>
      </c>
      <c r="C209930">
        <v>7</v>
      </c>
      <c r="D209930" t="s">
        <v>44</v>
      </c>
      <c r="E209930" t="s">
        <v>31</v>
      </c>
      <c r="F209930">
        <v>-131</v>
      </c>
    </row>
    <row r="209931" spans="1:6" x14ac:dyDescent="0.25">
      <c r="A209931" t="s">
        <v>30</v>
      </c>
      <c r="B209931">
        <v>1000</v>
      </c>
      <c r="C209931">
        <v>7</v>
      </c>
      <c r="D209931" t="s">
        <v>44</v>
      </c>
      <c r="E209931" t="s">
        <v>42</v>
      </c>
      <c r="F209931">
        <v>-17</v>
      </c>
    </row>
    <row r="209932" spans="1:6" x14ac:dyDescent="0.25">
      <c r="A209932" t="s">
        <v>30</v>
      </c>
      <c r="B209932">
        <v>1000</v>
      </c>
      <c r="C209932">
        <v>8</v>
      </c>
      <c r="D209932" t="s">
        <v>15</v>
      </c>
      <c r="E209932" t="s">
        <v>19</v>
      </c>
      <c r="F209932">
        <v>444</v>
      </c>
    </row>
    <row r="209933" spans="1:6" x14ac:dyDescent="0.25">
      <c r="A209933" t="s">
        <v>30</v>
      </c>
      <c r="B209933">
        <v>1000</v>
      </c>
      <c r="C209933">
        <v>8</v>
      </c>
      <c r="D209933" t="s">
        <v>15</v>
      </c>
      <c r="E209933" t="s">
        <v>13</v>
      </c>
      <c r="F209933">
        <v>927</v>
      </c>
    </row>
    <row r="209934" spans="1:6" x14ac:dyDescent="0.25">
      <c r="A209934" t="s">
        <v>30</v>
      </c>
      <c r="B209934">
        <v>1000</v>
      </c>
      <c r="C209934">
        <v>8</v>
      </c>
      <c r="D209934" t="s">
        <v>15</v>
      </c>
      <c r="E209934" t="s">
        <v>24</v>
      </c>
      <c r="F209934">
        <v>944</v>
      </c>
    </row>
    <row r="209935" spans="1:6" x14ac:dyDescent="0.25">
      <c r="A209935" t="s">
        <v>30</v>
      </c>
      <c r="B209935">
        <v>1000</v>
      </c>
      <c r="C209935">
        <v>8</v>
      </c>
      <c r="D209935" t="s">
        <v>15</v>
      </c>
      <c r="E209935" t="s">
        <v>16</v>
      </c>
      <c r="F209935">
        <v>1275</v>
      </c>
    </row>
    <row r="209936" spans="1:6" x14ac:dyDescent="0.25">
      <c r="A209936" t="s">
        <v>30</v>
      </c>
      <c r="B209936">
        <v>1000</v>
      </c>
      <c r="C209936">
        <v>8</v>
      </c>
      <c r="D209936" t="s">
        <v>15</v>
      </c>
      <c r="E209936" t="s">
        <v>45</v>
      </c>
      <c r="F209936">
        <v>626</v>
      </c>
    </row>
    <row r="209937" spans="1:6" x14ac:dyDescent="0.25">
      <c r="A209937" t="s">
        <v>30</v>
      </c>
      <c r="B209937">
        <v>1000</v>
      </c>
      <c r="C209937">
        <v>8</v>
      </c>
      <c r="D209937" t="s">
        <v>15</v>
      </c>
      <c r="E209937" t="s">
        <v>31</v>
      </c>
      <c r="F209937">
        <v>548</v>
      </c>
    </row>
    <row r="209938" spans="1:6" x14ac:dyDescent="0.25">
      <c r="A209938" t="s">
        <v>30</v>
      </c>
      <c r="B209938">
        <v>1000</v>
      </c>
      <c r="C209938">
        <v>8</v>
      </c>
      <c r="D209938" t="s">
        <v>15</v>
      </c>
      <c r="E209938" t="s">
        <v>42</v>
      </c>
      <c r="F209938">
        <v>626</v>
      </c>
    </row>
    <row r="209939" spans="1:6" x14ac:dyDescent="0.25">
      <c r="A209939" t="s">
        <v>30</v>
      </c>
      <c r="B209939">
        <v>1000</v>
      </c>
      <c r="C209939">
        <v>8</v>
      </c>
      <c r="D209939" t="s">
        <v>34</v>
      </c>
      <c r="E209939" t="s">
        <v>19</v>
      </c>
      <c r="F209939">
        <v>204</v>
      </c>
    </row>
    <row r="209940" spans="1:6" x14ac:dyDescent="0.25">
      <c r="A209940" t="s">
        <v>30</v>
      </c>
      <c r="B209940">
        <v>1000</v>
      </c>
      <c r="C209940">
        <v>8</v>
      </c>
      <c r="D209940" t="s">
        <v>34</v>
      </c>
      <c r="E209940" t="s">
        <v>13</v>
      </c>
      <c r="F209940">
        <v>645</v>
      </c>
    </row>
    <row r="209941" spans="1:6" x14ac:dyDescent="0.25">
      <c r="A209941" t="s">
        <v>30</v>
      </c>
      <c r="B209941">
        <v>1000</v>
      </c>
      <c r="C209941">
        <v>8</v>
      </c>
      <c r="D209941" t="s">
        <v>34</v>
      </c>
      <c r="E209941" t="s">
        <v>24</v>
      </c>
      <c r="F209941">
        <v>851</v>
      </c>
    </row>
    <row r="209942" spans="1:6" x14ac:dyDescent="0.25">
      <c r="A209942" t="s">
        <v>30</v>
      </c>
      <c r="B209942">
        <v>1000</v>
      </c>
      <c r="C209942">
        <v>8</v>
      </c>
      <c r="D209942" t="s">
        <v>34</v>
      </c>
      <c r="E209942" t="s">
        <v>16</v>
      </c>
      <c r="F209942">
        <v>1055</v>
      </c>
    </row>
    <row r="209943" spans="1:6" x14ac:dyDescent="0.25">
      <c r="A209943" t="s">
        <v>30</v>
      </c>
      <c r="B209943">
        <v>1000</v>
      </c>
      <c r="C209943">
        <v>8</v>
      </c>
      <c r="D209943" t="s">
        <v>34</v>
      </c>
      <c r="E209943" t="s">
        <v>45</v>
      </c>
      <c r="F209943">
        <v>372</v>
      </c>
    </row>
    <row r="209944" spans="1:6" x14ac:dyDescent="0.25">
      <c r="A209944" t="s">
        <v>30</v>
      </c>
      <c r="B209944">
        <v>1000</v>
      </c>
      <c r="C209944">
        <v>8</v>
      </c>
      <c r="D209944" t="s">
        <v>34</v>
      </c>
      <c r="E209944" t="s">
        <v>31</v>
      </c>
      <c r="F209944">
        <v>302</v>
      </c>
    </row>
    <row r="209945" spans="1:6" x14ac:dyDescent="0.25">
      <c r="A209945" t="s">
        <v>30</v>
      </c>
      <c r="B209945">
        <v>1000</v>
      </c>
      <c r="C209945">
        <v>8</v>
      </c>
      <c r="D209945" t="s">
        <v>34</v>
      </c>
      <c r="E209945" t="s">
        <v>42</v>
      </c>
      <c r="F209945">
        <v>372</v>
      </c>
    </row>
    <row r="209946" spans="1:6" x14ac:dyDescent="0.25">
      <c r="A209946" t="s">
        <v>30</v>
      </c>
      <c r="B209946">
        <v>1000</v>
      </c>
      <c r="C209946">
        <v>8</v>
      </c>
      <c r="D209946" t="s">
        <v>18</v>
      </c>
      <c r="E209946" t="s">
        <v>19</v>
      </c>
      <c r="F209946">
        <v>536</v>
      </c>
    </row>
    <row r="209947" spans="1:6" x14ac:dyDescent="0.25">
      <c r="A209947" t="s">
        <v>30</v>
      </c>
      <c r="B209947">
        <v>1000</v>
      </c>
      <c r="C209947">
        <v>8</v>
      </c>
      <c r="D209947" t="s">
        <v>18</v>
      </c>
      <c r="E209947" t="s">
        <v>13</v>
      </c>
      <c r="F209947">
        <v>911</v>
      </c>
    </row>
    <row r="209948" spans="1:6" x14ac:dyDescent="0.25">
      <c r="A209948" t="s">
        <v>30</v>
      </c>
      <c r="B209948">
        <v>1000</v>
      </c>
      <c r="C209948">
        <v>8</v>
      </c>
      <c r="D209948" t="s">
        <v>18</v>
      </c>
      <c r="E209948" t="s">
        <v>24</v>
      </c>
      <c r="F209948">
        <v>1021</v>
      </c>
    </row>
    <row r="209949" spans="1:6" x14ac:dyDescent="0.25">
      <c r="A209949" t="s">
        <v>30</v>
      </c>
      <c r="B209949">
        <v>1000</v>
      </c>
      <c r="C209949">
        <v>8</v>
      </c>
      <c r="D209949" t="s">
        <v>18</v>
      </c>
      <c r="E209949" t="s">
        <v>16</v>
      </c>
      <c r="F209949">
        <v>1356</v>
      </c>
    </row>
    <row r="209950" spans="1:6" x14ac:dyDescent="0.25">
      <c r="A209950" t="s">
        <v>30</v>
      </c>
      <c r="B209950">
        <v>1000</v>
      </c>
      <c r="C209950">
        <v>8</v>
      </c>
      <c r="D209950" t="s">
        <v>18</v>
      </c>
      <c r="E209950" t="s">
        <v>45</v>
      </c>
      <c r="F209950">
        <v>697</v>
      </c>
    </row>
    <row r="209951" spans="1:6" x14ac:dyDescent="0.25">
      <c r="A209951" t="s">
        <v>30</v>
      </c>
      <c r="B209951">
        <v>1000</v>
      </c>
      <c r="C209951">
        <v>8</v>
      </c>
      <c r="D209951" t="s">
        <v>18</v>
      </c>
      <c r="E209951" t="s">
        <v>31</v>
      </c>
      <c r="F209951">
        <v>581</v>
      </c>
    </row>
    <row r="209952" spans="1:6" x14ac:dyDescent="0.25">
      <c r="A209952" t="s">
        <v>30</v>
      </c>
      <c r="B209952">
        <v>1000</v>
      </c>
      <c r="C209952">
        <v>8</v>
      </c>
      <c r="D209952" t="s">
        <v>18</v>
      </c>
      <c r="E209952" t="s">
        <v>42</v>
      </c>
      <c r="F209952">
        <v>697</v>
      </c>
    </row>
    <row r="209953" spans="1:6" x14ac:dyDescent="0.25">
      <c r="A209953" t="s">
        <v>30</v>
      </c>
      <c r="B209953">
        <v>1000</v>
      </c>
      <c r="C209953">
        <v>8</v>
      </c>
      <c r="D209953" t="s">
        <v>22</v>
      </c>
      <c r="E209953" t="s">
        <v>19</v>
      </c>
      <c r="F209953">
        <v>555</v>
      </c>
    </row>
    <row r="209954" spans="1:6" x14ac:dyDescent="0.25">
      <c r="A209954" t="s">
        <v>30</v>
      </c>
      <c r="B209954">
        <v>1000</v>
      </c>
      <c r="C209954">
        <v>8</v>
      </c>
      <c r="D209954" t="s">
        <v>22</v>
      </c>
      <c r="E209954" t="s">
        <v>13</v>
      </c>
      <c r="F209954">
        <v>952</v>
      </c>
    </row>
    <row r="209955" spans="1:6" x14ac:dyDescent="0.25">
      <c r="A209955" t="s">
        <v>30</v>
      </c>
      <c r="B209955">
        <v>1000</v>
      </c>
      <c r="C209955">
        <v>8</v>
      </c>
      <c r="D209955" t="s">
        <v>22</v>
      </c>
      <c r="E209955" t="s">
        <v>24</v>
      </c>
      <c r="F209955">
        <v>1321</v>
      </c>
    </row>
    <row r="209956" spans="1:6" x14ac:dyDescent="0.25">
      <c r="A209956" t="s">
        <v>30</v>
      </c>
      <c r="B209956">
        <v>1000</v>
      </c>
      <c r="C209956">
        <v>8</v>
      </c>
      <c r="D209956" t="s">
        <v>22</v>
      </c>
      <c r="E209956" t="s">
        <v>16</v>
      </c>
      <c r="F209956">
        <v>1409</v>
      </c>
    </row>
    <row r="209957" spans="1:6" x14ac:dyDescent="0.25">
      <c r="A209957" t="s">
        <v>30</v>
      </c>
      <c r="B209957">
        <v>1000</v>
      </c>
      <c r="C209957">
        <v>8</v>
      </c>
      <c r="D209957" t="s">
        <v>22</v>
      </c>
      <c r="E209957" t="s">
        <v>45</v>
      </c>
      <c r="F209957">
        <v>716</v>
      </c>
    </row>
    <row r="209958" spans="1:6" x14ac:dyDescent="0.25">
      <c r="A209958" t="s">
        <v>30</v>
      </c>
      <c r="B209958">
        <v>1000</v>
      </c>
      <c r="C209958">
        <v>8</v>
      </c>
      <c r="D209958" t="s">
        <v>22</v>
      </c>
      <c r="E209958" t="s">
        <v>31</v>
      </c>
      <c r="F209958">
        <v>600</v>
      </c>
    </row>
    <row r="209959" spans="1:6" x14ac:dyDescent="0.25">
      <c r="A209959" t="s">
        <v>30</v>
      </c>
      <c r="B209959">
        <v>1000</v>
      </c>
      <c r="C209959">
        <v>8</v>
      </c>
      <c r="D209959" t="s">
        <v>22</v>
      </c>
      <c r="E209959" t="s">
        <v>42</v>
      </c>
      <c r="F209959">
        <v>716</v>
      </c>
    </row>
    <row r="209960" spans="1:6" x14ac:dyDescent="0.25">
      <c r="A209960" t="s">
        <v>30</v>
      </c>
      <c r="B209960">
        <v>1000</v>
      </c>
      <c r="C209960">
        <v>8</v>
      </c>
      <c r="D209960" t="s">
        <v>44</v>
      </c>
      <c r="E209960" t="s">
        <v>19</v>
      </c>
      <c r="F209960">
        <v>-245</v>
      </c>
    </row>
    <row r="209961" spans="1:6" x14ac:dyDescent="0.25">
      <c r="A209961" t="s">
        <v>30</v>
      </c>
      <c r="B209961">
        <v>1000</v>
      </c>
      <c r="C209961">
        <v>8</v>
      </c>
      <c r="D209961" t="s">
        <v>44</v>
      </c>
      <c r="E209961" t="s">
        <v>13</v>
      </c>
      <c r="F209961">
        <v>152</v>
      </c>
    </row>
    <row r="209962" spans="1:6" x14ac:dyDescent="0.25">
      <c r="A209962" t="s">
        <v>30</v>
      </c>
      <c r="B209962">
        <v>1000</v>
      </c>
      <c r="C209962">
        <v>8</v>
      </c>
      <c r="D209962" t="s">
        <v>44</v>
      </c>
      <c r="E209962" t="s">
        <v>24</v>
      </c>
      <c r="F209962">
        <v>519</v>
      </c>
    </row>
    <row r="209963" spans="1:6" x14ac:dyDescent="0.25">
      <c r="A209963" t="s">
        <v>30</v>
      </c>
      <c r="B209963">
        <v>1000</v>
      </c>
      <c r="C209963">
        <v>8</v>
      </c>
      <c r="D209963" t="s">
        <v>44</v>
      </c>
      <c r="E209963" t="s">
        <v>16</v>
      </c>
      <c r="F209963">
        <v>609</v>
      </c>
    </row>
    <row r="209964" spans="1:6" x14ac:dyDescent="0.25">
      <c r="A209964" t="s">
        <v>30</v>
      </c>
      <c r="B209964">
        <v>1000</v>
      </c>
      <c r="C209964">
        <v>8</v>
      </c>
      <c r="D209964" t="s">
        <v>44</v>
      </c>
      <c r="E209964" t="s">
        <v>45</v>
      </c>
      <c r="F209964">
        <v>-84</v>
      </c>
    </row>
    <row r="209965" spans="1:6" x14ac:dyDescent="0.25">
      <c r="A209965" t="s">
        <v>30</v>
      </c>
      <c r="B209965">
        <v>1000</v>
      </c>
      <c r="C209965">
        <v>8</v>
      </c>
      <c r="D209965" t="s">
        <v>44</v>
      </c>
      <c r="E209965" t="s">
        <v>31</v>
      </c>
      <c r="F209965">
        <v>-198</v>
      </c>
    </row>
    <row r="209966" spans="1:6" x14ac:dyDescent="0.25">
      <c r="A209966" t="s">
        <v>30</v>
      </c>
      <c r="B209966">
        <v>1000</v>
      </c>
      <c r="C209966">
        <v>8</v>
      </c>
      <c r="D209966" t="s">
        <v>44</v>
      </c>
      <c r="E209966" t="s">
        <v>42</v>
      </c>
      <c r="F209966">
        <v>-84</v>
      </c>
    </row>
    <row r="209967" spans="1:6" x14ac:dyDescent="0.25">
      <c r="A209967" t="s">
        <v>30</v>
      </c>
      <c r="B209967">
        <v>1000</v>
      </c>
      <c r="C209967">
        <v>9</v>
      </c>
      <c r="D209967" t="s">
        <v>15</v>
      </c>
      <c r="E209967" t="s">
        <v>19</v>
      </c>
      <c r="F209967">
        <v>261</v>
      </c>
    </row>
    <row r="209968" spans="1:6" x14ac:dyDescent="0.25">
      <c r="A209968" t="s">
        <v>30</v>
      </c>
      <c r="B209968">
        <v>1000</v>
      </c>
      <c r="C209968">
        <v>9</v>
      </c>
      <c r="D209968" t="s">
        <v>15</v>
      </c>
      <c r="E209968" t="s">
        <v>13</v>
      </c>
      <c r="F209968">
        <v>741</v>
      </c>
    </row>
    <row r="209969" spans="1:6" x14ac:dyDescent="0.25">
      <c r="A209969" t="s">
        <v>30</v>
      </c>
      <c r="B209969">
        <v>1000</v>
      </c>
      <c r="C209969">
        <v>9</v>
      </c>
      <c r="D209969" t="s">
        <v>15</v>
      </c>
      <c r="E209969" t="s">
        <v>24</v>
      </c>
      <c r="F209969">
        <v>758</v>
      </c>
    </row>
    <row r="209970" spans="1:6" x14ac:dyDescent="0.25">
      <c r="A209970" t="s">
        <v>30</v>
      </c>
      <c r="B209970">
        <v>1000</v>
      </c>
      <c r="C209970">
        <v>9</v>
      </c>
      <c r="D209970" t="s">
        <v>15</v>
      </c>
      <c r="E209970" t="s">
        <v>16</v>
      </c>
      <c r="F209970">
        <v>1090</v>
      </c>
    </row>
    <row r="209971" spans="1:6" x14ac:dyDescent="0.25">
      <c r="A209971" t="s">
        <v>30</v>
      </c>
      <c r="B209971">
        <v>1000</v>
      </c>
      <c r="C209971">
        <v>9</v>
      </c>
      <c r="D209971" t="s">
        <v>15</v>
      </c>
      <c r="E209971" t="s">
        <v>45</v>
      </c>
      <c r="F209971">
        <v>441</v>
      </c>
    </row>
    <row r="209972" spans="1:6" x14ac:dyDescent="0.25">
      <c r="A209972" t="s">
        <v>30</v>
      </c>
      <c r="B209972">
        <v>1000</v>
      </c>
      <c r="C209972">
        <v>9</v>
      </c>
      <c r="D209972" t="s">
        <v>15</v>
      </c>
      <c r="E209972" t="s">
        <v>31</v>
      </c>
      <c r="F209972">
        <v>416</v>
      </c>
    </row>
    <row r="209973" spans="1:6" x14ac:dyDescent="0.25">
      <c r="A209973" t="s">
        <v>30</v>
      </c>
      <c r="B209973">
        <v>1000</v>
      </c>
      <c r="C209973">
        <v>9</v>
      </c>
      <c r="D209973" t="s">
        <v>15</v>
      </c>
      <c r="E209973" t="s">
        <v>42</v>
      </c>
      <c r="F209973">
        <v>441</v>
      </c>
    </row>
    <row r="209974" spans="1:6" x14ac:dyDescent="0.25">
      <c r="A209974" t="s">
        <v>30</v>
      </c>
      <c r="B209974">
        <v>1000</v>
      </c>
      <c r="C209974">
        <v>9</v>
      </c>
      <c r="D209974" t="s">
        <v>34</v>
      </c>
      <c r="E209974" t="s">
        <v>19</v>
      </c>
      <c r="F209974">
        <v>-10</v>
      </c>
    </row>
    <row r="209975" spans="1:6" x14ac:dyDescent="0.25">
      <c r="A209975" t="s">
        <v>30</v>
      </c>
      <c r="B209975">
        <v>1000</v>
      </c>
      <c r="C209975">
        <v>9</v>
      </c>
      <c r="D209975" t="s">
        <v>34</v>
      </c>
      <c r="E209975" t="s">
        <v>13</v>
      </c>
      <c r="F209975">
        <v>431</v>
      </c>
    </row>
    <row r="209976" spans="1:6" x14ac:dyDescent="0.25">
      <c r="A209976" t="s">
        <v>30</v>
      </c>
      <c r="B209976">
        <v>1000</v>
      </c>
      <c r="C209976">
        <v>9</v>
      </c>
      <c r="D209976" t="s">
        <v>34</v>
      </c>
      <c r="E209976" t="s">
        <v>24</v>
      </c>
      <c r="F209976">
        <v>637</v>
      </c>
    </row>
    <row r="209977" spans="1:6" x14ac:dyDescent="0.25">
      <c r="A209977" t="s">
        <v>30</v>
      </c>
      <c r="B209977">
        <v>1000</v>
      </c>
      <c r="C209977">
        <v>9</v>
      </c>
      <c r="D209977" t="s">
        <v>34</v>
      </c>
      <c r="E209977" t="s">
        <v>16</v>
      </c>
      <c r="F209977">
        <v>841</v>
      </c>
    </row>
    <row r="209978" spans="1:6" x14ac:dyDescent="0.25">
      <c r="A209978" t="s">
        <v>30</v>
      </c>
      <c r="B209978">
        <v>1000</v>
      </c>
      <c r="C209978">
        <v>9</v>
      </c>
      <c r="D209978" t="s">
        <v>34</v>
      </c>
      <c r="E209978" t="s">
        <v>45</v>
      </c>
      <c r="F209978">
        <v>159</v>
      </c>
    </row>
    <row r="209979" spans="1:6" x14ac:dyDescent="0.25">
      <c r="A209979" t="s">
        <v>30</v>
      </c>
      <c r="B209979">
        <v>1000</v>
      </c>
      <c r="C209979">
        <v>9</v>
      </c>
      <c r="D209979" t="s">
        <v>34</v>
      </c>
      <c r="E209979" t="s">
        <v>31</v>
      </c>
      <c r="F209979">
        <v>142</v>
      </c>
    </row>
    <row r="209980" spans="1:6" x14ac:dyDescent="0.25">
      <c r="A209980" t="s">
        <v>30</v>
      </c>
      <c r="B209980">
        <v>1000</v>
      </c>
      <c r="C209980">
        <v>9</v>
      </c>
      <c r="D209980" t="s">
        <v>34</v>
      </c>
      <c r="E209980" t="s">
        <v>42</v>
      </c>
      <c r="F209980">
        <v>159</v>
      </c>
    </row>
    <row r="209981" spans="1:6" x14ac:dyDescent="0.25">
      <c r="A209981" t="s">
        <v>30</v>
      </c>
      <c r="B209981">
        <v>1000</v>
      </c>
      <c r="C209981">
        <v>9</v>
      </c>
      <c r="D209981" t="s">
        <v>18</v>
      </c>
      <c r="E209981" t="s">
        <v>19</v>
      </c>
      <c r="F209981">
        <v>322</v>
      </c>
    </row>
    <row r="209982" spans="1:6" x14ac:dyDescent="0.25">
      <c r="A209982" t="s">
        <v>30</v>
      </c>
      <c r="B209982">
        <v>1000</v>
      </c>
      <c r="C209982">
        <v>9</v>
      </c>
      <c r="D209982" t="s">
        <v>18</v>
      </c>
      <c r="E209982" t="s">
        <v>13</v>
      </c>
      <c r="F209982">
        <v>696</v>
      </c>
    </row>
    <row r="209983" spans="1:6" x14ac:dyDescent="0.25">
      <c r="A209983" t="s">
        <v>30</v>
      </c>
      <c r="B209983">
        <v>1000</v>
      </c>
      <c r="C209983">
        <v>9</v>
      </c>
      <c r="D209983" t="s">
        <v>18</v>
      </c>
      <c r="E209983" t="s">
        <v>24</v>
      </c>
      <c r="F209983">
        <v>807</v>
      </c>
    </row>
    <row r="209984" spans="1:6" x14ac:dyDescent="0.25">
      <c r="A209984" t="s">
        <v>30</v>
      </c>
      <c r="B209984">
        <v>1000</v>
      </c>
      <c r="C209984">
        <v>9</v>
      </c>
      <c r="D209984" t="s">
        <v>18</v>
      </c>
      <c r="E209984" t="s">
        <v>16</v>
      </c>
      <c r="F209984">
        <v>1142</v>
      </c>
    </row>
    <row r="209985" spans="1:6" x14ac:dyDescent="0.25">
      <c r="A209985" t="s">
        <v>30</v>
      </c>
      <c r="B209985">
        <v>1000</v>
      </c>
      <c r="C209985">
        <v>9</v>
      </c>
      <c r="D209985" t="s">
        <v>18</v>
      </c>
      <c r="E209985" t="s">
        <v>45</v>
      </c>
      <c r="F209985">
        <v>483</v>
      </c>
    </row>
    <row r="209986" spans="1:6" x14ac:dyDescent="0.25">
      <c r="A209986" t="s">
        <v>30</v>
      </c>
      <c r="B209986">
        <v>1000</v>
      </c>
      <c r="C209986">
        <v>9</v>
      </c>
      <c r="D209986" t="s">
        <v>18</v>
      </c>
      <c r="E209986" t="s">
        <v>31</v>
      </c>
      <c r="F209986">
        <v>421</v>
      </c>
    </row>
    <row r="209987" spans="1:6" x14ac:dyDescent="0.25">
      <c r="A209987" t="s">
        <v>30</v>
      </c>
      <c r="B209987">
        <v>1000</v>
      </c>
      <c r="C209987">
        <v>9</v>
      </c>
      <c r="D209987" t="s">
        <v>18</v>
      </c>
      <c r="E209987" t="s">
        <v>42</v>
      </c>
      <c r="F209987">
        <v>483</v>
      </c>
    </row>
    <row r="209988" spans="1:6" x14ac:dyDescent="0.25">
      <c r="A209988" t="s">
        <v>30</v>
      </c>
      <c r="B209988">
        <v>1000</v>
      </c>
      <c r="C209988">
        <v>9</v>
      </c>
      <c r="D209988" t="s">
        <v>22</v>
      </c>
      <c r="E209988" t="s">
        <v>19</v>
      </c>
      <c r="F209988">
        <v>341</v>
      </c>
    </row>
    <row r="209989" spans="1:6" x14ac:dyDescent="0.25">
      <c r="A209989" t="s">
        <v>30</v>
      </c>
      <c r="B209989">
        <v>1000</v>
      </c>
      <c r="C209989">
        <v>9</v>
      </c>
      <c r="D209989" t="s">
        <v>22</v>
      </c>
      <c r="E209989" t="s">
        <v>13</v>
      </c>
      <c r="F209989">
        <v>738</v>
      </c>
    </row>
    <row r="209990" spans="1:6" x14ac:dyDescent="0.25">
      <c r="A209990" t="s">
        <v>30</v>
      </c>
      <c r="B209990">
        <v>1000</v>
      </c>
      <c r="C209990">
        <v>9</v>
      </c>
      <c r="D209990" t="s">
        <v>22</v>
      </c>
      <c r="E209990" t="s">
        <v>24</v>
      </c>
      <c r="F209990">
        <v>1107</v>
      </c>
    </row>
    <row r="209991" spans="1:6" x14ac:dyDescent="0.25">
      <c r="A209991" t="s">
        <v>30</v>
      </c>
      <c r="B209991">
        <v>1000</v>
      </c>
      <c r="C209991">
        <v>9</v>
      </c>
      <c r="D209991" t="s">
        <v>22</v>
      </c>
      <c r="E209991" t="s">
        <v>16</v>
      </c>
      <c r="F209991">
        <v>1195</v>
      </c>
    </row>
    <row r="209992" spans="1:6" x14ac:dyDescent="0.25">
      <c r="A209992" t="s">
        <v>30</v>
      </c>
      <c r="B209992">
        <v>1000</v>
      </c>
      <c r="C209992">
        <v>9</v>
      </c>
      <c r="D209992" t="s">
        <v>22</v>
      </c>
      <c r="E209992" t="s">
        <v>45</v>
      </c>
      <c r="F209992">
        <v>503</v>
      </c>
    </row>
    <row r="209993" spans="1:6" x14ac:dyDescent="0.25">
      <c r="A209993" t="s">
        <v>30</v>
      </c>
      <c r="B209993">
        <v>1000</v>
      </c>
      <c r="C209993">
        <v>9</v>
      </c>
      <c r="D209993" t="s">
        <v>22</v>
      </c>
      <c r="E209993" t="s">
        <v>31</v>
      </c>
      <c r="F209993">
        <v>440</v>
      </c>
    </row>
    <row r="209994" spans="1:6" x14ac:dyDescent="0.25">
      <c r="A209994" t="s">
        <v>30</v>
      </c>
      <c r="B209994">
        <v>1000</v>
      </c>
      <c r="C209994">
        <v>9</v>
      </c>
      <c r="D209994" t="s">
        <v>22</v>
      </c>
      <c r="E209994" t="s">
        <v>42</v>
      </c>
      <c r="F209994">
        <v>503</v>
      </c>
    </row>
    <row r="209995" spans="1:6" x14ac:dyDescent="0.25">
      <c r="A209995" t="s">
        <v>30</v>
      </c>
      <c r="B209995">
        <v>1000</v>
      </c>
      <c r="C209995">
        <v>9</v>
      </c>
      <c r="D209995" t="s">
        <v>44</v>
      </c>
      <c r="E209995" t="s">
        <v>19</v>
      </c>
      <c r="F209995">
        <v>-442</v>
      </c>
    </row>
    <row r="209996" spans="1:6" x14ac:dyDescent="0.25">
      <c r="A209996" t="s">
        <v>30</v>
      </c>
      <c r="B209996">
        <v>1000</v>
      </c>
      <c r="C209996">
        <v>9</v>
      </c>
      <c r="D209996" t="s">
        <v>44</v>
      </c>
      <c r="E209996" t="s">
        <v>13</v>
      </c>
      <c r="F209996">
        <v>-45</v>
      </c>
    </row>
    <row r="209997" spans="1:6" x14ac:dyDescent="0.25">
      <c r="A209997" t="s">
        <v>30</v>
      </c>
      <c r="B209997">
        <v>1000</v>
      </c>
      <c r="C209997">
        <v>9</v>
      </c>
      <c r="D209997" t="s">
        <v>44</v>
      </c>
      <c r="E209997" t="s">
        <v>24</v>
      </c>
      <c r="F209997">
        <v>323</v>
      </c>
    </row>
    <row r="209998" spans="1:6" x14ac:dyDescent="0.25">
      <c r="A209998" t="s">
        <v>30</v>
      </c>
      <c r="B209998">
        <v>1000</v>
      </c>
      <c r="C209998">
        <v>9</v>
      </c>
      <c r="D209998" t="s">
        <v>44</v>
      </c>
      <c r="E209998" t="s">
        <v>16</v>
      </c>
      <c r="F209998">
        <v>412</v>
      </c>
    </row>
    <row r="209999" spans="1:6" x14ac:dyDescent="0.25">
      <c r="A209999" t="s">
        <v>30</v>
      </c>
      <c r="B209999">
        <v>1000</v>
      </c>
      <c r="C209999">
        <v>9</v>
      </c>
      <c r="D209999" t="s">
        <v>44</v>
      </c>
      <c r="E209999" t="s">
        <v>45</v>
      </c>
      <c r="F209999">
        <v>-280</v>
      </c>
    </row>
    <row r="210000" spans="1:6" x14ac:dyDescent="0.25">
      <c r="A210000" t="s">
        <v>30</v>
      </c>
      <c r="B210000">
        <v>1000</v>
      </c>
      <c r="C210000">
        <v>9</v>
      </c>
      <c r="D210000" t="s">
        <v>44</v>
      </c>
      <c r="E210000" t="s">
        <v>31</v>
      </c>
      <c r="F210000">
        <v>-341</v>
      </c>
    </row>
    <row r="210001" spans="1:6" x14ac:dyDescent="0.25">
      <c r="A210001" t="s">
        <v>30</v>
      </c>
      <c r="B210001">
        <v>1000</v>
      </c>
      <c r="C210001">
        <v>9</v>
      </c>
      <c r="D210001" t="s">
        <v>44</v>
      </c>
      <c r="E210001" t="s">
        <v>42</v>
      </c>
      <c r="F210001">
        <v>-280</v>
      </c>
    </row>
    <row r="210002" spans="1:6" x14ac:dyDescent="0.25">
      <c r="A210002" t="s">
        <v>30</v>
      </c>
      <c r="B210002">
        <v>1100</v>
      </c>
      <c r="C210002">
        <v>0</v>
      </c>
      <c r="D210002" t="s">
        <v>15</v>
      </c>
      <c r="E210002" t="s">
        <v>19</v>
      </c>
      <c r="F210002">
        <v>855</v>
      </c>
    </row>
    <row r="210003" spans="1:6" x14ac:dyDescent="0.25">
      <c r="A210003" t="s">
        <v>30</v>
      </c>
      <c r="B210003">
        <v>1100</v>
      </c>
      <c r="C210003">
        <v>0</v>
      </c>
      <c r="D210003" t="s">
        <v>15</v>
      </c>
      <c r="E210003" t="s">
        <v>13</v>
      </c>
      <c r="F210003">
        <v>1104</v>
      </c>
    </row>
    <row r="210004" spans="1:6" x14ac:dyDescent="0.25">
      <c r="A210004" t="s">
        <v>30</v>
      </c>
      <c r="B210004">
        <v>1100</v>
      </c>
      <c r="C210004">
        <v>0</v>
      </c>
      <c r="D210004" t="s">
        <v>15</v>
      </c>
      <c r="E210004" t="s">
        <v>24</v>
      </c>
      <c r="F210004">
        <v>1146</v>
      </c>
    </row>
    <row r="210005" spans="1:6" x14ac:dyDescent="0.25">
      <c r="A210005" t="s">
        <v>30</v>
      </c>
      <c r="B210005">
        <v>1100</v>
      </c>
      <c r="C210005">
        <v>0</v>
      </c>
      <c r="D210005" t="s">
        <v>15</v>
      </c>
      <c r="E210005" t="s">
        <v>16</v>
      </c>
      <c r="F210005">
        <v>1084</v>
      </c>
    </row>
    <row r="210006" spans="1:6" x14ac:dyDescent="0.25">
      <c r="A210006" t="s">
        <v>30</v>
      </c>
      <c r="B210006">
        <v>1100</v>
      </c>
      <c r="C210006">
        <v>0</v>
      </c>
      <c r="D210006" t="s">
        <v>15</v>
      </c>
      <c r="E210006" t="s">
        <v>45</v>
      </c>
      <c r="F210006">
        <v>826</v>
      </c>
    </row>
    <row r="210007" spans="1:6" x14ac:dyDescent="0.25">
      <c r="A210007" t="s">
        <v>30</v>
      </c>
      <c r="B210007">
        <v>1100</v>
      </c>
      <c r="C210007">
        <v>0</v>
      </c>
      <c r="D210007" t="s">
        <v>15</v>
      </c>
      <c r="E210007" t="s">
        <v>31</v>
      </c>
      <c r="F210007">
        <v>748</v>
      </c>
    </row>
    <row r="210008" spans="1:6" x14ac:dyDescent="0.25">
      <c r="A210008" t="s">
        <v>30</v>
      </c>
      <c r="B210008">
        <v>1100</v>
      </c>
      <c r="C210008">
        <v>0</v>
      </c>
      <c r="D210008" t="s">
        <v>15</v>
      </c>
      <c r="E210008" t="s">
        <v>42</v>
      </c>
      <c r="F210008">
        <v>826</v>
      </c>
    </row>
    <row r="210009" spans="1:6" x14ac:dyDescent="0.25">
      <c r="A210009" t="s">
        <v>30</v>
      </c>
      <c r="B210009">
        <v>1100</v>
      </c>
      <c r="C210009">
        <v>0</v>
      </c>
      <c r="D210009" t="s">
        <v>34</v>
      </c>
      <c r="E210009" t="s">
        <v>19</v>
      </c>
      <c r="F210009">
        <v>786</v>
      </c>
    </row>
    <row r="210010" spans="1:6" x14ac:dyDescent="0.25">
      <c r="A210010" t="s">
        <v>30</v>
      </c>
      <c r="B210010">
        <v>1100</v>
      </c>
      <c r="C210010">
        <v>0</v>
      </c>
      <c r="D210010" t="s">
        <v>34</v>
      </c>
      <c r="E210010" t="s">
        <v>13</v>
      </c>
      <c r="F210010">
        <v>1016</v>
      </c>
    </row>
    <row r="210011" spans="1:6" x14ac:dyDescent="0.25">
      <c r="A210011" t="s">
        <v>30</v>
      </c>
      <c r="B210011">
        <v>1100</v>
      </c>
      <c r="C210011">
        <v>0</v>
      </c>
      <c r="D210011" t="s">
        <v>34</v>
      </c>
      <c r="E210011" t="s">
        <v>24</v>
      </c>
      <c r="F210011">
        <v>1104</v>
      </c>
    </row>
    <row r="210012" spans="1:6" x14ac:dyDescent="0.25">
      <c r="A210012" t="s">
        <v>30</v>
      </c>
      <c r="B210012">
        <v>1100</v>
      </c>
      <c r="C210012">
        <v>0</v>
      </c>
      <c r="D210012" t="s">
        <v>34</v>
      </c>
      <c r="E210012" t="s">
        <v>16</v>
      </c>
      <c r="F210012">
        <v>966</v>
      </c>
    </row>
    <row r="210013" spans="1:6" x14ac:dyDescent="0.25">
      <c r="A210013" t="s">
        <v>30</v>
      </c>
      <c r="B210013">
        <v>1100</v>
      </c>
      <c r="C210013">
        <v>0</v>
      </c>
      <c r="D210013" t="s">
        <v>34</v>
      </c>
      <c r="E210013" t="s">
        <v>45</v>
      </c>
      <c r="F210013">
        <v>742</v>
      </c>
    </row>
    <row r="210014" spans="1:6" x14ac:dyDescent="0.25">
      <c r="A210014" t="s">
        <v>30</v>
      </c>
      <c r="B210014">
        <v>1100</v>
      </c>
      <c r="C210014">
        <v>0</v>
      </c>
      <c r="D210014" t="s">
        <v>34</v>
      </c>
      <c r="E210014" t="s">
        <v>31</v>
      </c>
      <c r="F210014">
        <v>671</v>
      </c>
    </row>
    <row r="210015" spans="1:6" x14ac:dyDescent="0.25">
      <c r="A210015" t="s">
        <v>30</v>
      </c>
      <c r="B210015">
        <v>1100</v>
      </c>
      <c r="C210015">
        <v>0</v>
      </c>
      <c r="D210015" t="s">
        <v>34</v>
      </c>
      <c r="E210015" t="s">
        <v>42</v>
      </c>
      <c r="F210015">
        <v>742</v>
      </c>
    </row>
    <row r="210016" spans="1:6" x14ac:dyDescent="0.25">
      <c r="A210016" t="s">
        <v>30</v>
      </c>
      <c r="B210016">
        <v>1100</v>
      </c>
      <c r="C210016">
        <v>0</v>
      </c>
      <c r="D210016" t="s">
        <v>18</v>
      </c>
      <c r="E210016" t="s">
        <v>19</v>
      </c>
      <c r="F210016">
        <v>969</v>
      </c>
    </row>
    <row r="210017" spans="1:6" x14ac:dyDescent="0.25">
      <c r="A210017" t="s">
        <v>30</v>
      </c>
      <c r="B210017">
        <v>1100</v>
      </c>
      <c r="C210017">
        <v>0</v>
      </c>
      <c r="D210017" t="s">
        <v>18</v>
      </c>
      <c r="E210017" t="s">
        <v>13</v>
      </c>
      <c r="F210017">
        <v>1157</v>
      </c>
    </row>
    <row r="210018" spans="1:6" x14ac:dyDescent="0.25">
      <c r="A210018" t="s">
        <v>30</v>
      </c>
      <c r="B210018">
        <v>1100</v>
      </c>
      <c r="C210018">
        <v>0</v>
      </c>
      <c r="D210018" t="s">
        <v>18</v>
      </c>
      <c r="E210018" t="s">
        <v>24</v>
      </c>
      <c r="F210018">
        <v>1150</v>
      </c>
    </row>
    <row r="210019" spans="1:6" x14ac:dyDescent="0.25">
      <c r="A210019" t="s">
        <v>30</v>
      </c>
      <c r="B210019">
        <v>1100</v>
      </c>
      <c r="C210019">
        <v>0</v>
      </c>
      <c r="D210019" t="s">
        <v>18</v>
      </c>
      <c r="E210019" t="s">
        <v>16</v>
      </c>
      <c r="F210019">
        <v>1118</v>
      </c>
    </row>
    <row r="210020" spans="1:6" x14ac:dyDescent="0.25">
      <c r="A210020" t="s">
        <v>30</v>
      </c>
      <c r="B210020">
        <v>1100</v>
      </c>
      <c r="C210020">
        <v>0</v>
      </c>
      <c r="D210020" t="s">
        <v>18</v>
      </c>
      <c r="E210020" t="s">
        <v>45</v>
      </c>
      <c r="F210020">
        <v>917</v>
      </c>
    </row>
    <row r="210021" spans="1:6" x14ac:dyDescent="0.25">
      <c r="A210021" t="s">
        <v>30</v>
      </c>
      <c r="B210021">
        <v>1100</v>
      </c>
      <c r="C210021">
        <v>0</v>
      </c>
      <c r="D210021" t="s">
        <v>18</v>
      </c>
      <c r="E210021" t="s">
        <v>31</v>
      </c>
      <c r="F210021">
        <v>801</v>
      </c>
    </row>
    <row r="210022" spans="1:6" x14ac:dyDescent="0.25">
      <c r="A210022" t="s">
        <v>30</v>
      </c>
      <c r="B210022">
        <v>1100</v>
      </c>
      <c r="C210022">
        <v>0</v>
      </c>
      <c r="D210022" t="s">
        <v>18</v>
      </c>
      <c r="E210022" t="s">
        <v>42</v>
      </c>
      <c r="F210022">
        <v>917</v>
      </c>
    </row>
    <row r="210023" spans="1:6" x14ac:dyDescent="0.25">
      <c r="A210023" t="s">
        <v>30</v>
      </c>
      <c r="B210023">
        <v>1100</v>
      </c>
      <c r="C210023">
        <v>0</v>
      </c>
      <c r="D210023" t="s">
        <v>22</v>
      </c>
      <c r="E210023" t="s">
        <v>19</v>
      </c>
      <c r="F210023">
        <v>1005</v>
      </c>
    </row>
    <row r="210024" spans="1:6" x14ac:dyDescent="0.25">
      <c r="A210024" t="s">
        <v>30</v>
      </c>
      <c r="B210024">
        <v>1100</v>
      </c>
      <c r="C210024">
        <v>0</v>
      </c>
      <c r="D210024" t="s">
        <v>22</v>
      </c>
      <c r="E210024" t="s">
        <v>13</v>
      </c>
      <c r="F210024">
        <v>1199</v>
      </c>
    </row>
    <row r="210025" spans="1:6" x14ac:dyDescent="0.25">
      <c r="A210025" t="s">
        <v>30</v>
      </c>
      <c r="B210025">
        <v>1100</v>
      </c>
      <c r="C210025">
        <v>0</v>
      </c>
      <c r="D210025" t="s">
        <v>22</v>
      </c>
      <c r="E210025" t="s">
        <v>24</v>
      </c>
      <c r="F210025">
        <v>1447</v>
      </c>
    </row>
    <row r="210026" spans="1:6" x14ac:dyDescent="0.25">
      <c r="A210026" t="s">
        <v>30</v>
      </c>
      <c r="B210026">
        <v>1100</v>
      </c>
      <c r="C210026">
        <v>0</v>
      </c>
      <c r="D210026" t="s">
        <v>22</v>
      </c>
      <c r="E210026" t="s">
        <v>16</v>
      </c>
      <c r="F210026">
        <v>1188</v>
      </c>
    </row>
    <row r="210027" spans="1:6" x14ac:dyDescent="0.25">
      <c r="A210027" t="s">
        <v>30</v>
      </c>
      <c r="B210027">
        <v>1100</v>
      </c>
      <c r="C210027">
        <v>0</v>
      </c>
      <c r="D210027" t="s">
        <v>22</v>
      </c>
      <c r="E210027" t="s">
        <v>45</v>
      </c>
      <c r="F210027">
        <v>954</v>
      </c>
    </row>
    <row r="210028" spans="1:6" x14ac:dyDescent="0.25">
      <c r="A210028" t="s">
        <v>30</v>
      </c>
      <c r="B210028">
        <v>1100</v>
      </c>
      <c r="C210028">
        <v>0</v>
      </c>
      <c r="D210028" t="s">
        <v>22</v>
      </c>
      <c r="E210028" t="s">
        <v>31</v>
      </c>
      <c r="F210028">
        <v>837</v>
      </c>
    </row>
    <row r="210029" spans="1:6" x14ac:dyDescent="0.25">
      <c r="A210029" t="s">
        <v>30</v>
      </c>
      <c r="B210029">
        <v>1100</v>
      </c>
      <c r="C210029">
        <v>0</v>
      </c>
      <c r="D210029" t="s">
        <v>22</v>
      </c>
      <c r="E210029" t="s">
        <v>42</v>
      </c>
      <c r="F210029">
        <v>954</v>
      </c>
    </row>
    <row r="210030" spans="1:6" x14ac:dyDescent="0.25">
      <c r="A210030" t="s">
        <v>30</v>
      </c>
      <c r="B210030">
        <v>1100</v>
      </c>
      <c r="C210030">
        <v>0</v>
      </c>
      <c r="D210030" t="s">
        <v>44</v>
      </c>
      <c r="E210030" t="s">
        <v>19</v>
      </c>
      <c r="F210030">
        <v>185</v>
      </c>
    </row>
    <row r="210031" spans="1:6" x14ac:dyDescent="0.25">
      <c r="A210031" t="s">
        <v>30</v>
      </c>
      <c r="B210031">
        <v>1100</v>
      </c>
      <c r="C210031">
        <v>0</v>
      </c>
      <c r="D210031" t="s">
        <v>44</v>
      </c>
      <c r="E210031" t="s">
        <v>13</v>
      </c>
      <c r="F210031">
        <v>379</v>
      </c>
    </row>
    <row r="210032" spans="1:6" x14ac:dyDescent="0.25">
      <c r="A210032" t="s">
        <v>30</v>
      </c>
      <c r="B210032">
        <v>1100</v>
      </c>
      <c r="C210032">
        <v>0</v>
      </c>
      <c r="D210032" t="s">
        <v>44</v>
      </c>
      <c r="E210032" t="s">
        <v>24</v>
      </c>
      <c r="F210032">
        <v>625</v>
      </c>
    </row>
    <row r="210033" spans="1:6" x14ac:dyDescent="0.25">
      <c r="A210033" t="s">
        <v>30</v>
      </c>
      <c r="B210033">
        <v>1100</v>
      </c>
      <c r="C210033">
        <v>0</v>
      </c>
      <c r="D210033" t="s">
        <v>44</v>
      </c>
      <c r="E210033" t="s">
        <v>16</v>
      </c>
      <c r="F210033">
        <v>368</v>
      </c>
    </row>
    <row r="210034" spans="1:6" x14ac:dyDescent="0.25">
      <c r="A210034" t="s">
        <v>30</v>
      </c>
      <c r="B210034">
        <v>1100</v>
      </c>
      <c r="C210034">
        <v>0</v>
      </c>
      <c r="D210034" t="s">
        <v>44</v>
      </c>
      <c r="E210034" t="s">
        <v>45</v>
      </c>
      <c r="F210034">
        <v>134</v>
      </c>
    </row>
    <row r="210035" spans="1:6" x14ac:dyDescent="0.25">
      <c r="A210035" t="s">
        <v>30</v>
      </c>
      <c r="B210035">
        <v>1100</v>
      </c>
      <c r="C210035">
        <v>0</v>
      </c>
      <c r="D210035" t="s">
        <v>44</v>
      </c>
      <c r="E210035" t="s">
        <v>31</v>
      </c>
      <c r="F210035">
        <v>19</v>
      </c>
    </row>
    <row r="210036" spans="1:6" x14ac:dyDescent="0.25">
      <c r="A210036" t="s">
        <v>30</v>
      </c>
      <c r="B210036">
        <v>1100</v>
      </c>
      <c r="C210036">
        <v>0</v>
      </c>
      <c r="D210036" t="s">
        <v>44</v>
      </c>
      <c r="E210036" t="s">
        <v>42</v>
      </c>
      <c r="F210036">
        <v>134</v>
      </c>
    </row>
    <row r="210037" spans="1:6" x14ac:dyDescent="0.25">
      <c r="A210037" t="s">
        <v>30</v>
      </c>
      <c r="B210037">
        <v>1100</v>
      </c>
      <c r="C210037">
        <v>1</v>
      </c>
      <c r="D210037" t="s">
        <v>15</v>
      </c>
      <c r="E210037" t="s">
        <v>19</v>
      </c>
      <c r="F210037">
        <v>743</v>
      </c>
    </row>
    <row r="210038" spans="1:6" x14ac:dyDescent="0.25">
      <c r="A210038" t="s">
        <v>30</v>
      </c>
      <c r="B210038">
        <v>1100</v>
      </c>
      <c r="C210038">
        <v>1</v>
      </c>
      <c r="D210038" t="s">
        <v>15</v>
      </c>
      <c r="E210038" t="s">
        <v>13</v>
      </c>
      <c r="F210038">
        <v>994</v>
      </c>
    </row>
    <row r="210039" spans="1:6" x14ac:dyDescent="0.25">
      <c r="A210039" t="s">
        <v>30</v>
      </c>
      <c r="B210039">
        <v>1100</v>
      </c>
      <c r="C210039">
        <v>1</v>
      </c>
      <c r="D210039" t="s">
        <v>15</v>
      </c>
      <c r="E210039" t="s">
        <v>24</v>
      </c>
      <c r="F210039">
        <v>1033</v>
      </c>
    </row>
    <row r="210040" spans="1:6" x14ac:dyDescent="0.25">
      <c r="A210040" t="s">
        <v>30</v>
      </c>
      <c r="B210040">
        <v>1100</v>
      </c>
      <c r="C210040">
        <v>1</v>
      </c>
      <c r="D210040" t="s">
        <v>15</v>
      </c>
      <c r="E210040" t="s">
        <v>16</v>
      </c>
      <c r="F210040">
        <v>972</v>
      </c>
    </row>
    <row r="210041" spans="1:6" x14ac:dyDescent="0.25">
      <c r="A210041" t="s">
        <v>30</v>
      </c>
      <c r="B210041">
        <v>1100</v>
      </c>
      <c r="C210041">
        <v>1</v>
      </c>
      <c r="D210041" t="s">
        <v>15</v>
      </c>
      <c r="E210041" t="s">
        <v>45</v>
      </c>
      <c r="F210041">
        <v>715</v>
      </c>
    </row>
    <row r="210042" spans="1:6" x14ac:dyDescent="0.25">
      <c r="A210042" t="s">
        <v>30</v>
      </c>
      <c r="B210042">
        <v>1100</v>
      </c>
      <c r="C210042">
        <v>1</v>
      </c>
      <c r="D210042" t="s">
        <v>15</v>
      </c>
      <c r="E210042" t="s">
        <v>31</v>
      </c>
      <c r="F210042">
        <v>636</v>
      </c>
    </row>
    <row r="210043" spans="1:6" x14ac:dyDescent="0.25">
      <c r="A210043" t="s">
        <v>30</v>
      </c>
      <c r="B210043">
        <v>1100</v>
      </c>
      <c r="C210043">
        <v>1</v>
      </c>
      <c r="D210043" t="s">
        <v>15</v>
      </c>
      <c r="E210043" t="s">
        <v>42</v>
      </c>
      <c r="F210043">
        <v>715</v>
      </c>
    </row>
    <row r="210044" spans="1:6" x14ac:dyDescent="0.25">
      <c r="A210044" t="s">
        <v>30</v>
      </c>
      <c r="B210044">
        <v>1100</v>
      </c>
      <c r="C210044">
        <v>1</v>
      </c>
      <c r="D210044" t="s">
        <v>34</v>
      </c>
      <c r="E210044" t="s">
        <v>19</v>
      </c>
      <c r="F210044">
        <v>674</v>
      </c>
    </row>
    <row r="210045" spans="1:6" x14ac:dyDescent="0.25">
      <c r="A210045" t="s">
        <v>30</v>
      </c>
      <c r="B210045">
        <v>1100</v>
      </c>
      <c r="C210045">
        <v>1</v>
      </c>
      <c r="D210045" t="s">
        <v>34</v>
      </c>
      <c r="E210045" t="s">
        <v>13</v>
      </c>
      <c r="F210045">
        <v>906</v>
      </c>
    </row>
    <row r="210046" spans="1:6" x14ac:dyDescent="0.25">
      <c r="A210046" t="s">
        <v>30</v>
      </c>
      <c r="B210046">
        <v>1100</v>
      </c>
      <c r="C210046">
        <v>1</v>
      </c>
      <c r="D210046" t="s">
        <v>34</v>
      </c>
      <c r="E210046" t="s">
        <v>24</v>
      </c>
      <c r="F210046">
        <v>991</v>
      </c>
    </row>
    <row r="210047" spans="1:6" x14ac:dyDescent="0.25">
      <c r="A210047" t="s">
        <v>30</v>
      </c>
      <c r="B210047">
        <v>1100</v>
      </c>
      <c r="C210047">
        <v>1</v>
      </c>
      <c r="D210047" t="s">
        <v>34</v>
      </c>
      <c r="E210047" t="s">
        <v>16</v>
      </c>
      <c r="F210047">
        <v>854</v>
      </c>
    </row>
    <row r="210048" spans="1:6" x14ac:dyDescent="0.25">
      <c r="A210048" t="s">
        <v>30</v>
      </c>
      <c r="B210048">
        <v>1100</v>
      </c>
      <c r="C210048">
        <v>1</v>
      </c>
      <c r="D210048" t="s">
        <v>34</v>
      </c>
      <c r="E210048" t="s">
        <v>45</v>
      </c>
      <c r="F210048">
        <v>629</v>
      </c>
    </row>
    <row r="210049" spans="1:6" x14ac:dyDescent="0.25">
      <c r="A210049" t="s">
        <v>30</v>
      </c>
      <c r="B210049">
        <v>1100</v>
      </c>
      <c r="C210049">
        <v>1</v>
      </c>
      <c r="D210049" t="s">
        <v>34</v>
      </c>
      <c r="E210049" t="s">
        <v>31</v>
      </c>
      <c r="F210049">
        <v>559</v>
      </c>
    </row>
    <row r="210050" spans="1:6" x14ac:dyDescent="0.25">
      <c r="A210050" t="s">
        <v>30</v>
      </c>
      <c r="B210050">
        <v>1100</v>
      </c>
      <c r="C210050">
        <v>1</v>
      </c>
      <c r="D210050" t="s">
        <v>34</v>
      </c>
      <c r="E210050" t="s">
        <v>42</v>
      </c>
      <c r="F210050">
        <v>629</v>
      </c>
    </row>
    <row r="210051" spans="1:6" x14ac:dyDescent="0.25">
      <c r="A210051" t="s">
        <v>30</v>
      </c>
      <c r="B210051">
        <v>1100</v>
      </c>
      <c r="C210051">
        <v>1</v>
      </c>
      <c r="D210051" t="s">
        <v>18</v>
      </c>
      <c r="E210051" t="s">
        <v>19</v>
      </c>
      <c r="F210051">
        <v>853</v>
      </c>
    </row>
    <row r="210052" spans="1:6" x14ac:dyDescent="0.25">
      <c r="A210052" t="s">
        <v>30</v>
      </c>
      <c r="B210052">
        <v>1100</v>
      </c>
      <c r="C210052">
        <v>1</v>
      </c>
      <c r="D210052" t="s">
        <v>18</v>
      </c>
      <c r="E210052" t="s">
        <v>13</v>
      </c>
      <c r="F210052">
        <v>1043</v>
      </c>
    </row>
    <row r="210053" spans="1:6" x14ac:dyDescent="0.25">
      <c r="A210053" t="s">
        <v>30</v>
      </c>
      <c r="B210053">
        <v>1100</v>
      </c>
      <c r="C210053">
        <v>1</v>
      </c>
      <c r="D210053" t="s">
        <v>18</v>
      </c>
      <c r="E210053" t="s">
        <v>24</v>
      </c>
      <c r="F210053">
        <v>1034</v>
      </c>
    </row>
    <row r="210054" spans="1:6" x14ac:dyDescent="0.25">
      <c r="A210054" t="s">
        <v>30</v>
      </c>
      <c r="B210054">
        <v>1100</v>
      </c>
      <c r="C210054">
        <v>1</v>
      </c>
      <c r="D210054" t="s">
        <v>18</v>
      </c>
      <c r="E210054" t="s">
        <v>16</v>
      </c>
      <c r="F210054">
        <v>1002</v>
      </c>
    </row>
    <row r="210055" spans="1:6" x14ac:dyDescent="0.25">
      <c r="A210055" t="s">
        <v>30</v>
      </c>
      <c r="B210055">
        <v>1100</v>
      </c>
      <c r="C210055">
        <v>1</v>
      </c>
      <c r="D210055" t="s">
        <v>18</v>
      </c>
      <c r="E210055" t="s">
        <v>45</v>
      </c>
      <c r="F210055">
        <v>802</v>
      </c>
    </row>
    <row r="210056" spans="1:6" x14ac:dyDescent="0.25">
      <c r="A210056" t="s">
        <v>30</v>
      </c>
      <c r="B210056">
        <v>1100</v>
      </c>
      <c r="C210056">
        <v>1</v>
      </c>
      <c r="D210056" t="s">
        <v>18</v>
      </c>
      <c r="E210056" t="s">
        <v>31</v>
      </c>
      <c r="F210056">
        <v>685</v>
      </c>
    </row>
    <row r="210057" spans="1:6" x14ac:dyDescent="0.25">
      <c r="A210057" t="s">
        <v>30</v>
      </c>
      <c r="B210057">
        <v>1100</v>
      </c>
      <c r="C210057">
        <v>1</v>
      </c>
      <c r="D210057" t="s">
        <v>18</v>
      </c>
      <c r="E210057" t="s">
        <v>42</v>
      </c>
      <c r="F210057">
        <v>802</v>
      </c>
    </row>
    <row r="210058" spans="1:6" x14ac:dyDescent="0.25">
      <c r="A210058" t="s">
        <v>30</v>
      </c>
      <c r="B210058">
        <v>1100</v>
      </c>
      <c r="C210058">
        <v>1</v>
      </c>
      <c r="D210058" t="s">
        <v>22</v>
      </c>
      <c r="E210058" t="s">
        <v>19</v>
      </c>
      <c r="F210058">
        <v>893</v>
      </c>
    </row>
    <row r="210059" spans="1:6" x14ac:dyDescent="0.25">
      <c r="A210059" t="s">
        <v>30</v>
      </c>
      <c r="B210059">
        <v>1100</v>
      </c>
      <c r="C210059">
        <v>1</v>
      </c>
      <c r="D210059" t="s">
        <v>22</v>
      </c>
      <c r="E210059" t="s">
        <v>13</v>
      </c>
      <c r="F210059">
        <v>1089</v>
      </c>
    </row>
    <row r="210060" spans="1:6" x14ac:dyDescent="0.25">
      <c r="A210060" t="s">
        <v>30</v>
      </c>
      <c r="B210060">
        <v>1100</v>
      </c>
      <c r="C210060">
        <v>1</v>
      </c>
      <c r="D210060" t="s">
        <v>22</v>
      </c>
      <c r="E210060" t="s">
        <v>24</v>
      </c>
      <c r="F210060">
        <v>1334</v>
      </c>
    </row>
    <row r="210061" spans="1:6" x14ac:dyDescent="0.25">
      <c r="A210061" t="s">
        <v>30</v>
      </c>
      <c r="B210061">
        <v>1100</v>
      </c>
      <c r="C210061">
        <v>1</v>
      </c>
      <c r="D210061" t="s">
        <v>22</v>
      </c>
      <c r="E210061" t="s">
        <v>16</v>
      </c>
      <c r="F210061">
        <v>1076</v>
      </c>
    </row>
    <row r="210062" spans="1:6" x14ac:dyDescent="0.25">
      <c r="A210062" t="s">
        <v>30</v>
      </c>
      <c r="B210062">
        <v>1100</v>
      </c>
      <c r="C210062">
        <v>1</v>
      </c>
      <c r="D210062" t="s">
        <v>22</v>
      </c>
      <c r="E210062" t="s">
        <v>45</v>
      </c>
      <c r="F210062">
        <v>841</v>
      </c>
    </row>
    <row r="210063" spans="1:6" x14ac:dyDescent="0.25">
      <c r="A210063" t="s">
        <v>30</v>
      </c>
      <c r="B210063">
        <v>1100</v>
      </c>
      <c r="C210063">
        <v>1</v>
      </c>
      <c r="D210063" t="s">
        <v>22</v>
      </c>
      <c r="E210063" t="s">
        <v>31</v>
      </c>
      <c r="F210063">
        <v>725</v>
      </c>
    </row>
    <row r="210064" spans="1:6" x14ac:dyDescent="0.25">
      <c r="A210064" t="s">
        <v>30</v>
      </c>
      <c r="B210064">
        <v>1100</v>
      </c>
      <c r="C210064">
        <v>1</v>
      </c>
      <c r="D210064" t="s">
        <v>22</v>
      </c>
      <c r="E210064" t="s">
        <v>42</v>
      </c>
      <c r="F210064">
        <v>841</v>
      </c>
    </row>
    <row r="210065" spans="1:6" x14ac:dyDescent="0.25">
      <c r="A210065" t="s">
        <v>30</v>
      </c>
      <c r="B210065">
        <v>1100</v>
      </c>
      <c r="C210065">
        <v>1</v>
      </c>
      <c r="D210065" t="s">
        <v>44</v>
      </c>
      <c r="E210065" t="s">
        <v>19</v>
      </c>
      <c r="F210065">
        <v>109</v>
      </c>
    </row>
    <row r="210066" spans="1:6" x14ac:dyDescent="0.25">
      <c r="A210066" t="s">
        <v>30</v>
      </c>
      <c r="B210066">
        <v>1100</v>
      </c>
      <c r="C210066">
        <v>1</v>
      </c>
      <c r="D210066" t="s">
        <v>44</v>
      </c>
      <c r="E210066" t="s">
        <v>13</v>
      </c>
      <c r="F210066">
        <v>306</v>
      </c>
    </row>
    <row r="210067" spans="1:6" x14ac:dyDescent="0.25">
      <c r="A210067" t="s">
        <v>30</v>
      </c>
      <c r="B210067">
        <v>1100</v>
      </c>
      <c r="C210067">
        <v>1</v>
      </c>
      <c r="D210067" t="s">
        <v>44</v>
      </c>
      <c r="E210067" t="s">
        <v>24</v>
      </c>
      <c r="F210067">
        <v>548</v>
      </c>
    </row>
    <row r="210068" spans="1:6" x14ac:dyDescent="0.25">
      <c r="A210068" t="s">
        <v>30</v>
      </c>
      <c r="B210068">
        <v>1100</v>
      </c>
      <c r="C210068">
        <v>1</v>
      </c>
      <c r="D210068" t="s">
        <v>44</v>
      </c>
      <c r="E210068" t="s">
        <v>16</v>
      </c>
      <c r="F210068">
        <v>292</v>
      </c>
    </row>
    <row r="210069" spans="1:6" x14ac:dyDescent="0.25">
      <c r="A210069" t="s">
        <v>30</v>
      </c>
      <c r="B210069">
        <v>1100</v>
      </c>
      <c r="C210069">
        <v>1</v>
      </c>
      <c r="D210069" t="s">
        <v>44</v>
      </c>
      <c r="E210069" t="s">
        <v>45</v>
      </c>
      <c r="F210069">
        <v>58</v>
      </c>
    </row>
    <row r="210070" spans="1:6" x14ac:dyDescent="0.25">
      <c r="A210070" t="s">
        <v>30</v>
      </c>
      <c r="B210070">
        <v>1100</v>
      </c>
      <c r="C210070">
        <v>1</v>
      </c>
      <c r="D210070" t="s">
        <v>44</v>
      </c>
      <c r="E210070" t="s">
        <v>31</v>
      </c>
      <c r="F210070">
        <v>-57</v>
      </c>
    </row>
    <row r="210071" spans="1:6" x14ac:dyDescent="0.25">
      <c r="A210071" t="s">
        <v>30</v>
      </c>
      <c r="B210071">
        <v>1100</v>
      </c>
      <c r="C210071">
        <v>1</v>
      </c>
      <c r="D210071" t="s">
        <v>44</v>
      </c>
      <c r="E210071" t="s">
        <v>42</v>
      </c>
      <c r="F210071">
        <v>58</v>
      </c>
    </row>
    <row r="210072" spans="1:6" x14ac:dyDescent="0.25">
      <c r="A210072" t="s">
        <v>30</v>
      </c>
      <c r="B210072">
        <v>1100</v>
      </c>
      <c r="C210072">
        <v>2</v>
      </c>
      <c r="D210072" t="s">
        <v>15</v>
      </c>
      <c r="E210072" t="s">
        <v>19</v>
      </c>
      <c r="F210072">
        <v>758</v>
      </c>
    </row>
    <row r="210073" spans="1:6" x14ac:dyDescent="0.25">
      <c r="A210073" t="s">
        <v>30</v>
      </c>
      <c r="B210073">
        <v>1100</v>
      </c>
      <c r="C210073">
        <v>2</v>
      </c>
      <c r="D210073" t="s">
        <v>15</v>
      </c>
      <c r="E210073" t="s">
        <v>13</v>
      </c>
      <c r="F210073">
        <v>881</v>
      </c>
    </row>
    <row r="210074" spans="1:6" x14ac:dyDescent="0.25">
      <c r="A210074" t="s">
        <v>30</v>
      </c>
      <c r="B210074">
        <v>1100</v>
      </c>
      <c r="C210074">
        <v>2</v>
      </c>
      <c r="D210074" t="s">
        <v>15</v>
      </c>
      <c r="E210074" t="s">
        <v>24</v>
      </c>
      <c r="F210074">
        <v>1056</v>
      </c>
    </row>
    <row r="210075" spans="1:6" x14ac:dyDescent="0.25">
      <c r="A210075" t="s">
        <v>30</v>
      </c>
      <c r="B210075">
        <v>1100</v>
      </c>
      <c r="C210075">
        <v>2</v>
      </c>
      <c r="D210075" t="s">
        <v>15</v>
      </c>
      <c r="E210075" t="s">
        <v>16</v>
      </c>
      <c r="F210075">
        <v>964</v>
      </c>
    </row>
    <row r="210076" spans="1:6" x14ac:dyDescent="0.25">
      <c r="A210076" t="s">
        <v>30</v>
      </c>
      <c r="B210076">
        <v>1100</v>
      </c>
      <c r="C210076">
        <v>2</v>
      </c>
      <c r="D210076" t="s">
        <v>15</v>
      </c>
      <c r="E210076" t="s">
        <v>45</v>
      </c>
      <c r="F210076">
        <v>730</v>
      </c>
    </row>
    <row r="210077" spans="1:6" x14ac:dyDescent="0.25">
      <c r="A210077" t="s">
        <v>30</v>
      </c>
      <c r="B210077">
        <v>1100</v>
      </c>
      <c r="C210077">
        <v>2</v>
      </c>
      <c r="D210077" t="s">
        <v>15</v>
      </c>
      <c r="E210077" t="s">
        <v>31</v>
      </c>
      <c r="F210077">
        <v>651</v>
      </c>
    </row>
    <row r="210078" spans="1:6" x14ac:dyDescent="0.25">
      <c r="A210078" t="s">
        <v>30</v>
      </c>
      <c r="B210078">
        <v>1100</v>
      </c>
      <c r="C210078">
        <v>2</v>
      </c>
      <c r="D210078" t="s">
        <v>15</v>
      </c>
      <c r="E210078" t="s">
        <v>42</v>
      </c>
      <c r="F210078">
        <v>730</v>
      </c>
    </row>
    <row r="210079" spans="1:6" x14ac:dyDescent="0.25">
      <c r="A210079" t="s">
        <v>30</v>
      </c>
      <c r="B210079">
        <v>1100</v>
      </c>
      <c r="C210079">
        <v>2</v>
      </c>
      <c r="D210079" t="s">
        <v>34</v>
      </c>
      <c r="E210079" t="s">
        <v>19</v>
      </c>
      <c r="F210079">
        <v>758</v>
      </c>
    </row>
    <row r="210080" spans="1:6" x14ac:dyDescent="0.25">
      <c r="A210080" t="s">
        <v>30</v>
      </c>
      <c r="B210080">
        <v>1100</v>
      </c>
      <c r="C210080">
        <v>2</v>
      </c>
      <c r="D210080" t="s">
        <v>34</v>
      </c>
      <c r="E210080" t="s">
        <v>13</v>
      </c>
      <c r="F210080">
        <v>861</v>
      </c>
    </row>
    <row r="210081" spans="1:6" x14ac:dyDescent="0.25">
      <c r="A210081" t="s">
        <v>30</v>
      </c>
      <c r="B210081">
        <v>1100</v>
      </c>
      <c r="C210081">
        <v>2</v>
      </c>
      <c r="D210081" t="s">
        <v>34</v>
      </c>
      <c r="E210081" t="s">
        <v>24</v>
      </c>
      <c r="F210081">
        <v>1119</v>
      </c>
    </row>
    <row r="210082" spans="1:6" x14ac:dyDescent="0.25">
      <c r="A210082" t="s">
        <v>30</v>
      </c>
      <c r="B210082">
        <v>1100</v>
      </c>
      <c r="C210082">
        <v>2</v>
      </c>
      <c r="D210082" t="s">
        <v>34</v>
      </c>
      <c r="E210082" t="s">
        <v>16</v>
      </c>
      <c r="F210082">
        <v>914</v>
      </c>
    </row>
    <row r="210083" spans="1:6" x14ac:dyDescent="0.25">
      <c r="A210083" t="s">
        <v>30</v>
      </c>
      <c r="B210083">
        <v>1100</v>
      </c>
      <c r="C210083">
        <v>2</v>
      </c>
      <c r="D210083" t="s">
        <v>34</v>
      </c>
      <c r="E210083" t="s">
        <v>45</v>
      </c>
      <c r="F210083">
        <v>713</v>
      </c>
    </row>
    <row r="210084" spans="1:6" x14ac:dyDescent="0.25">
      <c r="A210084" t="s">
        <v>30</v>
      </c>
      <c r="B210084">
        <v>1100</v>
      </c>
      <c r="C210084">
        <v>2</v>
      </c>
      <c r="D210084" t="s">
        <v>34</v>
      </c>
      <c r="E210084" t="s">
        <v>31</v>
      </c>
      <c r="F210084">
        <v>643</v>
      </c>
    </row>
    <row r="210085" spans="1:6" x14ac:dyDescent="0.25">
      <c r="A210085" t="s">
        <v>30</v>
      </c>
      <c r="B210085">
        <v>1100</v>
      </c>
      <c r="C210085">
        <v>2</v>
      </c>
      <c r="D210085" t="s">
        <v>34</v>
      </c>
      <c r="E210085" t="s">
        <v>42</v>
      </c>
      <c r="F210085">
        <v>713</v>
      </c>
    </row>
    <row r="210086" spans="1:6" x14ac:dyDescent="0.25">
      <c r="A210086" t="s">
        <v>30</v>
      </c>
      <c r="B210086">
        <v>1100</v>
      </c>
      <c r="C210086">
        <v>2</v>
      </c>
      <c r="D210086" t="s">
        <v>18</v>
      </c>
      <c r="E210086" t="s">
        <v>19</v>
      </c>
      <c r="F210086">
        <v>833</v>
      </c>
    </row>
    <row r="210087" spans="1:6" x14ac:dyDescent="0.25">
      <c r="A210087" t="s">
        <v>30</v>
      </c>
      <c r="B210087">
        <v>1100</v>
      </c>
      <c r="C210087">
        <v>2</v>
      </c>
      <c r="D210087" t="s">
        <v>18</v>
      </c>
      <c r="E210087" t="s">
        <v>13</v>
      </c>
      <c r="F210087">
        <v>897</v>
      </c>
    </row>
    <row r="210088" spans="1:6" x14ac:dyDescent="0.25">
      <c r="A210088" t="s">
        <v>30</v>
      </c>
      <c r="B210088">
        <v>1100</v>
      </c>
      <c r="C210088">
        <v>2</v>
      </c>
      <c r="D210088" t="s">
        <v>18</v>
      </c>
      <c r="E210088" t="s">
        <v>24</v>
      </c>
      <c r="F210088">
        <v>1038</v>
      </c>
    </row>
    <row r="210089" spans="1:6" x14ac:dyDescent="0.25">
      <c r="A210089" t="s">
        <v>30</v>
      </c>
      <c r="B210089">
        <v>1100</v>
      </c>
      <c r="C210089">
        <v>2</v>
      </c>
      <c r="D210089" t="s">
        <v>18</v>
      </c>
      <c r="E210089" t="s">
        <v>16</v>
      </c>
      <c r="F210089">
        <v>959</v>
      </c>
    </row>
    <row r="210090" spans="1:6" x14ac:dyDescent="0.25">
      <c r="A210090" t="s">
        <v>30</v>
      </c>
      <c r="B210090">
        <v>1100</v>
      </c>
      <c r="C210090">
        <v>2</v>
      </c>
      <c r="D210090" t="s">
        <v>18</v>
      </c>
      <c r="E210090" t="s">
        <v>45</v>
      </c>
      <c r="F210090">
        <v>782</v>
      </c>
    </row>
    <row r="210091" spans="1:6" x14ac:dyDescent="0.25">
      <c r="A210091" t="s">
        <v>30</v>
      </c>
      <c r="B210091">
        <v>1100</v>
      </c>
      <c r="C210091">
        <v>2</v>
      </c>
      <c r="D210091" t="s">
        <v>18</v>
      </c>
      <c r="E210091" t="s">
        <v>31</v>
      </c>
      <c r="F210091">
        <v>665</v>
      </c>
    </row>
    <row r="210092" spans="1:6" x14ac:dyDescent="0.25">
      <c r="A210092" t="s">
        <v>30</v>
      </c>
      <c r="B210092">
        <v>1100</v>
      </c>
      <c r="C210092">
        <v>2</v>
      </c>
      <c r="D210092" t="s">
        <v>18</v>
      </c>
      <c r="E210092" t="s">
        <v>42</v>
      </c>
      <c r="F210092">
        <v>782</v>
      </c>
    </row>
    <row r="210093" spans="1:6" x14ac:dyDescent="0.25">
      <c r="A210093" t="s">
        <v>30</v>
      </c>
      <c r="B210093">
        <v>1100</v>
      </c>
      <c r="C210093">
        <v>2</v>
      </c>
      <c r="D210093" t="s">
        <v>22</v>
      </c>
      <c r="E210093" t="s">
        <v>19</v>
      </c>
      <c r="F210093">
        <v>977</v>
      </c>
    </row>
    <row r="210094" spans="1:6" x14ac:dyDescent="0.25">
      <c r="A210094" t="s">
        <v>30</v>
      </c>
      <c r="B210094">
        <v>1100</v>
      </c>
      <c r="C210094">
        <v>2</v>
      </c>
      <c r="D210094" t="s">
        <v>22</v>
      </c>
      <c r="E210094" t="s">
        <v>13</v>
      </c>
      <c r="F210094">
        <v>1045</v>
      </c>
    </row>
    <row r="210095" spans="1:6" x14ac:dyDescent="0.25">
      <c r="A210095" t="s">
        <v>30</v>
      </c>
      <c r="B210095">
        <v>1100</v>
      </c>
      <c r="C210095">
        <v>2</v>
      </c>
      <c r="D210095" t="s">
        <v>22</v>
      </c>
      <c r="E210095" t="s">
        <v>24</v>
      </c>
      <c r="F210095">
        <v>1462</v>
      </c>
    </row>
    <row r="210096" spans="1:6" x14ac:dyDescent="0.25">
      <c r="A210096" t="s">
        <v>30</v>
      </c>
      <c r="B210096">
        <v>1100</v>
      </c>
      <c r="C210096">
        <v>2</v>
      </c>
      <c r="D210096" t="s">
        <v>22</v>
      </c>
      <c r="E210096" t="s">
        <v>16</v>
      </c>
      <c r="F210096">
        <v>1136</v>
      </c>
    </row>
    <row r="210097" spans="1:6" x14ac:dyDescent="0.25">
      <c r="A210097" t="s">
        <v>30</v>
      </c>
      <c r="B210097">
        <v>1100</v>
      </c>
      <c r="C210097">
        <v>2</v>
      </c>
      <c r="D210097" t="s">
        <v>22</v>
      </c>
      <c r="E210097" t="s">
        <v>45</v>
      </c>
      <c r="F210097">
        <v>925</v>
      </c>
    </row>
    <row r="210098" spans="1:6" x14ac:dyDescent="0.25">
      <c r="A210098" t="s">
        <v>30</v>
      </c>
      <c r="B210098">
        <v>1100</v>
      </c>
      <c r="C210098">
        <v>2</v>
      </c>
      <c r="D210098" t="s">
        <v>22</v>
      </c>
      <c r="E210098" t="s">
        <v>31</v>
      </c>
      <c r="F210098">
        <v>809</v>
      </c>
    </row>
    <row r="210099" spans="1:6" x14ac:dyDescent="0.25">
      <c r="A210099" t="s">
        <v>30</v>
      </c>
      <c r="B210099">
        <v>1100</v>
      </c>
      <c r="C210099">
        <v>2</v>
      </c>
      <c r="D210099" t="s">
        <v>22</v>
      </c>
      <c r="E210099" t="s">
        <v>42</v>
      </c>
      <c r="F210099">
        <v>925</v>
      </c>
    </row>
    <row r="210100" spans="1:6" x14ac:dyDescent="0.25">
      <c r="A210100" t="s">
        <v>30</v>
      </c>
      <c r="B210100">
        <v>1100</v>
      </c>
      <c r="C210100">
        <v>2</v>
      </c>
      <c r="D210100" t="s">
        <v>44</v>
      </c>
      <c r="E210100" t="s">
        <v>19</v>
      </c>
      <c r="F210100">
        <v>199</v>
      </c>
    </row>
    <row r="210101" spans="1:6" x14ac:dyDescent="0.25">
      <c r="A210101" t="s">
        <v>30</v>
      </c>
      <c r="B210101">
        <v>1100</v>
      </c>
      <c r="C210101">
        <v>2</v>
      </c>
      <c r="D210101" t="s">
        <v>44</v>
      </c>
      <c r="E210101" t="s">
        <v>13</v>
      </c>
      <c r="F210101">
        <v>267</v>
      </c>
    </row>
    <row r="210102" spans="1:6" x14ac:dyDescent="0.25">
      <c r="A210102" t="s">
        <v>30</v>
      </c>
      <c r="B210102">
        <v>1100</v>
      </c>
      <c r="C210102">
        <v>2</v>
      </c>
      <c r="D210102" t="s">
        <v>44</v>
      </c>
      <c r="E210102" t="s">
        <v>24</v>
      </c>
      <c r="F210102">
        <v>682</v>
      </c>
    </row>
    <row r="210103" spans="1:6" x14ac:dyDescent="0.25">
      <c r="A210103" t="s">
        <v>30</v>
      </c>
      <c r="B210103">
        <v>1100</v>
      </c>
      <c r="C210103">
        <v>2</v>
      </c>
      <c r="D210103" t="s">
        <v>44</v>
      </c>
      <c r="E210103" t="s">
        <v>16</v>
      </c>
      <c r="F210103">
        <v>358</v>
      </c>
    </row>
    <row r="210104" spans="1:6" x14ac:dyDescent="0.25">
      <c r="A210104" t="s">
        <v>30</v>
      </c>
      <c r="B210104">
        <v>1100</v>
      </c>
      <c r="C210104">
        <v>2</v>
      </c>
      <c r="D210104" t="s">
        <v>44</v>
      </c>
      <c r="E210104" t="s">
        <v>45</v>
      </c>
      <c r="F210104">
        <v>147</v>
      </c>
    </row>
    <row r="210105" spans="1:6" x14ac:dyDescent="0.25">
      <c r="A210105" t="s">
        <v>30</v>
      </c>
      <c r="B210105">
        <v>1100</v>
      </c>
      <c r="C210105">
        <v>2</v>
      </c>
      <c r="D210105" t="s">
        <v>44</v>
      </c>
      <c r="E210105" t="s">
        <v>31</v>
      </c>
      <c r="F210105">
        <v>33</v>
      </c>
    </row>
    <row r="210106" spans="1:6" x14ac:dyDescent="0.25">
      <c r="A210106" t="s">
        <v>30</v>
      </c>
      <c r="B210106">
        <v>1100</v>
      </c>
      <c r="C210106">
        <v>2</v>
      </c>
      <c r="D210106" t="s">
        <v>44</v>
      </c>
      <c r="E210106" t="s">
        <v>42</v>
      </c>
      <c r="F210106">
        <v>147</v>
      </c>
    </row>
    <row r="210107" spans="1:6" x14ac:dyDescent="0.25">
      <c r="A210107" t="s">
        <v>30</v>
      </c>
      <c r="B210107">
        <v>1100</v>
      </c>
      <c r="C210107">
        <v>3</v>
      </c>
      <c r="D210107" t="s">
        <v>15</v>
      </c>
      <c r="E210107" t="s">
        <v>19</v>
      </c>
      <c r="F210107">
        <v>692</v>
      </c>
    </row>
    <row r="210108" spans="1:6" x14ac:dyDescent="0.25">
      <c r="A210108" t="s">
        <v>30</v>
      </c>
      <c r="B210108">
        <v>1100</v>
      </c>
      <c r="C210108">
        <v>3</v>
      </c>
      <c r="D210108" t="s">
        <v>15</v>
      </c>
      <c r="E210108" t="s">
        <v>13</v>
      </c>
      <c r="F210108">
        <v>742</v>
      </c>
    </row>
    <row r="210109" spans="1:6" x14ac:dyDescent="0.25">
      <c r="A210109" t="s">
        <v>30</v>
      </c>
      <c r="B210109">
        <v>1100</v>
      </c>
      <c r="C210109">
        <v>3</v>
      </c>
      <c r="D210109" t="s">
        <v>15</v>
      </c>
      <c r="E210109" t="s">
        <v>24</v>
      </c>
      <c r="F210109">
        <v>1041</v>
      </c>
    </row>
    <row r="210110" spans="1:6" x14ac:dyDescent="0.25">
      <c r="A210110" t="s">
        <v>30</v>
      </c>
      <c r="B210110">
        <v>1100</v>
      </c>
      <c r="C210110">
        <v>3</v>
      </c>
      <c r="D210110" t="s">
        <v>15</v>
      </c>
      <c r="E210110" t="s">
        <v>16</v>
      </c>
      <c r="F210110">
        <v>1165</v>
      </c>
    </row>
    <row r="210111" spans="1:6" x14ac:dyDescent="0.25">
      <c r="A210111" t="s">
        <v>30</v>
      </c>
      <c r="B210111">
        <v>1100</v>
      </c>
      <c r="C210111">
        <v>3</v>
      </c>
      <c r="D210111" t="s">
        <v>15</v>
      </c>
      <c r="E210111" t="s">
        <v>45</v>
      </c>
      <c r="F210111">
        <v>669</v>
      </c>
    </row>
    <row r="210112" spans="1:6" x14ac:dyDescent="0.25">
      <c r="A210112" t="s">
        <v>30</v>
      </c>
      <c r="B210112">
        <v>1100</v>
      </c>
      <c r="C210112">
        <v>3</v>
      </c>
      <c r="D210112" t="s">
        <v>15</v>
      </c>
      <c r="E210112" t="s">
        <v>31</v>
      </c>
      <c r="F210112">
        <v>591</v>
      </c>
    </row>
    <row r="210113" spans="1:6" x14ac:dyDescent="0.25">
      <c r="A210113" t="s">
        <v>30</v>
      </c>
      <c r="B210113">
        <v>1100</v>
      </c>
      <c r="C210113">
        <v>3</v>
      </c>
      <c r="D210113" t="s">
        <v>15</v>
      </c>
      <c r="E210113" t="s">
        <v>42</v>
      </c>
      <c r="F210113">
        <v>669</v>
      </c>
    </row>
    <row r="210114" spans="1:6" x14ac:dyDescent="0.25">
      <c r="A210114" t="s">
        <v>30</v>
      </c>
      <c r="B210114">
        <v>1100</v>
      </c>
      <c r="C210114">
        <v>3</v>
      </c>
      <c r="D210114" t="s">
        <v>34</v>
      </c>
      <c r="E210114" t="s">
        <v>19</v>
      </c>
      <c r="F210114">
        <v>758</v>
      </c>
    </row>
    <row r="210115" spans="1:6" x14ac:dyDescent="0.25">
      <c r="A210115" t="s">
        <v>30</v>
      </c>
      <c r="B210115">
        <v>1100</v>
      </c>
      <c r="C210115">
        <v>3</v>
      </c>
      <c r="D210115" t="s">
        <v>34</v>
      </c>
      <c r="E210115" t="s">
        <v>13</v>
      </c>
      <c r="F210115">
        <v>790</v>
      </c>
    </row>
    <row r="210116" spans="1:6" x14ac:dyDescent="0.25">
      <c r="A210116" t="s">
        <v>30</v>
      </c>
      <c r="B210116">
        <v>1100</v>
      </c>
      <c r="C210116">
        <v>3</v>
      </c>
      <c r="D210116" t="s">
        <v>34</v>
      </c>
      <c r="E210116" t="s">
        <v>24</v>
      </c>
      <c r="F210116">
        <v>1152</v>
      </c>
    </row>
    <row r="210117" spans="1:6" x14ac:dyDescent="0.25">
      <c r="A210117" t="s">
        <v>30</v>
      </c>
      <c r="B210117">
        <v>1100</v>
      </c>
      <c r="C210117">
        <v>3</v>
      </c>
      <c r="D210117" t="s">
        <v>34</v>
      </c>
      <c r="E210117" t="s">
        <v>16</v>
      </c>
      <c r="F210117">
        <v>1249</v>
      </c>
    </row>
    <row r="210118" spans="1:6" x14ac:dyDescent="0.25">
      <c r="A210118" t="s">
        <v>30</v>
      </c>
      <c r="B210118">
        <v>1100</v>
      </c>
      <c r="C210118">
        <v>3</v>
      </c>
      <c r="D210118" t="s">
        <v>34</v>
      </c>
      <c r="E210118" t="s">
        <v>45</v>
      </c>
      <c r="F210118">
        <v>720</v>
      </c>
    </row>
    <row r="210119" spans="1:6" x14ac:dyDescent="0.25">
      <c r="A210119" t="s">
        <v>30</v>
      </c>
      <c r="B210119">
        <v>1100</v>
      </c>
      <c r="C210119">
        <v>3</v>
      </c>
      <c r="D210119" t="s">
        <v>34</v>
      </c>
      <c r="E210119" t="s">
        <v>31</v>
      </c>
      <c r="F210119">
        <v>649</v>
      </c>
    </row>
    <row r="210120" spans="1:6" x14ac:dyDescent="0.25">
      <c r="A210120" t="s">
        <v>30</v>
      </c>
      <c r="B210120">
        <v>1100</v>
      </c>
      <c r="C210120">
        <v>3</v>
      </c>
      <c r="D210120" t="s">
        <v>34</v>
      </c>
      <c r="E210120" t="s">
        <v>42</v>
      </c>
      <c r="F210120">
        <v>720</v>
      </c>
    </row>
    <row r="210121" spans="1:6" x14ac:dyDescent="0.25">
      <c r="A210121" t="s">
        <v>30</v>
      </c>
      <c r="B210121">
        <v>1100</v>
      </c>
      <c r="C210121">
        <v>3</v>
      </c>
      <c r="D210121" t="s">
        <v>18</v>
      </c>
      <c r="E210121" t="s">
        <v>19</v>
      </c>
      <c r="F210121">
        <v>889</v>
      </c>
    </row>
    <row r="210122" spans="1:6" x14ac:dyDescent="0.25">
      <c r="A210122" t="s">
        <v>30</v>
      </c>
      <c r="B210122">
        <v>1100</v>
      </c>
      <c r="C210122">
        <v>3</v>
      </c>
      <c r="D210122" t="s">
        <v>18</v>
      </c>
      <c r="E210122" t="s">
        <v>13</v>
      </c>
      <c r="F210122">
        <v>882</v>
      </c>
    </row>
    <row r="210123" spans="1:6" x14ac:dyDescent="0.25">
      <c r="A210123" t="s">
        <v>30</v>
      </c>
      <c r="B210123">
        <v>1100</v>
      </c>
      <c r="C210123">
        <v>3</v>
      </c>
      <c r="D210123" t="s">
        <v>18</v>
      </c>
      <c r="E210123" t="s">
        <v>24</v>
      </c>
      <c r="F210123">
        <v>1126</v>
      </c>
    </row>
    <row r="210124" spans="1:6" x14ac:dyDescent="0.25">
      <c r="A210124" t="s">
        <v>30</v>
      </c>
      <c r="B210124">
        <v>1100</v>
      </c>
      <c r="C210124">
        <v>3</v>
      </c>
      <c r="D210124" t="s">
        <v>18</v>
      </c>
      <c r="E210124" t="s">
        <v>16</v>
      </c>
      <c r="F210124">
        <v>1349</v>
      </c>
    </row>
    <row r="210125" spans="1:6" x14ac:dyDescent="0.25">
      <c r="A210125" t="s">
        <v>30</v>
      </c>
      <c r="B210125">
        <v>1100</v>
      </c>
      <c r="C210125">
        <v>3</v>
      </c>
      <c r="D210125" t="s">
        <v>18</v>
      </c>
      <c r="E210125" t="s">
        <v>45</v>
      </c>
      <c r="F210125">
        <v>844</v>
      </c>
    </row>
    <row r="210126" spans="1:6" x14ac:dyDescent="0.25">
      <c r="A210126" t="s">
        <v>30</v>
      </c>
      <c r="B210126">
        <v>1100</v>
      </c>
      <c r="C210126">
        <v>3</v>
      </c>
      <c r="D210126" t="s">
        <v>18</v>
      </c>
      <c r="E210126" t="s">
        <v>31</v>
      </c>
      <c r="F210126">
        <v>727</v>
      </c>
    </row>
    <row r="210127" spans="1:6" x14ac:dyDescent="0.25">
      <c r="A210127" t="s">
        <v>30</v>
      </c>
      <c r="B210127">
        <v>1100</v>
      </c>
      <c r="C210127">
        <v>3</v>
      </c>
      <c r="D210127" t="s">
        <v>18</v>
      </c>
      <c r="E210127" t="s">
        <v>42</v>
      </c>
      <c r="F210127">
        <v>844</v>
      </c>
    </row>
    <row r="210128" spans="1:6" x14ac:dyDescent="0.25">
      <c r="A210128" t="s">
        <v>30</v>
      </c>
      <c r="B210128">
        <v>1100</v>
      </c>
      <c r="C210128">
        <v>3</v>
      </c>
      <c r="D210128" t="s">
        <v>22</v>
      </c>
      <c r="E210128" t="s">
        <v>19</v>
      </c>
      <c r="F210128">
        <v>982</v>
      </c>
    </row>
    <row r="210129" spans="1:6" x14ac:dyDescent="0.25">
      <c r="A210129" t="s">
        <v>30</v>
      </c>
      <c r="B210129">
        <v>1100</v>
      </c>
      <c r="C210129">
        <v>3</v>
      </c>
      <c r="D210129" t="s">
        <v>22</v>
      </c>
      <c r="E210129" t="s">
        <v>13</v>
      </c>
      <c r="F210129">
        <v>979</v>
      </c>
    </row>
    <row r="210130" spans="1:6" x14ac:dyDescent="0.25">
      <c r="A210130" t="s">
        <v>30</v>
      </c>
      <c r="B210130">
        <v>1100</v>
      </c>
      <c r="C210130">
        <v>3</v>
      </c>
      <c r="D210130" t="s">
        <v>22</v>
      </c>
      <c r="E210130" t="s">
        <v>24</v>
      </c>
      <c r="F210130">
        <v>1500</v>
      </c>
    </row>
    <row r="210131" spans="1:6" x14ac:dyDescent="0.25">
      <c r="A210131" t="s">
        <v>30</v>
      </c>
      <c r="B210131">
        <v>1100</v>
      </c>
      <c r="C210131">
        <v>3</v>
      </c>
      <c r="D210131" t="s">
        <v>22</v>
      </c>
      <c r="E210131" t="s">
        <v>16</v>
      </c>
      <c r="F210131">
        <v>1476</v>
      </c>
    </row>
    <row r="210132" spans="1:6" x14ac:dyDescent="0.25">
      <c r="A210132" t="s">
        <v>30</v>
      </c>
      <c r="B210132">
        <v>1100</v>
      </c>
      <c r="C210132">
        <v>3</v>
      </c>
      <c r="D210132" t="s">
        <v>22</v>
      </c>
      <c r="E210132" t="s">
        <v>45</v>
      </c>
      <c r="F210132">
        <v>937</v>
      </c>
    </row>
    <row r="210133" spans="1:6" x14ac:dyDescent="0.25">
      <c r="A210133" t="s">
        <v>30</v>
      </c>
      <c r="B210133">
        <v>1100</v>
      </c>
      <c r="C210133">
        <v>3</v>
      </c>
      <c r="D210133" t="s">
        <v>22</v>
      </c>
      <c r="E210133" t="s">
        <v>31</v>
      </c>
      <c r="F210133">
        <v>821</v>
      </c>
    </row>
    <row r="210134" spans="1:6" x14ac:dyDescent="0.25">
      <c r="A210134" t="s">
        <v>30</v>
      </c>
      <c r="B210134">
        <v>1100</v>
      </c>
      <c r="C210134">
        <v>3</v>
      </c>
      <c r="D210134" t="s">
        <v>22</v>
      </c>
      <c r="E210134" t="s">
        <v>42</v>
      </c>
      <c r="F210134">
        <v>937</v>
      </c>
    </row>
    <row r="210135" spans="1:6" x14ac:dyDescent="0.25">
      <c r="A210135" t="s">
        <v>30</v>
      </c>
      <c r="B210135">
        <v>1100</v>
      </c>
      <c r="C210135">
        <v>3</v>
      </c>
      <c r="D210135" t="s">
        <v>44</v>
      </c>
      <c r="E210135" t="s">
        <v>19</v>
      </c>
      <c r="F210135">
        <v>199</v>
      </c>
    </row>
    <row r="210136" spans="1:6" x14ac:dyDescent="0.25">
      <c r="A210136" t="s">
        <v>30</v>
      </c>
      <c r="B210136">
        <v>1100</v>
      </c>
      <c r="C210136">
        <v>3</v>
      </c>
      <c r="D210136" t="s">
        <v>44</v>
      </c>
      <c r="E210136" t="s">
        <v>13</v>
      </c>
      <c r="F210136">
        <v>196</v>
      </c>
    </row>
    <row r="210137" spans="1:6" x14ac:dyDescent="0.25">
      <c r="A210137" t="s">
        <v>30</v>
      </c>
      <c r="B210137">
        <v>1100</v>
      </c>
      <c r="C210137">
        <v>3</v>
      </c>
      <c r="D210137" t="s">
        <v>44</v>
      </c>
      <c r="E210137" t="s">
        <v>24</v>
      </c>
      <c r="F210137">
        <v>716</v>
      </c>
    </row>
    <row r="210138" spans="1:6" x14ac:dyDescent="0.25">
      <c r="A210138" t="s">
        <v>30</v>
      </c>
      <c r="B210138">
        <v>1100</v>
      </c>
      <c r="C210138">
        <v>3</v>
      </c>
      <c r="D210138" t="s">
        <v>44</v>
      </c>
      <c r="E210138" t="s">
        <v>16</v>
      </c>
      <c r="F210138">
        <v>693</v>
      </c>
    </row>
    <row r="210139" spans="1:6" x14ac:dyDescent="0.25">
      <c r="A210139" t="s">
        <v>30</v>
      </c>
      <c r="B210139">
        <v>1100</v>
      </c>
      <c r="C210139">
        <v>3</v>
      </c>
      <c r="D210139" t="s">
        <v>44</v>
      </c>
      <c r="E210139" t="s">
        <v>45</v>
      </c>
      <c r="F210139">
        <v>154</v>
      </c>
    </row>
    <row r="210140" spans="1:6" x14ac:dyDescent="0.25">
      <c r="A210140" t="s">
        <v>30</v>
      </c>
      <c r="B210140">
        <v>1100</v>
      </c>
      <c r="C210140">
        <v>3</v>
      </c>
      <c r="D210140" t="s">
        <v>44</v>
      </c>
      <c r="E210140" t="s">
        <v>31</v>
      </c>
      <c r="F210140">
        <v>40</v>
      </c>
    </row>
    <row r="210141" spans="1:6" x14ac:dyDescent="0.25">
      <c r="A210141" t="s">
        <v>30</v>
      </c>
      <c r="B210141">
        <v>1100</v>
      </c>
      <c r="C210141">
        <v>3</v>
      </c>
      <c r="D210141" t="s">
        <v>44</v>
      </c>
      <c r="E210141" t="s">
        <v>42</v>
      </c>
      <c r="F210141">
        <v>154</v>
      </c>
    </row>
    <row r="210142" spans="1:6" x14ac:dyDescent="0.25">
      <c r="A210142" t="s">
        <v>30</v>
      </c>
      <c r="B210142">
        <v>1100</v>
      </c>
      <c r="C210142">
        <v>4</v>
      </c>
      <c r="D210142" t="s">
        <v>15</v>
      </c>
      <c r="E210142" t="s">
        <v>19</v>
      </c>
      <c r="F210142">
        <v>664</v>
      </c>
    </row>
    <row r="210143" spans="1:6" x14ac:dyDescent="0.25">
      <c r="A210143" t="s">
        <v>30</v>
      </c>
      <c r="B210143">
        <v>1100</v>
      </c>
      <c r="C210143">
        <v>4</v>
      </c>
      <c r="D210143" t="s">
        <v>15</v>
      </c>
      <c r="E210143" t="s">
        <v>13</v>
      </c>
      <c r="F210143">
        <v>727</v>
      </c>
    </row>
    <row r="210144" spans="1:6" x14ac:dyDescent="0.25">
      <c r="A210144" t="s">
        <v>30</v>
      </c>
      <c r="B210144">
        <v>1100</v>
      </c>
      <c r="C210144">
        <v>4</v>
      </c>
      <c r="D210144" t="s">
        <v>15</v>
      </c>
      <c r="E210144" t="s">
        <v>24</v>
      </c>
      <c r="F210144">
        <v>1014</v>
      </c>
    </row>
    <row r="210145" spans="1:6" x14ac:dyDescent="0.25">
      <c r="A210145" t="s">
        <v>30</v>
      </c>
      <c r="B210145">
        <v>1100</v>
      </c>
      <c r="C210145">
        <v>4</v>
      </c>
      <c r="D210145" t="s">
        <v>15</v>
      </c>
      <c r="E210145" t="s">
        <v>16</v>
      </c>
      <c r="F210145">
        <v>1292</v>
      </c>
    </row>
    <row r="210146" spans="1:6" x14ac:dyDescent="0.25">
      <c r="A210146" t="s">
        <v>30</v>
      </c>
      <c r="B210146">
        <v>1100</v>
      </c>
      <c r="C210146">
        <v>4</v>
      </c>
      <c r="D210146" t="s">
        <v>15</v>
      </c>
      <c r="E210146" t="s">
        <v>45</v>
      </c>
      <c r="F210146">
        <v>642</v>
      </c>
    </row>
    <row r="210147" spans="1:6" x14ac:dyDescent="0.25">
      <c r="A210147" t="s">
        <v>30</v>
      </c>
      <c r="B210147">
        <v>1100</v>
      </c>
      <c r="C210147">
        <v>4</v>
      </c>
      <c r="D210147" t="s">
        <v>15</v>
      </c>
      <c r="E210147" t="s">
        <v>31</v>
      </c>
      <c r="F210147">
        <v>564</v>
      </c>
    </row>
    <row r="210148" spans="1:6" x14ac:dyDescent="0.25">
      <c r="A210148" t="s">
        <v>30</v>
      </c>
      <c r="B210148">
        <v>1100</v>
      </c>
      <c r="C210148">
        <v>4</v>
      </c>
      <c r="D210148" t="s">
        <v>15</v>
      </c>
      <c r="E210148" t="s">
        <v>42</v>
      </c>
      <c r="F210148">
        <v>642</v>
      </c>
    </row>
    <row r="210149" spans="1:6" x14ac:dyDescent="0.25">
      <c r="A210149" t="s">
        <v>30</v>
      </c>
      <c r="B210149">
        <v>1100</v>
      </c>
      <c r="C210149">
        <v>4</v>
      </c>
      <c r="D210149" t="s">
        <v>34</v>
      </c>
      <c r="E210149" t="s">
        <v>19</v>
      </c>
      <c r="F210149">
        <v>732</v>
      </c>
    </row>
    <row r="210150" spans="1:6" x14ac:dyDescent="0.25">
      <c r="A210150" t="s">
        <v>30</v>
      </c>
      <c r="B210150">
        <v>1100</v>
      </c>
      <c r="C210150">
        <v>4</v>
      </c>
      <c r="D210150" t="s">
        <v>34</v>
      </c>
      <c r="E210150" t="s">
        <v>13</v>
      </c>
      <c r="F210150">
        <v>768</v>
      </c>
    </row>
    <row r="210151" spans="1:6" x14ac:dyDescent="0.25">
      <c r="A210151" t="s">
        <v>30</v>
      </c>
      <c r="B210151">
        <v>1100</v>
      </c>
      <c r="C210151">
        <v>4</v>
      </c>
      <c r="D210151" t="s">
        <v>34</v>
      </c>
      <c r="E210151" t="s">
        <v>24</v>
      </c>
      <c r="F210151">
        <v>1126</v>
      </c>
    </row>
    <row r="210152" spans="1:6" x14ac:dyDescent="0.25">
      <c r="A210152" t="s">
        <v>30</v>
      </c>
      <c r="B210152">
        <v>1100</v>
      </c>
      <c r="C210152">
        <v>4</v>
      </c>
      <c r="D210152" t="s">
        <v>34</v>
      </c>
      <c r="E210152" t="s">
        <v>16</v>
      </c>
      <c r="F210152">
        <v>1377</v>
      </c>
    </row>
    <row r="210153" spans="1:6" x14ac:dyDescent="0.25">
      <c r="A210153" t="s">
        <v>30</v>
      </c>
      <c r="B210153">
        <v>1100</v>
      </c>
      <c r="C210153">
        <v>4</v>
      </c>
      <c r="D210153" t="s">
        <v>34</v>
      </c>
      <c r="E210153" t="s">
        <v>45</v>
      </c>
      <c r="F210153">
        <v>694</v>
      </c>
    </row>
    <row r="210154" spans="1:6" x14ac:dyDescent="0.25">
      <c r="A210154" t="s">
        <v>30</v>
      </c>
      <c r="B210154">
        <v>1100</v>
      </c>
      <c r="C210154">
        <v>4</v>
      </c>
      <c r="D210154" t="s">
        <v>34</v>
      </c>
      <c r="E210154" t="s">
        <v>31</v>
      </c>
      <c r="F210154">
        <v>624</v>
      </c>
    </row>
    <row r="210155" spans="1:6" x14ac:dyDescent="0.25">
      <c r="A210155" t="s">
        <v>30</v>
      </c>
      <c r="B210155">
        <v>1100</v>
      </c>
      <c r="C210155">
        <v>4</v>
      </c>
      <c r="D210155" t="s">
        <v>34</v>
      </c>
      <c r="E210155" t="s">
        <v>42</v>
      </c>
      <c r="F210155">
        <v>694</v>
      </c>
    </row>
    <row r="210156" spans="1:6" x14ac:dyDescent="0.25">
      <c r="A210156" t="s">
        <v>30</v>
      </c>
      <c r="B210156">
        <v>1100</v>
      </c>
      <c r="C210156">
        <v>4</v>
      </c>
      <c r="D210156" t="s">
        <v>18</v>
      </c>
      <c r="E210156" t="s">
        <v>19</v>
      </c>
      <c r="F210156">
        <v>901</v>
      </c>
    </row>
    <row r="210157" spans="1:6" x14ac:dyDescent="0.25">
      <c r="A210157" t="s">
        <v>30</v>
      </c>
      <c r="B210157">
        <v>1100</v>
      </c>
      <c r="C210157">
        <v>4</v>
      </c>
      <c r="D210157" t="s">
        <v>18</v>
      </c>
      <c r="E210157" t="s">
        <v>13</v>
      </c>
      <c r="F210157">
        <v>878</v>
      </c>
    </row>
    <row r="210158" spans="1:6" x14ac:dyDescent="0.25">
      <c r="A210158" t="s">
        <v>30</v>
      </c>
      <c r="B210158">
        <v>1100</v>
      </c>
      <c r="C210158">
        <v>4</v>
      </c>
      <c r="D210158" t="s">
        <v>18</v>
      </c>
      <c r="E210158" t="s">
        <v>24</v>
      </c>
      <c r="F210158">
        <v>1138</v>
      </c>
    </row>
    <row r="210159" spans="1:6" x14ac:dyDescent="0.25">
      <c r="A210159" t="s">
        <v>30</v>
      </c>
      <c r="B210159">
        <v>1100</v>
      </c>
      <c r="C210159">
        <v>4</v>
      </c>
      <c r="D210159" t="s">
        <v>18</v>
      </c>
      <c r="E210159" t="s">
        <v>16</v>
      </c>
      <c r="F210159">
        <v>1514</v>
      </c>
    </row>
    <row r="210160" spans="1:6" x14ac:dyDescent="0.25">
      <c r="A210160" t="s">
        <v>30</v>
      </c>
      <c r="B210160">
        <v>1100</v>
      </c>
      <c r="C210160">
        <v>4</v>
      </c>
      <c r="D210160" t="s">
        <v>18</v>
      </c>
      <c r="E210160" t="s">
        <v>45</v>
      </c>
      <c r="F210160">
        <v>855</v>
      </c>
    </row>
    <row r="210161" spans="1:6" x14ac:dyDescent="0.25">
      <c r="A210161" t="s">
        <v>30</v>
      </c>
      <c r="B210161">
        <v>1100</v>
      </c>
      <c r="C210161">
        <v>4</v>
      </c>
      <c r="D210161" t="s">
        <v>18</v>
      </c>
      <c r="E210161" t="s">
        <v>31</v>
      </c>
      <c r="F210161">
        <v>739</v>
      </c>
    </row>
    <row r="210162" spans="1:6" x14ac:dyDescent="0.25">
      <c r="A210162" t="s">
        <v>30</v>
      </c>
      <c r="B210162">
        <v>1100</v>
      </c>
      <c r="C210162">
        <v>4</v>
      </c>
      <c r="D210162" t="s">
        <v>18</v>
      </c>
      <c r="E210162" t="s">
        <v>42</v>
      </c>
      <c r="F210162">
        <v>855</v>
      </c>
    </row>
    <row r="210163" spans="1:6" x14ac:dyDescent="0.25">
      <c r="A210163" t="s">
        <v>30</v>
      </c>
      <c r="B210163">
        <v>1100</v>
      </c>
      <c r="C210163">
        <v>4</v>
      </c>
      <c r="D210163" t="s">
        <v>22</v>
      </c>
      <c r="E210163" t="s">
        <v>19</v>
      </c>
      <c r="F210163">
        <v>957</v>
      </c>
    </row>
    <row r="210164" spans="1:6" x14ac:dyDescent="0.25">
      <c r="A210164" t="s">
        <v>30</v>
      </c>
      <c r="B210164">
        <v>1100</v>
      </c>
      <c r="C210164">
        <v>4</v>
      </c>
      <c r="D210164" t="s">
        <v>22</v>
      </c>
      <c r="E210164" t="s">
        <v>13</v>
      </c>
      <c r="F210164">
        <v>957</v>
      </c>
    </row>
    <row r="210165" spans="1:6" x14ac:dyDescent="0.25">
      <c r="A210165" t="s">
        <v>30</v>
      </c>
      <c r="B210165">
        <v>1100</v>
      </c>
      <c r="C210165">
        <v>4</v>
      </c>
      <c r="D210165" t="s">
        <v>22</v>
      </c>
      <c r="E210165" t="s">
        <v>24</v>
      </c>
      <c r="F210165">
        <v>1475</v>
      </c>
    </row>
    <row r="210166" spans="1:6" x14ac:dyDescent="0.25">
      <c r="A210166" t="s">
        <v>30</v>
      </c>
      <c r="B210166">
        <v>1100</v>
      </c>
      <c r="C210166">
        <v>4</v>
      </c>
      <c r="D210166" t="s">
        <v>22</v>
      </c>
      <c r="E210166" t="s">
        <v>16</v>
      </c>
      <c r="F210166">
        <v>1604</v>
      </c>
    </row>
    <row r="210167" spans="1:6" x14ac:dyDescent="0.25">
      <c r="A210167" t="s">
        <v>30</v>
      </c>
      <c r="B210167">
        <v>1100</v>
      </c>
      <c r="C210167">
        <v>4</v>
      </c>
      <c r="D210167" t="s">
        <v>22</v>
      </c>
      <c r="E210167" t="s">
        <v>45</v>
      </c>
      <c r="F210167">
        <v>911</v>
      </c>
    </row>
    <row r="210168" spans="1:6" x14ac:dyDescent="0.25">
      <c r="A210168" t="s">
        <v>30</v>
      </c>
      <c r="B210168">
        <v>1100</v>
      </c>
      <c r="C210168">
        <v>4</v>
      </c>
      <c r="D210168" t="s">
        <v>22</v>
      </c>
      <c r="E210168" t="s">
        <v>31</v>
      </c>
      <c r="F210168">
        <v>795</v>
      </c>
    </row>
    <row r="210169" spans="1:6" x14ac:dyDescent="0.25">
      <c r="A210169" t="s">
        <v>30</v>
      </c>
      <c r="B210169">
        <v>1100</v>
      </c>
      <c r="C210169">
        <v>4</v>
      </c>
      <c r="D210169" t="s">
        <v>22</v>
      </c>
      <c r="E210169" t="s">
        <v>42</v>
      </c>
      <c r="F210169">
        <v>911</v>
      </c>
    </row>
    <row r="210170" spans="1:6" x14ac:dyDescent="0.25">
      <c r="A210170" t="s">
        <v>30</v>
      </c>
      <c r="B210170">
        <v>1100</v>
      </c>
      <c r="C210170">
        <v>4</v>
      </c>
      <c r="D210170" t="s">
        <v>44</v>
      </c>
      <c r="E210170" t="s">
        <v>19</v>
      </c>
      <c r="F210170">
        <v>177</v>
      </c>
    </row>
    <row r="210171" spans="1:6" x14ac:dyDescent="0.25">
      <c r="A210171" t="s">
        <v>30</v>
      </c>
      <c r="B210171">
        <v>1100</v>
      </c>
      <c r="C210171">
        <v>4</v>
      </c>
      <c r="D210171" t="s">
        <v>44</v>
      </c>
      <c r="E210171" t="s">
        <v>13</v>
      </c>
      <c r="F210171">
        <v>177</v>
      </c>
    </row>
    <row r="210172" spans="1:6" x14ac:dyDescent="0.25">
      <c r="A210172" t="s">
        <v>30</v>
      </c>
      <c r="B210172">
        <v>1100</v>
      </c>
      <c r="C210172">
        <v>4</v>
      </c>
      <c r="D210172" t="s">
        <v>44</v>
      </c>
      <c r="E210172" t="s">
        <v>24</v>
      </c>
      <c r="F210172">
        <v>693</v>
      </c>
    </row>
    <row r="210173" spans="1:6" x14ac:dyDescent="0.25">
      <c r="A210173" t="s">
        <v>30</v>
      </c>
      <c r="B210173">
        <v>1100</v>
      </c>
      <c r="C210173">
        <v>4</v>
      </c>
      <c r="D210173" t="s">
        <v>44</v>
      </c>
      <c r="E210173" t="s">
        <v>16</v>
      </c>
      <c r="F210173">
        <v>824</v>
      </c>
    </row>
    <row r="210174" spans="1:6" x14ac:dyDescent="0.25">
      <c r="A210174" t="s">
        <v>30</v>
      </c>
      <c r="B210174">
        <v>1100</v>
      </c>
      <c r="C210174">
        <v>4</v>
      </c>
      <c r="D210174" t="s">
        <v>44</v>
      </c>
      <c r="E210174" t="s">
        <v>45</v>
      </c>
      <c r="F210174">
        <v>131</v>
      </c>
    </row>
    <row r="210175" spans="1:6" x14ac:dyDescent="0.25">
      <c r="A210175" t="s">
        <v>30</v>
      </c>
      <c r="B210175">
        <v>1100</v>
      </c>
      <c r="C210175">
        <v>4</v>
      </c>
      <c r="D210175" t="s">
        <v>44</v>
      </c>
      <c r="E210175" t="s">
        <v>31</v>
      </c>
      <c r="F210175">
        <v>17</v>
      </c>
    </row>
    <row r="210176" spans="1:6" x14ac:dyDescent="0.25">
      <c r="A210176" t="s">
        <v>30</v>
      </c>
      <c r="B210176">
        <v>1100</v>
      </c>
      <c r="C210176">
        <v>4</v>
      </c>
      <c r="D210176" t="s">
        <v>44</v>
      </c>
      <c r="E210176" t="s">
        <v>42</v>
      </c>
      <c r="F210176">
        <v>131</v>
      </c>
    </row>
    <row r="210177" spans="1:6" x14ac:dyDescent="0.25">
      <c r="A210177" t="s">
        <v>30</v>
      </c>
      <c r="B210177">
        <v>1100</v>
      </c>
      <c r="C210177">
        <v>5</v>
      </c>
      <c r="D210177" t="s">
        <v>15</v>
      </c>
      <c r="E210177" t="s">
        <v>19</v>
      </c>
      <c r="F210177">
        <v>882</v>
      </c>
    </row>
    <row r="210178" spans="1:6" x14ac:dyDescent="0.25">
      <c r="A210178" t="s">
        <v>30</v>
      </c>
      <c r="B210178">
        <v>1100</v>
      </c>
      <c r="C210178">
        <v>5</v>
      </c>
      <c r="D210178" t="s">
        <v>15</v>
      </c>
      <c r="E210178" t="s">
        <v>13</v>
      </c>
      <c r="F210178">
        <v>727</v>
      </c>
    </row>
    <row r="210179" spans="1:6" x14ac:dyDescent="0.25">
      <c r="A210179" t="s">
        <v>30</v>
      </c>
      <c r="B210179">
        <v>1100</v>
      </c>
      <c r="C210179">
        <v>5</v>
      </c>
      <c r="D210179" t="s">
        <v>15</v>
      </c>
      <c r="E210179" t="s">
        <v>24</v>
      </c>
      <c r="F210179">
        <v>1151</v>
      </c>
    </row>
    <row r="210180" spans="1:6" x14ac:dyDescent="0.25">
      <c r="A210180" t="s">
        <v>30</v>
      </c>
      <c r="B210180">
        <v>1100</v>
      </c>
      <c r="C210180">
        <v>5</v>
      </c>
      <c r="D210180" t="s">
        <v>15</v>
      </c>
      <c r="E210180" t="s">
        <v>16</v>
      </c>
      <c r="F210180">
        <v>1475</v>
      </c>
    </row>
    <row r="210181" spans="1:6" x14ac:dyDescent="0.25">
      <c r="A210181" t="s">
        <v>30</v>
      </c>
      <c r="B210181">
        <v>1100</v>
      </c>
      <c r="C210181">
        <v>5</v>
      </c>
      <c r="D210181" t="s">
        <v>15</v>
      </c>
      <c r="E210181" t="s">
        <v>45</v>
      </c>
      <c r="F210181">
        <v>825</v>
      </c>
    </row>
    <row r="210182" spans="1:6" x14ac:dyDescent="0.25">
      <c r="A210182" t="s">
        <v>30</v>
      </c>
      <c r="B210182">
        <v>1100</v>
      </c>
      <c r="C210182">
        <v>5</v>
      </c>
      <c r="D210182" t="s">
        <v>15</v>
      </c>
      <c r="E210182" t="s">
        <v>31</v>
      </c>
      <c r="F210182">
        <v>747</v>
      </c>
    </row>
    <row r="210183" spans="1:6" x14ac:dyDescent="0.25">
      <c r="A210183" t="s">
        <v>30</v>
      </c>
      <c r="B210183">
        <v>1100</v>
      </c>
      <c r="C210183">
        <v>5</v>
      </c>
      <c r="D210183" t="s">
        <v>15</v>
      </c>
      <c r="E210183" t="s">
        <v>42</v>
      </c>
      <c r="F210183">
        <v>825</v>
      </c>
    </row>
    <row r="210184" spans="1:6" x14ac:dyDescent="0.25">
      <c r="A210184" t="s">
        <v>30</v>
      </c>
      <c r="B210184">
        <v>1100</v>
      </c>
      <c r="C210184">
        <v>5</v>
      </c>
      <c r="D210184" t="s">
        <v>34</v>
      </c>
      <c r="E210184" t="s">
        <v>19</v>
      </c>
      <c r="F210184">
        <v>994</v>
      </c>
    </row>
    <row r="210185" spans="1:6" x14ac:dyDescent="0.25">
      <c r="A210185" t="s">
        <v>30</v>
      </c>
      <c r="B210185">
        <v>1100</v>
      </c>
      <c r="C210185">
        <v>5</v>
      </c>
      <c r="D210185" t="s">
        <v>34</v>
      </c>
      <c r="E210185" t="s">
        <v>13</v>
      </c>
      <c r="F210185">
        <v>782</v>
      </c>
    </row>
    <row r="210186" spans="1:6" x14ac:dyDescent="0.25">
      <c r="A210186" t="s">
        <v>30</v>
      </c>
      <c r="B210186">
        <v>1100</v>
      </c>
      <c r="C210186">
        <v>5</v>
      </c>
      <c r="D210186" t="s">
        <v>34</v>
      </c>
      <c r="E210186" t="s">
        <v>24</v>
      </c>
      <c r="F210186">
        <v>1304</v>
      </c>
    </row>
    <row r="210187" spans="1:6" x14ac:dyDescent="0.25">
      <c r="A210187" t="s">
        <v>30</v>
      </c>
      <c r="B210187">
        <v>1100</v>
      </c>
      <c r="C210187">
        <v>5</v>
      </c>
      <c r="D210187" t="s">
        <v>34</v>
      </c>
      <c r="E210187" t="s">
        <v>16</v>
      </c>
      <c r="F210187">
        <v>1604</v>
      </c>
    </row>
    <row r="210188" spans="1:6" x14ac:dyDescent="0.25">
      <c r="A210188" t="s">
        <v>30</v>
      </c>
      <c r="B210188">
        <v>1100</v>
      </c>
      <c r="C210188">
        <v>5</v>
      </c>
      <c r="D210188" t="s">
        <v>34</v>
      </c>
      <c r="E210188" t="s">
        <v>45</v>
      </c>
      <c r="F210188">
        <v>921</v>
      </c>
    </row>
    <row r="210189" spans="1:6" x14ac:dyDescent="0.25">
      <c r="A210189" t="s">
        <v>30</v>
      </c>
      <c r="B210189">
        <v>1100</v>
      </c>
      <c r="C210189">
        <v>5</v>
      </c>
      <c r="D210189" t="s">
        <v>34</v>
      </c>
      <c r="E210189" t="s">
        <v>31</v>
      </c>
      <c r="F210189">
        <v>851</v>
      </c>
    </row>
    <row r="210190" spans="1:6" x14ac:dyDescent="0.25">
      <c r="A210190" t="s">
        <v>30</v>
      </c>
      <c r="B210190">
        <v>1100</v>
      </c>
      <c r="C210190">
        <v>5</v>
      </c>
      <c r="D210190" t="s">
        <v>34</v>
      </c>
      <c r="E210190" t="s">
        <v>42</v>
      </c>
      <c r="F210190">
        <v>921</v>
      </c>
    </row>
    <row r="210191" spans="1:6" x14ac:dyDescent="0.25">
      <c r="A210191" t="s">
        <v>30</v>
      </c>
      <c r="B210191">
        <v>1100</v>
      </c>
      <c r="C210191">
        <v>5</v>
      </c>
      <c r="D210191" t="s">
        <v>18</v>
      </c>
      <c r="E210191" t="s">
        <v>19</v>
      </c>
      <c r="F210191">
        <v>1161</v>
      </c>
    </row>
    <row r="210192" spans="1:6" x14ac:dyDescent="0.25">
      <c r="A210192" t="s">
        <v>30</v>
      </c>
      <c r="B210192">
        <v>1100</v>
      </c>
      <c r="C210192">
        <v>5</v>
      </c>
      <c r="D210192" t="s">
        <v>18</v>
      </c>
      <c r="E210192" t="s">
        <v>13</v>
      </c>
      <c r="F210192">
        <v>890</v>
      </c>
    </row>
    <row r="210193" spans="1:6" x14ac:dyDescent="0.25">
      <c r="A210193" t="s">
        <v>30</v>
      </c>
      <c r="B210193">
        <v>1100</v>
      </c>
      <c r="C210193">
        <v>5</v>
      </c>
      <c r="D210193" t="s">
        <v>18</v>
      </c>
      <c r="E210193" t="s">
        <v>24</v>
      </c>
      <c r="F210193">
        <v>1308</v>
      </c>
    </row>
    <row r="210194" spans="1:6" x14ac:dyDescent="0.25">
      <c r="A210194" t="s">
        <v>30</v>
      </c>
      <c r="B210194">
        <v>1100</v>
      </c>
      <c r="C210194">
        <v>5</v>
      </c>
      <c r="D210194" t="s">
        <v>18</v>
      </c>
      <c r="E210194" t="s">
        <v>16</v>
      </c>
      <c r="F210194">
        <v>1739</v>
      </c>
    </row>
    <row r="210195" spans="1:6" x14ac:dyDescent="0.25">
      <c r="A210195" t="s">
        <v>30</v>
      </c>
      <c r="B210195">
        <v>1100</v>
      </c>
      <c r="C210195">
        <v>5</v>
      </c>
      <c r="D210195" t="s">
        <v>18</v>
      </c>
      <c r="E210195" t="s">
        <v>45</v>
      </c>
      <c r="F210195">
        <v>1081</v>
      </c>
    </row>
    <row r="210196" spans="1:6" x14ac:dyDescent="0.25">
      <c r="A210196" t="s">
        <v>30</v>
      </c>
      <c r="B210196">
        <v>1100</v>
      </c>
      <c r="C210196">
        <v>5</v>
      </c>
      <c r="D210196" t="s">
        <v>18</v>
      </c>
      <c r="E210196" t="s">
        <v>31</v>
      </c>
      <c r="F210196">
        <v>965</v>
      </c>
    </row>
    <row r="210197" spans="1:6" x14ac:dyDescent="0.25">
      <c r="A210197" t="s">
        <v>30</v>
      </c>
      <c r="B210197">
        <v>1100</v>
      </c>
      <c r="C210197">
        <v>5</v>
      </c>
      <c r="D210197" t="s">
        <v>18</v>
      </c>
      <c r="E210197" t="s">
        <v>42</v>
      </c>
      <c r="F210197">
        <v>1081</v>
      </c>
    </row>
    <row r="210198" spans="1:6" x14ac:dyDescent="0.25">
      <c r="A210198" t="s">
        <v>30</v>
      </c>
      <c r="B210198">
        <v>1100</v>
      </c>
      <c r="C210198">
        <v>5</v>
      </c>
      <c r="D210198" t="s">
        <v>22</v>
      </c>
      <c r="E210198" t="s">
        <v>19</v>
      </c>
      <c r="F210198">
        <v>1226</v>
      </c>
    </row>
    <row r="210199" spans="1:6" x14ac:dyDescent="0.25">
      <c r="A210199" t="s">
        <v>30</v>
      </c>
      <c r="B210199">
        <v>1100</v>
      </c>
      <c r="C210199">
        <v>5</v>
      </c>
      <c r="D210199" t="s">
        <v>22</v>
      </c>
      <c r="E210199" t="s">
        <v>13</v>
      </c>
      <c r="F210199">
        <v>977</v>
      </c>
    </row>
    <row r="210200" spans="1:6" x14ac:dyDescent="0.25">
      <c r="A210200" t="s">
        <v>30</v>
      </c>
      <c r="B210200">
        <v>1100</v>
      </c>
      <c r="C210200">
        <v>5</v>
      </c>
      <c r="D210200" t="s">
        <v>22</v>
      </c>
      <c r="E210200" t="s">
        <v>24</v>
      </c>
      <c r="F210200">
        <v>1654</v>
      </c>
    </row>
    <row r="210201" spans="1:6" x14ac:dyDescent="0.25">
      <c r="A210201" t="s">
        <v>30</v>
      </c>
      <c r="B210201">
        <v>1100</v>
      </c>
      <c r="C210201">
        <v>5</v>
      </c>
      <c r="D210201" t="s">
        <v>22</v>
      </c>
      <c r="E210201" t="s">
        <v>16</v>
      </c>
      <c r="F210201">
        <v>1838</v>
      </c>
    </row>
    <row r="210202" spans="1:6" x14ac:dyDescent="0.25">
      <c r="A210202" t="s">
        <v>30</v>
      </c>
      <c r="B210202">
        <v>1100</v>
      </c>
      <c r="C210202">
        <v>5</v>
      </c>
      <c r="D210202" t="s">
        <v>22</v>
      </c>
      <c r="E210202" t="s">
        <v>45</v>
      </c>
      <c r="F210202">
        <v>1146</v>
      </c>
    </row>
    <row r="210203" spans="1:6" x14ac:dyDescent="0.25">
      <c r="A210203" t="s">
        <v>30</v>
      </c>
      <c r="B210203">
        <v>1100</v>
      </c>
      <c r="C210203">
        <v>5</v>
      </c>
      <c r="D210203" t="s">
        <v>22</v>
      </c>
      <c r="E210203" t="s">
        <v>31</v>
      </c>
      <c r="F210203">
        <v>1030</v>
      </c>
    </row>
    <row r="210204" spans="1:6" x14ac:dyDescent="0.25">
      <c r="A210204" t="s">
        <v>30</v>
      </c>
      <c r="B210204">
        <v>1100</v>
      </c>
      <c r="C210204">
        <v>5</v>
      </c>
      <c r="D210204" t="s">
        <v>22</v>
      </c>
      <c r="E210204" t="s">
        <v>42</v>
      </c>
      <c r="F210204">
        <v>1146</v>
      </c>
    </row>
    <row r="210205" spans="1:6" x14ac:dyDescent="0.25">
      <c r="A210205" t="s">
        <v>30</v>
      </c>
      <c r="B210205">
        <v>1100</v>
      </c>
      <c r="C210205">
        <v>5</v>
      </c>
      <c r="D210205" t="s">
        <v>44</v>
      </c>
      <c r="E210205" t="s">
        <v>19</v>
      </c>
      <c r="F210205">
        <v>436</v>
      </c>
    </row>
    <row r="210206" spans="1:6" x14ac:dyDescent="0.25">
      <c r="A210206" t="s">
        <v>30</v>
      </c>
      <c r="B210206">
        <v>1100</v>
      </c>
      <c r="C210206">
        <v>5</v>
      </c>
      <c r="D210206" t="s">
        <v>44</v>
      </c>
      <c r="E210206" t="s">
        <v>13</v>
      </c>
      <c r="F210206">
        <v>188</v>
      </c>
    </row>
    <row r="210207" spans="1:6" x14ac:dyDescent="0.25">
      <c r="A210207" t="s">
        <v>30</v>
      </c>
      <c r="B210207">
        <v>1100</v>
      </c>
      <c r="C210207">
        <v>5</v>
      </c>
      <c r="D210207" t="s">
        <v>44</v>
      </c>
      <c r="E210207" t="s">
        <v>24</v>
      </c>
      <c r="F210207">
        <v>863</v>
      </c>
    </row>
    <row r="210208" spans="1:6" x14ac:dyDescent="0.25">
      <c r="A210208" t="s">
        <v>30</v>
      </c>
      <c r="B210208">
        <v>1100</v>
      </c>
      <c r="C210208">
        <v>5</v>
      </c>
      <c r="D210208" t="s">
        <v>44</v>
      </c>
      <c r="E210208" t="s">
        <v>16</v>
      </c>
      <c r="F210208">
        <v>1049</v>
      </c>
    </row>
    <row r="210209" spans="1:6" x14ac:dyDescent="0.25">
      <c r="A210209" t="s">
        <v>30</v>
      </c>
      <c r="B210209">
        <v>1100</v>
      </c>
      <c r="C210209">
        <v>5</v>
      </c>
      <c r="D210209" t="s">
        <v>44</v>
      </c>
      <c r="E210209" t="s">
        <v>45</v>
      </c>
      <c r="F210209">
        <v>357</v>
      </c>
    </row>
    <row r="210210" spans="1:6" x14ac:dyDescent="0.25">
      <c r="A210210" t="s">
        <v>30</v>
      </c>
      <c r="B210210">
        <v>1100</v>
      </c>
      <c r="C210210">
        <v>5</v>
      </c>
      <c r="D210210" t="s">
        <v>44</v>
      </c>
      <c r="E210210" t="s">
        <v>31</v>
      </c>
      <c r="F210210">
        <v>242</v>
      </c>
    </row>
    <row r="210211" spans="1:6" x14ac:dyDescent="0.25">
      <c r="A210211" t="s">
        <v>30</v>
      </c>
      <c r="B210211">
        <v>1100</v>
      </c>
      <c r="C210211">
        <v>5</v>
      </c>
      <c r="D210211" t="s">
        <v>44</v>
      </c>
      <c r="E210211" t="s">
        <v>42</v>
      </c>
      <c r="F210211">
        <v>357</v>
      </c>
    </row>
    <row r="210212" spans="1:6" x14ac:dyDescent="0.25">
      <c r="A210212" t="s">
        <v>30</v>
      </c>
      <c r="B210212">
        <v>1100</v>
      </c>
      <c r="C210212">
        <v>6</v>
      </c>
      <c r="D210212" t="s">
        <v>15</v>
      </c>
      <c r="E210212" t="s">
        <v>19</v>
      </c>
      <c r="F210212">
        <v>321</v>
      </c>
    </row>
    <row r="210213" spans="1:6" x14ac:dyDescent="0.25">
      <c r="A210213" t="s">
        <v>30</v>
      </c>
      <c r="B210213">
        <v>1100</v>
      </c>
      <c r="C210213">
        <v>6</v>
      </c>
      <c r="D210213" t="s">
        <v>15</v>
      </c>
      <c r="E210213" t="s">
        <v>13</v>
      </c>
      <c r="F210213">
        <v>807</v>
      </c>
    </row>
    <row r="210214" spans="1:6" x14ac:dyDescent="0.25">
      <c r="A210214" t="s">
        <v>30</v>
      </c>
      <c r="B210214">
        <v>1100</v>
      </c>
      <c r="C210214">
        <v>6</v>
      </c>
      <c r="D210214" t="s">
        <v>15</v>
      </c>
      <c r="E210214" t="s">
        <v>24</v>
      </c>
      <c r="F210214">
        <v>928</v>
      </c>
    </row>
    <row r="210215" spans="1:6" x14ac:dyDescent="0.25">
      <c r="A210215" t="s">
        <v>30</v>
      </c>
      <c r="B210215">
        <v>1100</v>
      </c>
      <c r="C210215">
        <v>6</v>
      </c>
      <c r="D210215" t="s">
        <v>15</v>
      </c>
      <c r="E210215" t="s">
        <v>16</v>
      </c>
      <c r="F210215">
        <v>1155</v>
      </c>
    </row>
    <row r="210216" spans="1:6" x14ac:dyDescent="0.25">
      <c r="A210216" t="s">
        <v>30</v>
      </c>
      <c r="B210216">
        <v>1100</v>
      </c>
      <c r="C210216">
        <v>6</v>
      </c>
      <c r="D210216" t="s">
        <v>15</v>
      </c>
      <c r="E210216" t="s">
        <v>45</v>
      </c>
      <c r="F210216">
        <v>505</v>
      </c>
    </row>
    <row r="210217" spans="1:6" x14ac:dyDescent="0.25">
      <c r="A210217" t="s">
        <v>30</v>
      </c>
      <c r="B210217">
        <v>1100</v>
      </c>
      <c r="C210217">
        <v>6</v>
      </c>
      <c r="D210217" t="s">
        <v>15</v>
      </c>
      <c r="E210217" t="s">
        <v>31</v>
      </c>
      <c r="F210217">
        <v>427</v>
      </c>
    </row>
    <row r="210218" spans="1:6" x14ac:dyDescent="0.25">
      <c r="A210218" t="s">
        <v>30</v>
      </c>
      <c r="B210218">
        <v>1100</v>
      </c>
      <c r="C210218">
        <v>6</v>
      </c>
      <c r="D210218" t="s">
        <v>15</v>
      </c>
      <c r="E210218" t="s">
        <v>42</v>
      </c>
      <c r="F210218">
        <v>505</v>
      </c>
    </row>
    <row r="210219" spans="1:6" x14ac:dyDescent="0.25">
      <c r="A210219" t="s">
        <v>30</v>
      </c>
      <c r="B210219">
        <v>1100</v>
      </c>
      <c r="C210219">
        <v>6</v>
      </c>
      <c r="D210219" t="s">
        <v>34</v>
      </c>
      <c r="E210219" t="s">
        <v>19</v>
      </c>
      <c r="F210219">
        <v>419</v>
      </c>
    </row>
    <row r="210220" spans="1:6" x14ac:dyDescent="0.25">
      <c r="A210220" t="s">
        <v>30</v>
      </c>
      <c r="B210220">
        <v>1100</v>
      </c>
      <c r="C210220">
        <v>6</v>
      </c>
      <c r="D210220" t="s">
        <v>34</v>
      </c>
      <c r="E210220" t="s">
        <v>13</v>
      </c>
      <c r="F210220">
        <v>852</v>
      </c>
    </row>
    <row r="210221" spans="1:6" x14ac:dyDescent="0.25">
      <c r="A210221" t="s">
        <v>30</v>
      </c>
      <c r="B210221">
        <v>1100</v>
      </c>
      <c r="C210221">
        <v>6</v>
      </c>
      <c r="D210221" t="s">
        <v>34</v>
      </c>
      <c r="E210221" t="s">
        <v>24</v>
      </c>
      <c r="F210221">
        <v>1066</v>
      </c>
    </row>
    <row r="210222" spans="1:6" x14ac:dyDescent="0.25">
      <c r="A210222" t="s">
        <v>30</v>
      </c>
      <c r="B210222">
        <v>1100</v>
      </c>
      <c r="C210222">
        <v>6</v>
      </c>
      <c r="D210222" t="s">
        <v>34</v>
      </c>
      <c r="E210222" t="s">
        <v>16</v>
      </c>
      <c r="F210222">
        <v>1270</v>
      </c>
    </row>
    <row r="210223" spans="1:6" x14ac:dyDescent="0.25">
      <c r="A210223" t="s">
        <v>30</v>
      </c>
      <c r="B210223">
        <v>1100</v>
      </c>
      <c r="C210223">
        <v>6</v>
      </c>
      <c r="D210223" t="s">
        <v>34</v>
      </c>
      <c r="E210223" t="s">
        <v>45</v>
      </c>
      <c r="F210223">
        <v>587</v>
      </c>
    </row>
    <row r="210224" spans="1:6" x14ac:dyDescent="0.25">
      <c r="A210224" t="s">
        <v>30</v>
      </c>
      <c r="B210224">
        <v>1100</v>
      </c>
      <c r="C210224">
        <v>6</v>
      </c>
      <c r="D210224" t="s">
        <v>34</v>
      </c>
      <c r="E210224" t="s">
        <v>31</v>
      </c>
      <c r="F210224">
        <v>517</v>
      </c>
    </row>
    <row r="210225" spans="1:6" x14ac:dyDescent="0.25">
      <c r="A210225" t="s">
        <v>30</v>
      </c>
      <c r="B210225">
        <v>1100</v>
      </c>
      <c r="C210225">
        <v>6</v>
      </c>
      <c r="D210225" t="s">
        <v>34</v>
      </c>
      <c r="E210225" t="s">
        <v>42</v>
      </c>
      <c r="F210225">
        <v>587</v>
      </c>
    </row>
    <row r="210226" spans="1:6" x14ac:dyDescent="0.25">
      <c r="A210226" t="s">
        <v>30</v>
      </c>
      <c r="B210226">
        <v>1100</v>
      </c>
      <c r="C210226">
        <v>6</v>
      </c>
      <c r="D210226" t="s">
        <v>18</v>
      </c>
      <c r="E210226" t="s">
        <v>19</v>
      </c>
      <c r="F210226">
        <v>568</v>
      </c>
    </row>
    <row r="210227" spans="1:6" x14ac:dyDescent="0.25">
      <c r="A210227" t="s">
        <v>30</v>
      </c>
      <c r="B210227">
        <v>1100</v>
      </c>
      <c r="C210227">
        <v>6</v>
      </c>
      <c r="D210227" t="s">
        <v>18</v>
      </c>
      <c r="E210227" t="s">
        <v>13</v>
      </c>
      <c r="F210227">
        <v>943</v>
      </c>
    </row>
    <row r="210228" spans="1:6" x14ac:dyDescent="0.25">
      <c r="A210228" t="s">
        <v>30</v>
      </c>
      <c r="B210228">
        <v>1100</v>
      </c>
      <c r="C210228">
        <v>6</v>
      </c>
      <c r="D210228" t="s">
        <v>18</v>
      </c>
      <c r="E210228" t="s">
        <v>24</v>
      </c>
      <c r="F210228">
        <v>1053</v>
      </c>
    </row>
    <row r="210229" spans="1:6" x14ac:dyDescent="0.25">
      <c r="A210229" t="s">
        <v>30</v>
      </c>
      <c r="B210229">
        <v>1100</v>
      </c>
      <c r="C210229">
        <v>6</v>
      </c>
      <c r="D210229" t="s">
        <v>18</v>
      </c>
      <c r="E210229" t="s">
        <v>16</v>
      </c>
      <c r="F210229">
        <v>1388</v>
      </c>
    </row>
    <row r="210230" spans="1:6" x14ac:dyDescent="0.25">
      <c r="A210230" t="s">
        <v>30</v>
      </c>
      <c r="B210230">
        <v>1100</v>
      </c>
      <c r="C210230">
        <v>6</v>
      </c>
      <c r="D210230" t="s">
        <v>18</v>
      </c>
      <c r="E210230" t="s">
        <v>45</v>
      </c>
      <c r="F210230">
        <v>729</v>
      </c>
    </row>
    <row r="210231" spans="1:6" x14ac:dyDescent="0.25">
      <c r="A210231" t="s">
        <v>30</v>
      </c>
      <c r="B210231">
        <v>1100</v>
      </c>
      <c r="C210231">
        <v>6</v>
      </c>
      <c r="D210231" t="s">
        <v>18</v>
      </c>
      <c r="E210231" t="s">
        <v>31</v>
      </c>
      <c r="F210231">
        <v>613</v>
      </c>
    </row>
    <row r="210232" spans="1:6" x14ac:dyDescent="0.25">
      <c r="A210232" t="s">
        <v>30</v>
      </c>
      <c r="B210232">
        <v>1100</v>
      </c>
      <c r="C210232">
        <v>6</v>
      </c>
      <c r="D210232" t="s">
        <v>18</v>
      </c>
      <c r="E210232" t="s">
        <v>42</v>
      </c>
      <c r="F210232">
        <v>729</v>
      </c>
    </row>
    <row r="210233" spans="1:6" x14ac:dyDescent="0.25">
      <c r="A210233" t="s">
        <v>30</v>
      </c>
      <c r="B210233">
        <v>1100</v>
      </c>
      <c r="C210233">
        <v>6</v>
      </c>
      <c r="D210233" t="s">
        <v>22</v>
      </c>
      <c r="E210233" t="s">
        <v>19</v>
      </c>
      <c r="F210233">
        <v>633</v>
      </c>
    </row>
    <row r="210234" spans="1:6" x14ac:dyDescent="0.25">
      <c r="A210234" t="s">
        <v>30</v>
      </c>
      <c r="B210234">
        <v>1100</v>
      </c>
      <c r="C210234">
        <v>6</v>
      </c>
      <c r="D210234" t="s">
        <v>22</v>
      </c>
      <c r="E210234" t="s">
        <v>13</v>
      </c>
      <c r="F210234">
        <v>1030</v>
      </c>
    </row>
    <row r="210235" spans="1:6" x14ac:dyDescent="0.25">
      <c r="A210235" t="s">
        <v>30</v>
      </c>
      <c r="B210235">
        <v>1100</v>
      </c>
      <c r="C210235">
        <v>6</v>
      </c>
      <c r="D210235" t="s">
        <v>22</v>
      </c>
      <c r="E210235" t="s">
        <v>24</v>
      </c>
      <c r="F210235">
        <v>1399</v>
      </c>
    </row>
    <row r="210236" spans="1:6" x14ac:dyDescent="0.25">
      <c r="A210236" t="s">
        <v>30</v>
      </c>
      <c r="B210236">
        <v>1100</v>
      </c>
      <c r="C210236">
        <v>6</v>
      </c>
      <c r="D210236" t="s">
        <v>22</v>
      </c>
      <c r="E210236" t="s">
        <v>16</v>
      </c>
      <c r="F210236">
        <v>1487</v>
      </c>
    </row>
    <row r="210237" spans="1:6" x14ac:dyDescent="0.25">
      <c r="A210237" t="s">
        <v>30</v>
      </c>
      <c r="B210237">
        <v>1100</v>
      </c>
      <c r="C210237">
        <v>6</v>
      </c>
      <c r="D210237" t="s">
        <v>22</v>
      </c>
      <c r="E210237" t="s">
        <v>45</v>
      </c>
      <c r="F210237">
        <v>794</v>
      </c>
    </row>
    <row r="210238" spans="1:6" x14ac:dyDescent="0.25">
      <c r="A210238" t="s">
        <v>30</v>
      </c>
      <c r="B210238">
        <v>1100</v>
      </c>
      <c r="C210238">
        <v>6</v>
      </c>
      <c r="D210238" t="s">
        <v>22</v>
      </c>
      <c r="E210238" t="s">
        <v>31</v>
      </c>
      <c r="F210238">
        <v>678</v>
      </c>
    </row>
    <row r="210239" spans="1:6" x14ac:dyDescent="0.25">
      <c r="A210239" t="s">
        <v>30</v>
      </c>
      <c r="B210239">
        <v>1100</v>
      </c>
      <c r="C210239">
        <v>6</v>
      </c>
      <c r="D210239" t="s">
        <v>22</v>
      </c>
      <c r="E210239" t="s">
        <v>42</v>
      </c>
      <c r="F210239">
        <v>794</v>
      </c>
    </row>
    <row r="210240" spans="1:6" x14ac:dyDescent="0.25">
      <c r="A210240" t="s">
        <v>30</v>
      </c>
      <c r="B210240">
        <v>1100</v>
      </c>
      <c r="C210240">
        <v>6</v>
      </c>
      <c r="D210240" t="s">
        <v>44</v>
      </c>
      <c r="E210240" t="s">
        <v>19</v>
      </c>
      <c r="F210240">
        <v>-157</v>
      </c>
    </row>
    <row r="210241" spans="1:6" x14ac:dyDescent="0.25">
      <c r="A210241" t="s">
        <v>30</v>
      </c>
      <c r="B210241">
        <v>1100</v>
      </c>
      <c r="C210241">
        <v>6</v>
      </c>
      <c r="D210241" t="s">
        <v>44</v>
      </c>
      <c r="E210241" t="s">
        <v>13</v>
      </c>
      <c r="F210241">
        <v>241</v>
      </c>
    </row>
    <row r="210242" spans="1:6" x14ac:dyDescent="0.25">
      <c r="A210242" t="s">
        <v>30</v>
      </c>
      <c r="B210242">
        <v>1100</v>
      </c>
      <c r="C210242">
        <v>6</v>
      </c>
      <c r="D210242" t="s">
        <v>44</v>
      </c>
      <c r="E210242" t="s">
        <v>24</v>
      </c>
      <c r="F210242">
        <v>608</v>
      </c>
    </row>
    <row r="210243" spans="1:6" x14ac:dyDescent="0.25">
      <c r="A210243" t="s">
        <v>30</v>
      </c>
      <c r="B210243">
        <v>1100</v>
      </c>
      <c r="C210243">
        <v>6</v>
      </c>
      <c r="D210243" t="s">
        <v>44</v>
      </c>
      <c r="E210243" t="s">
        <v>16</v>
      </c>
      <c r="F210243">
        <v>697</v>
      </c>
    </row>
    <row r="210244" spans="1:6" x14ac:dyDescent="0.25">
      <c r="A210244" t="s">
        <v>30</v>
      </c>
      <c r="B210244">
        <v>1100</v>
      </c>
      <c r="C210244">
        <v>6</v>
      </c>
      <c r="D210244" t="s">
        <v>44</v>
      </c>
      <c r="E210244" t="s">
        <v>45</v>
      </c>
      <c r="F210244">
        <v>5</v>
      </c>
    </row>
    <row r="210245" spans="1:6" x14ac:dyDescent="0.25">
      <c r="A210245" t="s">
        <v>30</v>
      </c>
      <c r="B210245">
        <v>1100</v>
      </c>
      <c r="C210245">
        <v>6</v>
      </c>
      <c r="D210245" t="s">
        <v>44</v>
      </c>
      <c r="E210245" t="s">
        <v>31</v>
      </c>
      <c r="F210245">
        <v>-110</v>
      </c>
    </row>
    <row r="210246" spans="1:6" x14ac:dyDescent="0.25">
      <c r="A210246" t="s">
        <v>30</v>
      </c>
      <c r="B210246">
        <v>1100</v>
      </c>
      <c r="C210246">
        <v>6</v>
      </c>
      <c r="D210246" t="s">
        <v>44</v>
      </c>
      <c r="E210246" t="s">
        <v>42</v>
      </c>
      <c r="F210246">
        <v>5</v>
      </c>
    </row>
    <row r="210247" spans="1:6" x14ac:dyDescent="0.25">
      <c r="A210247" t="s">
        <v>30</v>
      </c>
      <c r="B210247">
        <v>1100</v>
      </c>
      <c r="C210247">
        <v>7</v>
      </c>
      <c r="D210247" t="s">
        <v>15</v>
      </c>
      <c r="E210247" t="s">
        <v>19</v>
      </c>
      <c r="F210247">
        <v>343</v>
      </c>
    </row>
    <row r="210248" spans="1:6" x14ac:dyDescent="0.25">
      <c r="A210248" t="s">
        <v>30</v>
      </c>
      <c r="B210248">
        <v>1100</v>
      </c>
      <c r="C210248">
        <v>7</v>
      </c>
      <c r="D210248" t="s">
        <v>15</v>
      </c>
      <c r="E210248" t="s">
        <v>13</v>
      </c>
      <c r="F210248">
        <v>826</v>
      </c>
    </row>
    <row r="210249" spans="1:6" x14ac:dyDescent="0.25">
      <c r="A210249" t="s">
        <v>30</v>
      </c>
      <c r="B210249">
        <v>1100</v>
      </c>
      <c r="C210249">
        <v>7</v>
      </c>
      <c r="D210249" t="s">
        <v>15</v>
      </c>
      <c r="E210249" t="s">
        <v>24</v>
      </c>
      <c r="F210249">
        <v>947</v>
      </c>
    </row>
    <row r="210250" spans="1:6" x14ac:dyDescent="0.25">
      <c r="A210250" t="s">
        <v>30</v>
      </c>
      <c r="B210250">
        <v>1100</v>
      </c>
      <c r="C210250">
        <v>7</v>
      </c>
      <c r="D210250" t="s">
        <v>15</v>
      </c>
      <c r="E210250" t="s">
        <v>16</v>
      </c>
      <c r="F210250">
        <v>1174</v>
      </c>
    </row>
    <row r="210251" spans="1:6" x14ac:dyDescent="0.25">
      <c r="A210251" t="s">
        <v>30</v>
      </c>
      <c r="B210251">
        <v>1100</v>
      </c>
      <c r="C210251">
        <v>7</v>
      </c>
      <c r="D210251" t="s">
        <v>15</v>
      </c>
      <c r="E210251" t="s">
        <v>45</v>
      </c>
      <c r="F210251">
        <v>525</v>
      </c>
    </row>
    <row r="210252" spans="1:6" x14ac:dyDescent="0.25">
      <c r="A210252" t="s">
        <v>30</v>
      </c>
      <c r="B210252">
        <v>1100</v>
      </c>
      <c r="C210252">
        <v>7</v>
      </c>
      <c r="D210252" t="s">
        <v>15</v>
      </c>
      <c r="E210252" t="s">
        <v>31</v>
      </c>
      <c r="F210252">
        <v>446</v>
      </c>
    </row>
    <row r="210253" spans="1:6" x14ac:dyDescent="0.25">
      <c r="A210253" t="s">
        <v>30</v>
      </c>
      <c r="B210253">
        <v>1100</v>
      </c>
      <c r="C210253">
        <v>7</v>
      </c>
      <c r="D210253" t="s">
        <v>15</v>
      </c>
      <c r="E210253" t="s">
        <v>42</v>
      </c>
      <c r="F210253">
        <v>525</v>
      </c>
    </row>
    <row r="210254" spans="1:6" x14ac:dyDescent="0.25">
      <c r="A210254" t="s">
        <v>30</v>
      </c>
      <c r="B210254">
        <v>1100</v>
      </c>
      <c r="C210254">
        <v>7</v>
      </c>
      <c r="D210254" t="s">
        <v>34</v>
      </c>
      <c r="E210254" t="s">
        <v>19</v>
      </c>
      <c r="F210254">
        <v>468</v>
      </c>
    </row>
    <row r="210255" spans="1:6" x14ac:dyDescent="0.25">
      <c r="A210255" t="s">
        <v>30</v>
      </c>
      <c r="B210255">
        <v>1100</v>
      </c>
      <c r="C210255">
        <v>7</v>
      </c>
      <c r="D210255" t="s">
        <v>34</v>
      </c>
      <c r="E210255" t="s">
        <v>13</v>
      </c>
      <c r="F210255">
        <v>901</v>
      </c>
    </row>
    <row r="210256" spans="1:6" x14ac:dyDescent="0.25">
      <c r="A210256" t="s">
        <v>30</v>
      </c>
      <c r="B210256">
        <v>1100</v>
      </c>
      <c r="C210256">
        <v>7</v>
      </c>
      <c r="D210256" t="s">
        <v>34</v>
      </c>
      <c r="E210256" t="s">
        <v>24</v>
      </c>
      <c r="F210256">
        <v>1115</v>
      </c>
    </row>
    <row r="210257" spans="1:6" x14ac:dyDescent="0.25">
      <c r="A210257" t="s">
        <v>30</v>
      </c>
      <c r="B210257">
        <v>1100</v>
      </c>
      <c r="C210257">
        <v>7</v>
      </c>
      <c r="D210257" t="s">
        <v>34</v>
      </c>
      <c r="E210257" t="s">
        <v>16</v>
      </c>
      <c r="F210257">
        <v>1319</v>
      </c>
    </row>
    <row r="210258" spans="1:6" x14ac:dyDescent="0.25">
      <c r="A210258" t="s">
        <v>30</v>
      </c>
      <c r="B210258">
        <v>1100</v>
      </c>
      <c r="C210258">
        <v>7</v>
      </c>
      <c r="D210258" t="s">
        <v>34</v>
      </c>
      <c r="E210258" t="s">
        <v>45</v>
      </c>
      <c r="F210258">
        <v>637</v>
      </c>
    </row>
    <row r="210259" spans="1:6" x14ac:dyDescent="0.25">
      <c r="A210259" t="s">
        <v>30</v>
      </c>
      <c r="B210259">
        <v>1100</v>
      </c>
      <c r="C210259">
        <v>7</v>
      </c>
      <c r="D210259" t="s">
        <v>34</v>
      </c>
      <c r="E210259" t="s">
        <v>31</v>
      </c>
      <c r="F210259">
        <v>566</v>
      </c>
    </row>
    <row r="210260" spans="1:6" x14ac:dyDescent="0.25">
      <c r="A210260" t="s">
        <v>30</v>
      </c>
      <c r="B210260">
        <v>1100</v>
      </c>
      <c r="C210260">
        <v>7</v>
      </c>
      <c r="D210260" t="s">
        <v>34</v>
      </c>
      <c r="E210260" t="s">
        <v>42</v>
      </c>
      <c r="F210260">
        <v>637</v>
      </c>
    </row>
    <row r="210261" spans="1:6" x14ac:dyDescent="0.25">
      <c r="A210261" t="s">
        <v>30</v>
      </c>
      <c r="B210261">
        <v>1100</v>
      </c>
      <c r="C210261">
        <v>7</v>
      </c>
      <c r="D210261" t="s">
        <v>18</v>
      </c>
      <c r="E210261" t="s">
        <v>19</v>
      </c>
      <c r="F210261">
        <v>623</v>
      </c>
    </row>
    <row r="210262" spans="1:6" x14ac:dyDescent="0.25">
      <c r="A210262" t="s">
        <v>30</v>
      </c>
      <c r="B210262">
        <v>1100</v>
      </c>
      <c r="C210262">
        <v>7</v>
      </c>
      <c r="D210262" t="s">
        <v>18</v>
      </c>
      <c r="E210262" t="s">
        <v>13</v>
      </c>
      <c r="F210262">
        <v>998</v>
      </c>
    </row>
    <row r="210263" spans="1:6" x14ac:dyDescent="0.25">
      <c r="A210263" t="s">
        <v>30</v>
      </c>
      <c r="B210263">
        <v>1100</v>
      </c>
      <c r="C210263">
        <v>7</v>
      </c>
      <c r="D210263" t="s">
        <v>18</v>
      </c>
      <c r="E210263" t="s">
        <v>24</v>
      </c>
      <c r="F210263">
        <v>1108</v>
      </c>
    </row>
    <row r="210264" spans="1:6" x14ac:dyDescent="0.25">
      <c r="A210264" t="s">
        <v>30</v>
      </c>
      <c r="B210264">
        <v>1100</v>
      </c>
      <c r="C210264">
        <v>7</v>
      </c>
      <c r="D210264" t="s">
        <v>18</v>
      </c>
      <c r="E210264" t="s">
        <v>16</v>
      </c>
      <c r="F210264">
        <v>1443</v>
      </c>
    </row>
    <row r="210265" spans="1:6" x14ac:dyDescent="0.25">
      <c r="A210265" t="s">
        <v>30</v>
      </c>
      <c r="B210265">
        <v>1100</v>
      </c>
      <c r="C210265">
        <v>7</v>
      </c>
      <c r="D210265" t="s">
        <v>18</v>
      </c>
      <c r="E210265" t="s">
        <v>45</v>
      </c>
      <c r="F210265">
        <v>784</v>
      </c>
    </row>
    <row r="210266" spans="1:6" x14ac:dyDescent="0.25">
      <c r="A210266" t="s">
        <v>30</v>
      </c>
      <c r="B210266">
        <v>1100</v>
      </c>
      <c r="C210266">
        <v>7</v>
      </c>
      <c r="D210266" t="s">
        <v>18</v>
      </c>
      <c r="E210266" t="s">
        <v>31</v>
      </c>
      <c r="F210266">
        <v>668</v>
      </c>
    </row>
    <row r="210267" spans="1:6" x14ac:dyDescent="0.25">
      <c r="A210267" t="s">
        <v>30</v>
      </c>
      <c r="B210267">
        <v>1100</v>
      </c>
      <c r="C210267">
        <v>7</v>
      </c>
      <c r="D210267" t="s">
        <v>18</v>
      </c>
      <c r="E210267" t="s">
        <v>42</v>
      </c>
      <c r="F210267">
        <v>784</v>
      </c>
    </row>
    <row r="210268" spans="1:6" x14ac:dyDescent="0.25">
      <c r="A210268" t="s">
        <v>30</v>
      </c>
      <c r="B210268">
        <v>1100</v>
      </c>
      <c r="C210268">
        <v>7</v>
      </c>
      <c r="D210268" t="s">
        <v>22</v>
      </c>
      <c r="E210268" t="s">
        <v>19</v>
      </c>
      <c r="F210268">
        <v>692</v>
      </c>
    </row>
    <row r="210269" spans="1:6" x14ac:dyDescent="0.25">
      <c r="A210269" t="s">
        <v>30</v>
      </c>
      <c r="B210269">
        <v>1100</v>
      </c>
      <c r="C210269">
        <v>7</v>
      </c>
      <c r="D210269" t="s">
        <v>22</v>
      </c>
      <c r="E210269" t="s">
        <v>13</v>
      </c>
      <c r="F210269">
        <v>1090</v>
      </c>
    </row>
    <row r="210270" spans="1:6" x14ac:dyDescent="0.25">
      <c r="A210270" t="s">
        <v>30</v>
      </c>
      <c r="B210270">
        <v>1100</v>
      </c>
      <c r="C210270">
        <v>7</v>
      </c>
      <c r="D210270" t="s">
        <v>22</v>
      </c>
      <c r="E210270" t="s">
        <v>24</v>
      </c>
      <c r="F210270">
        <v>1458</v>
      </c>
    </row>
    <row r="210271" spans="1:6" x14ac:dyDescent="0.25">
      <c r="A210271" t="s">
        <v>30</v>
      </c>
      <c r="B210271">
        <v>1100</v>
      </c>
      <c r="C210271">
        <v>7</v>
      </c>
      <c r="D210271" t="s">
        <v>22</v>
      </c>
      <c r="E210271" t="s">
        <v>16</v>
      </c>
      <c r="F210271">
        <v>1546</v>
      </c>
    </row>
    <row r="210272" spans="1:6" x14ac:dyDescent="0.25">
      <c r="A210272" t="s">
        <v>30</v>
      </c>
      <c r="B210272">
        <v>1100</v>
      </c>
      <c r="C210272">
        <v>7</v>
      </c>
      <c r="D210272" t="s">
        <v>22</v>
      </c>
      <c r="E210272" t="s">
        <v>45</v>
      </c>
      <c r="F210272">
        <v>854</v>
      </c>
    </row>
    <row r="210273" spans="1:6" x14ac:dyDescent="0.25">
      <c r="A210273" t="s">
        <v>30</v>
      </c>
      <c r="B210273">
        <v>1100</v>
      </c>
      <c r="C210273">
        <v>7</v>
      </c>
      <c r="D210273" t="s">
        <v>22</v>
      </c>
      <c r="E210273" t="s">
        <v>31</v>
      </c>
      <c r="F210273">
        <v>737</v>
      </c>
    </row>
    <row r="210274" spans="1:6" x14ac:dyDescent="0.25">
      <c r="A210274" t="s">
        <v>30</v>
      </c>
      <c r="B210274">
        <v>1100</v>
      </c>
      <c r="C210274">
        <v>7</v>
      </c>
      <c r="D210274" t="s">
        <v>22</v>
      </c>
      <c r="E210274" t="s">
        <v>42</v>
      </c>
      <c r="F210274">
        <v>854</v>
      </c>
    </row>
    <row r="210275" spans="1:6" x14ac:dyDescent="0.25">
      <c r="A210275" t="s">
        <v>30</v>
      </c>
      <c r="B210275">
        <v>1100</v>
      </c>
      <c r="C210275">
        <v>7</v>
      </c>
      <c r="D210275" t="s">
        <v>44</v>
      </c>
      <c r="E210275" t="s">
        <v>19</v>
      </c>
      <c r="F210275">
        <v>-119</v>
      </c>
    </row>
    <row r="210276" spans="1:6" x14ac:dyDescent="0.25">
      <c r="A210276" t="s">
        <v>30</v>
      </c>
      <c r="B210276">
        <v>1100</v>
      </c>
      <c r="C210276">
        <v>7</v>
      </c>
      <c r="D210276" t="s">
        <v>44</v>
      </c>
      <c r="E210276" t="s">
        <v>13</v>
      </c>
      <c r="F210276">
        <v>278</v>
      </c>
    </row>
    <row r="210277" spans="1:6" x14ac:dyDescent="0.25">
      <c r="A210277" t="s">
        <v>30</v>
      </c>
      <c r="B210277">
        <v>1100</v>
      </c>
      <c r="C210277">
        <v>7</v>
      </c>
      <c r="D210277" t="s">
        <v>44</v>
      </c>
      <c r="E210277" t="s">
        <v>24</v>
      </c>
      <c r="F210277">
        <v>645</v>
      </c>
    </row>
    <row r="210278" spans="1:6" x14ac:dyDescent="0.25">
      <c r="A210278" t="s">
        <v>30</v>
      </c>
      <c r="B210278">
        <v>1100</v>
      </c>
      <c r="C210278">
        <v>7</v>
      </c>
      <c r="D210278" t="s">
        <v>44</v>
      </c>
      <c r="E210278" t="s">
        <v>16</v>
      </c>
      <c r="F210278">
        <v>734</v>
      </c>
    </row>
    <row r="210279" spans="1:6" x14ac:dyDescent="0.25">
      <c r="A210279" t="s">
        <v>30</v>
      </c>
      <c r="B210279">
        <v>1100</v>
      </c>
      <c r="C210279">
        <v>7</v>
      </c>
      <c r="D210279" t="s">
        <v>44</v>
      </c>
      <c r="E210279" t="s">
        <v>45</v>
      </c>
      <c r="F210279">
        <v>42</v>
      </c>
    </row>
    <row r="210280" spans="1:6" x14ac:dyDescent="0.25">
      <c r="A210280" t="s">
        <v>30</v>
      </c>
      <c r="B210280">
        <v>1100</v>
      </c>
      <c r="C210280">
        <v>7</v>
      </c>
      <c r="D210280" t="s">
        <v>44</v>
      </c>
      <c r="E210280" t="s">
        <v>31</v>
      </c>
      <c r="F210280">
        <v>-72</v>
      </c>
    </row>
    <row r="210281" spans="1:6" x14ac:dyDescent="0.25">
      <c r="A210281" t="s">
        <v>30</v>
      </c>
      <c r="B210281">
        <v>1100</v>
      </c>
      <c r="C210281">
        <v>7</v>
      </c>
      <c r="D210281" t="s">
        <v>44</v>
      </c>
      <c r="E210281" t="s">
        <v>42</v>
      </c>
      <c r="F210281">
        <v>42</v>
      </c>
    </row>
    <row r="210282" spans="1:6" x14ac:dyDescent="0.25">
      <c r="A210282" t="s">
        <v>30</v>
      </c>
      <c r="B210282">
        <v>1100</v>
      </c>
      <c r="C210282">
        <v>8</v>
      </c>
      <c r="D210282" t="s">
        <v>15</v>
      </c>
      <c r="E210282" t="s">
        <v>19</v>
      </c>
      <c r="F210282">
        <v>475</v>
      </c>
    </row>
    <row r="210283" spans="1:6" x14ac:dyDescent="0.25">
      <c r="A210283" t="s">
        <v>30</v>
      </c>
      <c r="B210283">
        <v>1100</v>
      </c>
      <c r="C210283">
        <v>8</v>
      </c>
      <c r="D210283" t="s">
        <v>15</v>
      </c>
      <c r="E210283" t="s">
        <v>13</v>
      </c>
      <c r="F210283">
        <v>958</v>
      </c>
    </row>
    <row r="210284" spans="1:6" x14ac:dyDescent="0.25">
      <c r="A210284" t="s">
        <v>30</v>
      </c>
      <c r="B210284">
        <v>1100</v>
      </c>
      <c r="C210284">
        <v>8</v>
      </c>
      <c r="D210284" t="s">
        <v>15</v>
      </c>
      <c r="E210284" t="s">
        <v>24</v>
      </c>
      <c r="F210284">
        <v>975</v>
      </c>
    </row>
    <row r="210285" spans="1:6" x14ac:dyDescent="0.25">
      <c r="A210285" t="s">
        <v>30</v>
      </c>
      <c r="B210285">
        <v>1100</v>
      </c>
      <c r="C210285">
        <v>8</v>
      </c>
      <c r="D210285" t="s">
        <v>15</v>
      </c>
      <c r="E210285" t="s">
        <v>16</v>
      </c>
      <c r="F210285">
        <v>1307</v>
      </c>
    </row>
    <row r="210286" spans="1:6" x14ac:dyDescent="0.25">
      <c r="A210286" t="s">
        <v>30</v>
      </c>
      <c r="B210286">
        <v>1100</v>
      </c>
      <c r="C210286">
        <v>8</v>
      </c>
      <c r="D210286" t="s">
        <v>15</v>
      </c>
      <c r="E210286" t="s">
        <v>45</v>
      </c>
      <c r="F210286">
        <v>657</v>
      </c>
    </row>
    <row r="210287" spans="1:6" x14ac:dyDescent="0.25">
      <c r="A210287" t="s">
        <v>30</v>
      </c>
      <c r="B210287">
        <v>1100</v>
      </c>
      <c r="C210287">
        <v>8</v>
      </c>
      <c r="D210287" t="s">
        <v>15</v>
      </c>
      <c r="E210287" t="s">
        <v>31</v>
      </c>
      <c r="F210287">
        <v>579</v>
      </c>
    </row>
    <row r="210288" spans="1:6" x14ac:dyDescent="0.25">
      <c r="A210288" t="s">
        <v>30</v>
      </c>
      <c r="B210288">
        <v>1100</v>
      </c>
      <c r="C210288">
        <v>8</v>
      </c>
      <c r="D210288" t="s">
        <v>15</v>
      </c>
      <c r="E210288" t="s">
        <v>42</v>
      </c>
      <c r="F210288">
        <v>657</v>
      </c>
    </row>
    <row r="210289" spans="1:6" x14ac:dyDescent="0.25">
      <c r="A210289" t="s">
        <v>30</v>
      </c>
      <c r="B210289">
        <v>1100</v>
      </c>
      <c r="C210289">
        <v>8</v>
      </c>
      <c r="D210289" t="s">
        <v>34</v>
      </c>
      <c r="E210289" t="s">
        <v>19</v>
      </c>
      <c r="F210289">
        <v>389</v>
      </c>
    </row>
    <row r="210290" spans="1:6" x14ac:dyDescent="0.25">
      <c r="A210290" t="s">
        <v>30</v>
      </c>
      <c r="B210290">
        <v>1100</v>
      </c>
      <c r="C210290">
        <v>8</v>
      </c>
      <c r="D210290" t="s">
        <v>34</v>
      </c>
      <c r="E210290" t="s">
        <v>13</v>
      </c>
      <c r="F210290">
        <v>822</v>
      </c>
    </row>
    <row r="210291" spans="1:6" x14ac:dyDescent="0.25">
      <c r="A210291" t="s">
        <v>30</v>
      </c>
      <c r="B210291">
        <v>1100</v>
      </c>
      <c r="C210291">
        <v>8</v>
      </c>
      <c r="D210291" t="s">
        <v>34</v>
      </c>
      <c r="E210291" t="s">
        <v>24</v>
      </c>
      <c r="F210291">
        <v>1036</v>
      </c>
    </row>
    <row r="210292" spans="1:6" x14ac:dyDescent="0.25">
      <c r="A210292" t="s">
        <v>30</v>
      </c>
      <c r="B210292">
        <v>1100</v>
      </c>
      <c r="C210292">
        <v>8</v>
      </c>
      <c r="D210292" t="s">
        <v>34</v>
      </c>
      <c r="E210292" t="s">
        <v>16</v>
      </c>
      <c r="F210292">
        <v>1240</v>
      </c>
    </row>
    <row r="210293" spans="1:6" x14ac:dyDescent="0.25">
      <c r="A210293" t="s">
        <v>30</v>
      </c>
      <c r="B210293">
        <v>1100</v>
      </c>
      <c r="C210293">
        <v>8</v>
      </c>
      <c r="D210293" t="s">
        <v>34</v>
      </c>
      <c r="E210293" t="s">
        <v>45</v>
      </c>
      <c r="F210293">
        <v>558</v>
      </c>
    </row>
    <row r="210294" spans="1:6" x14ac:dyDescent="0.25">
      <c r="A210294" t="s">
        <v>30</v>
      </c>
      <c r="B210294">
        <v>1100</v>
      </c>
      <c r="C210294">
        <v>8</v>
      </c>
      <c r="D210294" t="s">
        <v>34</v>
      </c>
      <c r="E210294" t="s">
        <v>31</v>
      </c>
      <c r="F210294">
        <v>487</v>
      </c>
    </row>
    <row r="210295" spans="1:6" x14ac:dyDescent="0.25">
      <c r="A210295" t="s">
        <v>30</v>
      </c>
      <c r="B210295">
        <v>1100</v>
      </c>
      <c r="C210295">
        <v>8</v>
      </c>
      <c r="D210295" t="s">
        <v>34</v>
      </c>
      <c r="E210295" t="s">
        <v>42</v>
      </c>
      <c r="F210295">
        <v>558</v>
      </c>
    </row>
    <row r="210296" spans="1:6" x14ac:dyDescent="0.25">
      <c r="A210296" t="s">
        <v>30</v>
      </c>
      <c r="B210296">
        <v>1100</v>
      </c>
      <c r="C210296">
        <v>8</v>
      </c>
      <c r="D210296" t="s">
        <v>18</v>
      </c>
      <c r="E210296" t="s">
        <v>19</v>
      </c>
      <c r="F210296">
        <v>594</v>
      </c>
    </row>
    <row r="210297" spans="1:6" x14ac:dyDescent="0.25">
      <c r="A210297" t="s">
        <v>30</v>
      </c>
      <c r="B210297">
        <v>1100</v>
      </c>
      <c r="C210297">
        <v>8</v>
      </c>
      <c r="D210297" t="s">
        <v>18</v>
      </c>
      <c r="E210297" t="s">
        <v>13</v>
      </c>
      <c r="F210297">
        <v>969</v>
      </c>
    </row>
    <row r="210298" spans="1:6" x14ac:dyDescent="0.25">
      <c r="A210298" t="s">
        <v>30</v>
      </c>
      <c r="B210298">
        <v>1100</v>
      </c>
      <c r="C210298">
        <v>8</v>
      </c>
      <c r="D210298" t="s">
        <v>18</v>
      </c>
      <c r="E210298" t="s">
        <v>24</v>
      </c>
      <c r="F210298">
        <v>1079</v>
      </c>
    </row>
    <row r="210299" spans="1:6" x14ac:dyDescent="0.25">
      <c r="A210299" t="s">
        <v>30</v>
      </c>
      <c r="B210299">
        <v>1100</v>
      </c>
      <c r="C210299">
        <v>8</v>
      </c>
      <c r="D210299" t="s">
        <v>18</v>
      </c>
      <c r="E210299" t="s">
        <v>16</v>
      </c>
      <c r="F210299">
        <v>1414</v>
      </c>
    </row>
    <row r="210300" spans="1:6" x14ac:dyDescent="0.25">
      <c r="A210300" t="s">
        <v>30</v>
      </c>
      <c r="B210300">
        <v>1100</v>
      </c>
      <c r="C210300">
        <v>8</v>
      </c>
      <c r="D210300" t="s">
        <v>18</v>
      </c>
      <c r="E210300" t="s">
        <v>45</v>
      </c>
      <c r="F210300">
        <v>755</v>
      </c>
    </row>
    <row r="210301" spans="1:6" x14ac:dyDescent="0.25">
      <c r="A210301" t="s">
        <v>30</v>
      </c>
      <c r="B210301">
        <v>1100</v>
      </c>
      <c r="C210301">
        <v>8</v>
      </c>
      <c r="D210301" t="s">
        <v>18</v>
      </c>
      <c r="E210301" t="s">
        <v>31</v>
      </c>
      <c r="F210301">
        <v>639</v>
      </c>
    </row>
    <row r="210302" spans="1:6" x14ac:dyDescent="0.25">
      <c r="A210302" t="s">
        <v>30</v>
      </c>
      <c r="B210302">
        <v>1100</v>
      </c>
      <c r="C210302">
        <v>8</v>
      </c>
      <c r="D210302" t="s">
        <v>18</v>
      </c>
      <c r="E210302" t="s">
        <v>42</v>
      </c>
      <c r="F210302">
        <v>755</v>
      </c>
    </row>
    <row r="210303" spans="1:6" x14ac:dyDescent="0.25">
      <c r="A210303" t="s">
        <v>30</v>
      </c>
      <c r="B210303">
        <v>1100</v>
      </c>
      <c r="C210303">
        <v>8</v>
      </c>
      <c r="D210303" t="s">
        <v>22</v>
      </c>
      <c r="E210303" t="s">
        <v>19</v>
      </c>
      <c r="F210303">
        <v>613</v>
      </c>
    </row>
    <row r="210304" spans="1:6" x14ac:dyDescent="0.25">
      <c r="A210304" t="s">
        <v>30</v>
      </c>
      <c r="B210304">
        <v>1100</v>
      </c>
      <c r="C210304">
        <v>8</v>
      </c>
      <c r="D210304" t="s">
        <v>22</v>
      </c>
      <c r="E210304" t="s">
        <v>13</v>
      </c>
      <c r="F210304">
        <v>1011</v>
      </c>
    </row>
    <row r="210305" spans="1:6" x14ac:dyDescent="0.25">
      <c r="A210305" t="s">
        <v>30</v>
      </c>
      <c r="B210305">
        <v>1100</v>
      </c>
      <c r="C210305">
        <v>8</v>
      </c>
      <c r="D210305" t="s">
        <v>22</v>
      </c>
      <c r="E210305" t="s">
        <v>24</v>
      </c>
      <c r="F210305">
        <v>1379</v>
      </c>
    </row>
    <row r="210306" spans="1:6" x14ac:dyDescent="0.25">
      <c r="A210306" t="s">
        <v>30</v>
      </c>
      <c r="B210306">
        <v>1100</v>
      </c>
      <c r="C210306">
        <v>8</v>
      </c>
      <c r="D210306" t="s">
        <v>22</v>
      </c>
      <c r="E210306" t="s">
        <v>16</v>
      </c>
      <c r="F210306">
        <v>1467</v>
      </c>
    </row>
    <row r="210307" spans="1:6" x14ac:dyDescent="0.25">
      <c r="A210307" t="s">
        <v>30</v>
      </c>
      <c r="B210307">
        <v>1100</v>
      </c>
      <c r="C210307">
        <v>8</v>
      </c>
      <c r="D210307" t="s">
        <v>22</v>
      </c>
      <c r="E210307" t="s">
        <v>45</v>
      </c>
      <c r="F210307">
        <v>775</v>
      </c>
    </row>
    <row r="210308" spans="1:6" x14ac:dyDescent="0.25">
      <c r="A210308" t="s">
        <v>30</v>
      </c>
      <c r="B210308">
        <v>1100</v>
      </c>
      <c r="C210308">
        <v>8</v>
      </c>
      <c r="D210308" t="s">
        <v>22</v>
      </c>
      <c r="E210308" t="s">
        <v>31</v>
      </c>
      <c r="F210308">
        <v>659</v>
      </c>
    </row>
    <row r="210309" spans="1:6" x14ac:dyDescent="0.25">
      <c r="A210309" t="s">
        <v>30</v>
      </c>
      <c r="B210309">
        <v>1100</v>
      </c>
      <c r="C210309">
        <v>8</v>
      </c>
      <c r="D210309" t="s">
        <v>22</v>
      </c>
      <c r="E210309" t="s">
        <v>42</v>
      </c>
      <c r="F210309">
        <v>775</v>
      </c>
    </row>
    <row r="210310" spans="1:6" x14ac:dyDescent="0.25">
      <c r="A210310" t="s">
        <v>30</v>
      </c>
      <c r="B210310">
        <v>1100</v>
      </c>
      <c r="C210310">
        <v>8</v>
      </c>
      <c r="D210310" t="s">
        <v>44</v>
      </c>
      <c r="E210310" t="s">
        <v>19</v>
      </c>
      <c r="F210310">
        <v>-187</v>
      </c>
    </row>
    <row r="210311" spans="1:6" x14ac:dyDescent="0.25">
      <c r="A210311" t="s">
        <v>30</v>
      </c>
      <c r="B210311">
        <v>1100</v>
      </c>
      <c r="C210311">
        <v>8</v>
      </c>
      <c r="D210311" t="s">
        <v>44</v>
      </c>
      <c r="E210311" t="s">
        <v>13</v>
      </c>
      <c r="F210311">
        <v>211</v>
      </c>
    </row>
    <row r="210312" spans="1:6" x14ac:dyDescent="0.25">
      <c r="A210312" t="s">
        <v>30</v>
      </c>
      <c r="B210312">
        <v>1100</v>
      </c>
      <c r="C210312">
        <v>8</v>
      </c>
      <c r="D210312" t="s">
        <v>44</v>
      </c>
      <c r="E210312" t="s">
        <v>24</v>
      </c>
      <c r="F210312">
        <v>578</v>
      </c>
    </row>
    <row r="210313" spans="1:6" x14ac:dyDescent="0.25">
      <c r="A210313" t="s">
        <v>30</v>
      </c>
      <c r="B210313">
        <v>1100</v>
      </c>
      <c r="C210313">
        <v>8</v>
      </c>
      <c r="D210313" t="s">
        <v>44</v>
      </c>
      <c r="E210313" t="s">
        <v>16</v>
      </c>
      <c r="F210313">
        <v>667</v>
      </c>
    </row>
    <row r="210314" spans="1:6" x14ac:dyDescent="0.25">
      <c r="A210314" t="s">
        <v>30</v>
      </c>
      <c r="B210314">
        <v>1100</v>
      </c>
      <c r="C210314">
        <v>8</v>
      </c>
      <c r="D210314" t="s">
        <v>44</v>
      </c>
      <c r="E210314" t="s">
        <v>45</v>
      </c>
      <c r="F210314">
        <v>-25</v>
      </c>
    </row>
    <row r="210315" spans="1:6" x14ac:dyDescent="0.25">
      <c r="A210315" t="s">
        <v>30</v>
      </c>
      <c r="B210315">
        <v>1100</v>
      </c>
      <c r="C210315">
        <v>8</v>
      </c>
      <c r="D210315" t="s">
        <v>44</v>
      </c>
      <c r="E210315" t="s">
        <v>31</v>
      </c>
      <c r="F210315">
        <v>-140</v>
      </c>
    </row>
    <row r="210316" spans="1:6" x14ac:dyDescent="0.25">
      <c r="A210316" t="s">
        <v>30</v>
      </c>
      <c r="B210316">
        <v>1100</v>
      </c>
      <c r="C210316">
        <v>8</v>
      </c>
      <c r="D210316" t="s">
        <v>44</v>
      </c>
      <c r="E210316" t="s">
        <v>42</v>
      </c>
      <c r="F210316">
        <v>-25</v>
      </c>
    </row>
    <row r="210317" spans="1:6" x14ac:dyDescent="0.25">
      <c r="A210317" t="s">
        <v>30</v>
      </c>
      <c r="B210317">
        <v>1100</v>
      </c>
      <c r="C210317">
        <v>9</v>
      </c>
      <c r="D210317" t="s">
        <v>15</v>
      </c>
      <c r="E210317" t="s">
        <v>19</v>
      </c>
      <c r="F210317">
        <v>292</v>
      </c>
    </row>
    <row r="210318" spans="1:6" x14ac:dyDescent="0.25">
      <c r="A210318" t="s">
        <v>30</v>
      </c>
      <c r="B210318">
        <v>1100</v>
      </c>
      <c r="C210318">
        <v>9</v>
      </c>
      <c r="D210318" t="s">
        <v>15</v>
      </c>
      <c r="E210318" t="s">
        <v>13</v>
      </c>
      <c r="F210318">
        <v>772</v>
      </c>
    </row>
    <row r="210319" spans="1:6" x14ac:dyDescent="0.25">
      <c r="A210319" t="s">
        <v>30</v>
      </c>
      <c r="B210319">
        <v>1100</v>
      </c>
      <c r="C210319">
        <v>9</v>
      </c>
      <c r="D210319" t="s">
        <v>15</v>
      </c>
      <c r="E210319" t="s">
        <v>24</v>
      </c>
      <c r="F210319">
        <v>790</v>
      </c>
    </row>
    <row r="210320" spans="1:6" x14ac:dyDescent="0.25">
      <c r="A210320" t="s">
        <v>30</v>
      </c>
      <c r="B210320">
        <v>1100</v>
      </c>
      <c r="C210320">
        <v>9</v>
      </c>
      <c r="D210320" t="s">
        <v>15</v>
      </c>
      <c r="E210320" t="s">
        <v>16</v>
      </c>
      <c r="F210320">
        <v>1121</v>
      </c>
    </row>
    <row r="210321" spans="1:6" x14ac:dyDescent="0.25">
      <c r="A210321" t="s">
        <v>30</v>
      </c>
      <c r="B210321">
        <v>1100</v>
      </c>
      <c r="C210321">
        <v>9</v>
      </c>
      <c r="D210321" t="s">
        <v>15</v>
      </c>
      <c r="E210321" t="s">
        <v>45</v>
      </c>
      <c r="F210321">
        <v>472</v>
      </c>
    </row>
    <row r="210322" spans="1:6" x14ac:dyDescent="0.25">
      <c r="A210322" t="s">
        <v>30</v>
      </c>
      <c r="B210322">
        <v>1100</v>
      </c>
      <c r="C210322">
        <v>9</v>
      </c>
      <c r="D210322" t="s">
        <v>15</v>
      </c>
      <c r="E210322" t="s">
        <v>31</v>
      </c>
      <c r="F210322">
        <v>447</v>
      </c>
    </row>
    <row r="210323" spans="1:6" x14ac:dyDescent="0.25">
      <c r="A210323" t="s">
        <v>30</v>
      </c>
      <c r="B210323">
        <v>1100</v>
      </c>
      <c r="C210323">
        <v>9</v>
      </c>
      <c r="D210323" t="s">
        <v>15</v>
      </c>
      <c r="E210323" t="s">
        <v>42</v>
      </c>
      <c r="F210323">
        <v>472</v>
      </c>
    </row>
    <row r="210324" spans="1:6" x14ac:dyDescent="0.25">
      <c r="A210324" t="s">
        <v>30</v>
      </c>
      <c r="B210324">
        <v>1100</v>
      </c>
      <c r="C210324">
        <v>9</v>
      </c>
      <c r="D210324" t="s">
        <v>34</v>
      </c>
      <c r="E210324" t="s">
        <v>19</v>
      </c>
      <c r="F210324">
        <v>175</v>
      </c>
    </row>
    <row r="210325" spans="1:6" x14ac:dyDescent="0.25">
      <c r="A210325" t="s">
        <v>30</v>
      </c>
      <c r="B210325">
        <v>1100</v>
      </c>
      <c r="C210325">
        <v>9</v>
      </c>
      <c r="D210325" t="s">
        <v>34</v>
      </c>
      <c r="E210325" t="s">
        <v>13</v>
      </c>
      <c r="F210325">
        <v>608</v>
      </c>
    </row>
    <row r="210326" spans="1:6" x14ac:dyDescent="0.25">
      <c r="A210326" t="s">
        <v>30</v>
      </c>
      <c r="B210326">
        <v>1100</v>
      </c>
      <c r="C210326">
        <v>9</v>
      </c>
      <c r="D210326" t="s">
        <v>34</v>
      </c>
      <c r="E210326" t="s">
        <v>24</v>
      </c>
      <c r="F210326">
        <v>822</v>
      </c>
    </row>
    <row r="210327" spans="1:6" x14ac:dyDescent="0.25">
      <c r="A210327" t="s">
        <v>30</v>
      </c>
      <c r="B210327">
        <v>1100</v>
      </c>
      <c r="C210327">
        <v>9</v>
      </c>
      <c r="D210327" t="s">
        <v>34</v>
      </c>
      <c r="E210327" t="s">
        <v>16</v>
      </c>
      <c r="F210327">
        <v>1027</v>
      </c>
    </row>
    <row r="210328" spans="1:6" x14ac:dyDescent="0.25">
      <c r="A210328" t="s">
        <v>30</v>
      </c>
      <c r="B210328">
        <v>1100</v>
      </c>
      <c r="C210328">
        <v>9</v>
      </c>
      <c r="D210328" t="s">
        <v>34</v>
      </c>
      <c r="E210328" t="s">
        <v>45</v>
      </c>
      <c r="F210328">
        <v>344</v>
      </c>
    </row>
    <row r="210329" spans="1:6" x14ac:dyDescent="0.25">
      <c r="A210329" t="s">
        <v>30</v>
      </c>
      <c r="B210329">
        <v>1100</v>
      </c>
      <c r="C210329">
        <v>9</v>
      </c>
      <c r="D210329" t="s">
        <v>34</v>
      </c>
      <c r="E210329" t="s">
        <v>31</v>
      </c>
      <c r="F210329">
        <v>328</v>
      </c>
    </row>
    <row r="210330" spans="1:6" x14ac:dyDescent="0.25">
      <c r="A210330" t="s">
        <v>30</v>
      </c>
      <c r="B210330">
        <v>1100</v>
      </c>
      <c r="C210330">
        <v>9</v>
      </c>
      <c r="D210330" t="s">
        <v>34</v>
      </c>
      <c r="E210330" t="s">
        <v>42</v>
      </c>
      <c r="F210330">
        <v>344</v>
      </c>
    </row>
    <row r="210331" spans="1:6" x14ac:dyDescent="0.25">
      <c r="A210331" t="s">
        <v>30</v>
      </c>
      <c r="B210331">
        <v>1100</v>
      </c>
      <c r="C210331">
        <v>9</v>
      </c>
      <c r="D210331" t="s">
        <v>18</v>
      </c>
      <c r="E210331" t="s">
        <v>19</v>
      </c>
      <c r="F210331">
        <v>380</v>
      </c>
    </row>
    <row r="210332" spans="1:6" x14ac:dyDescent="0.25">
      <c r="A210332" t="s">
        <v>30</v>
      </c>
      <c r="B210332">
        <v>1100</v>
      </c>
      <c r="C210332">
        <v>9</v>
      </c>
      <c r="D210332" t="s">
        <v>18</v>
      </c>
      <c r="E210332" t="s">
        <v>13</v>
      </c>
      <c r="F210332">
        <v>755</v>
      </c>
    </row>
    <row r="210333" spans="1:6" x14ac:dyDescent="0.25">
      <c r="A210333" t="s">
        <v>30</v>
      </c>
      <c r="B210333">
        <v>1100</v>
      </c>
      <c r="C210333">
        <v>9</v>
      </c>
      <c r="D210333" t="s">
        <v>18</v>
      </c>
      <c r="E210333" t="s">
        <v>24</v>
      </c>
      <c r="F210333">
        <v>865</v>
      </c>
    </row>
    <row r="210334" spans="1:6" x14ac:dyDescent="0.25">
      <c r="A210334" t="s">
        <v>30</v>
      </c>
      <c r="B210334">
        <v>1100</v>
      </c>
      <c r="C210334">
        <v>9</v>
      </c>
      <c r="D210334" t="s">
        <v>18</v>
      </c>
      <c r="E210334" t="s">
        <v>16</v>
      </c>
      <c r="F210334">
        <v>1200</v>
      </c>
    </row>
    <row r="210335" spans="1:6" x14ac:dyDescent="0.25">
      <c r="A210335" t="s">
        <v>30</v>
      </c>
      <c r="B210335">
        <v>1100</v>
      </c>
      <c r="C210335">
        <v>9</v>
      </c>
      <c r="D210335" t="s">
        <v>18</v>
      </c>
      <c r="E210335" t="s">
        <v>45</v>
      </c>
      <c r="F210335">
        <v>542</v>
      </c>
    </row>
    <row r="210336" spans="1:6" x14ac:dyDescent="0.25">
      <c r="A210336" t="s">
        <v>30</v>
      </c>
      <c r="B210336">
        <v>1100</v>
      </c>
      <c r="C210336">
        <v>9</v>
      </c>
      <c r="D210336" t="s">
        <v>18</v>
      </c>
      <c r="E210336" t="s">
        <v>31</v>
      </c>
      <c r="F210336">
        <v>479</v>
      </c>
    </row>
    <row r="210337" spans="1:6" x14ac:dyDescent="0.25">
      <c r="A210337" t="s">
        <v>30</v>
      </c>
      <c r="B210337">
        <v>1100</v>
      </c>
      <c r="C210337">
        <v>9</v>
      </c>
      <c r="D210337" t="s">
        <v>18</v>
      </c>
      <c r="E210337" t="s">
        <v>42</v>
      </c>
      <c r="F210337">
        <v>542</v>
      </c>
    </row>
    <row r="210338" spans="1:6" x14ac:dyDescent="0.25">
      <c r="A210338" t="s">
        <v>30</v>
      </c>
      <c r="B210338">
        <v>1100</v>
      </c>
      <c r="C210338">
        <v>9</v>
      </c>
      <c r="D210338" t="s">
        <v>22</v>
      </c>
      <c r="E210338" t="s">
        <v>19</v>
      </c>
      <c r="F210338">
        <v>400</v>
      </c>
    </row>
    <row r="210339" spans="1:6" x14ac:dyDescent="0.25">
      <c r="A210339" t="s">
        <v>30</v>
      </c>
      <c r="B210339">
        <v>1100</v>
      </c>
      <c r="C210339">
        <v>9</v>
      </c>
      <c r="D210339" t="s">
        <v>22</v>
      </c>
      <c r="E210339" t="s">
        <v>13</v>
      </c>
      <c r="F210339">
        <v>796</v>
      </c>
    </row>
    <row r="210340" spans="1:6" x14ac:dyDescent="0.25">
      <c r="A210340" t="s">
        <v>30</v>
      </c>
      <c r="B210340">
        <v>1100</v>
      </c>
      <c r="C210340">
        <v>9</v>
      </c>
      <c r="D210340" t="s">
        <v>22</v>
      </c>
      <c r="E210340" t="s">
        <v>24</v>
      </c>
      <c r="F210340">
        <v>1166</v>
      </c>
    </row>
    <row r="210341" spans="1:6" x14ac:dyDescent="0.25">
      <c r="A210341" t="s">
        <v>30</v>
      </c>
      <c r="B210341">
        <v>1100</v>
      </c>
      <c r="C210341">
        <v>9</v>
      </c>
      <c r="D210341" t="s">
        <v>22</v>
      </c>
      <c r="E210341" t="s">
        <v>16</v>
      </c>
      <c r="F210341">
        <v>1253</v>
      </c>
    </row>
    <row r="210342" spans="1:6" x14ac:dyDescent="0.25">
      <c r="A210342" t="s">
        <v>30</v>
      </c>
      <c r="B210342">
        <v>1100</v>
      </c>
      <c r="C210342">
        <v>9</v>
      </c>
      <c r="D210342" t="s">
        <v>22</v>
      </c>
      <c r="E210342" t="s">
        <v>45</v>
      </c>
      <c r="F210342">
        <v>561</v>
      </c>
    </row>
    <row r="210343" spans="1:6" x14ac:dyDescent="0.25">
      <c r="A210343" t="s">
        <v>30</v>
      </c>
      <c r="B210343">
        <v>1100</v>
      </c>
      <c r="C210343">
        <v>9</v>
      </c>
      <c r="D210343" t="s">
        <v>22</v>
      </c>
      <c r="E210343" t="s">
        <v>31</v>
      </c>
      <c r="F210343">
        <v>499</v>
      </c>
    </row>
    <row r="210344" spans="1:6" x14ac:dyDescent="0.25">
      <c r="A210344" t="s">
        <v>30</v>
      </c>
      <c r="B210344">
        <v>1100</v>
      </c>
      <c r="C210344">
        <v>9</v>
      </c>
      <c r="D210344" t="s">
        <v>22</v>
      </c>
      <c r="E210344" t="s">
        <v>42</v>
      </c>
      <c r="F210344">
        <v>561</v>
      </c>
    </row>
    <row r="210345" spans="1:6" x14ac:dyDescent="0.25">
      <c r="A210345" t="s">
        <v>30</v>
      </c>
      <c r="B210345">
        <v>1100</v>
      </c>
      <c r="C210345">
        <v>9</v>
      </c>
      <c r="D210345" t="s">
        <v>44</v>
      </c>
      <c r="E210345" t="s">
        <v>19</v>
      </c>
      <c r="F210345">
        <v>-383</v>
      </c>
    </row>
    <row r="210346" spans="1:6" x14ac:dyDescent="0.25">
      <c r="A210346" t="s">
        <v>30</v>
      </c>
      <c r="B210346">
        <v>1100</v>
      </c>
      <c r="C210346">
        <v>9</v>
      </c>
      <c r="D210346" t="s">
        <v>44</v>
      </c>
      <c r="E210346" t="s">
        <v>13</v>
      </c>
      <c r="F210346">
        <v>14</v>
      </c>
    </row>
    <row r="210347" spans="1:6" x14ac:dyDescent="0.25">
      <c r="A210347" t="s">
        <v>30</v>
      </c>
      <c r="B210347">
        <v>1100</v>
      </c>
      <c r="C210347">
        <v>9</v>
      </c>
      <c r="D210347" t="s">
        <v>44</v>
      </c>
      <c r="E210347" t="s">
        <v>24</v>
      </c>
      <c r="F210347">
        <v>381</v>
      </c>
    </row>
    <row r="210348" spans="1:6" x14ac:dyDescent="0.25">
      <c r="A210348" t="s">
        <v>30</v>
      </c>
      <c r="B210348">
        <v>1100</v>
      </c>
      <c r="C210348">
        <v>9</v>
      </c>
      <c r="D210348" t="s">
        <v>44</v>
      </c>
      <c r="E210348" t="s">
        <v>16</v>
      </c>
      <c r="F210348">
        <v>471</v>
      </c>
    </row>
    <row r="210349" spans="1:6" x14ac:dyDescent="0.25">
      <c r="A210349" t="s">
        <v>30</v>
      </c>
      <c r="B210349">
        <v>1100</v>
      </c>
      <c r="C210349">
        <v>9</v>
      </c>
      <c r="D210349" t="s">
        <v>44</v>
      </c>
      <c r="E210349" t="s">
        <v>45</v>
      </c>
      <c r="F210349">
        <v>-222</v>
      </c>
    </row>
    <row r="210350" spans="1:6" x14ac:dyDescent="0.25">
      <c r="A210350" t="s">
        <v>30</v>
      </c>
      <c r="B210350">
        <v>1100</v>
      </c>
      <c r="C210350">
        <v>9</v>
      </c>
      <c r="D210350" t="s">
        <v>44</v>
      </c>
      <c r="E210350" t="s">
        <v>31</v>
      </c>
      <c r="F210350">
        <v>-282</v>
      </c>
    </row>
    <row r="210351" spans="1:6" x14ac:dyDescent="0.25">
      <c r="A210351" t="s">
        <v>30</v>
      </c>
      <c r="B210351">
        <v>1100</v>
      </c>
      <c r="C210351">
        <v>9</v>
      </c>
      <c r="D210351" t="s">
        <v>44</v>
      </c>
      <c r="E210351" t="s">
        <v>42</v>
      </c>
      <c r="F210351">
        <v>-222</v>
      </c>
    </row>
    <row r="210352" spans="1:6" x14ac:dyDescent="0.25">
      <c r="A210352" t="s">
        <v>30</v>
      </c>
      <c r="B210352">
        <v>1200</v>
      </c>
      <c r="C210352">
        <v>0</v>
      </c>
      <c r="D210352" t="s">
        <v>15</v>
      </c>
      <c r="E210352" t="s">
        <v>19</v>
      </c>
      <c r="F210352">
        <v>990</v>
      </c>
    </row>
    <row r="210353" spans="1:6" x14ac:dyDescent="0.25">
      <c r="A210353" t="s">
        <v>30</v>
      </c>
      <c r="B210353">
        <v>1200</v>
      </c>
      <c r="C210353">
        <v>0</v>
      </c>
      <c r="D210353" t="s">
        <v>15</v>
      </c>
      <c r="E210353" t="s">
        <v>13</v>
      </c>
      <c r="F210353">
        <v>1239</v>
      </c>
    </row>
    <row r="210354" spans="1:6" x14ac:dyDescent="0.25">
      <c r="A210354" t="s">
        <v>30</v>
      </c>
      <c r="B210354">
        <v>1200</v>
      </c>
      <c r="C210354">
        <v>0</v>
      </c>
      <c r="D210354" t="s">
        <v>15</v>
      </c>
      <c r="E210354" t="s">
        <v>24</v>
      </c>
      <c r="F210354">
        <v>1281</v>
      </c>
    </row>
    <row r="210355" spans="1:6" x14ac:dyDescent="0.25">
      <c r="A210355" t="s">
        <v>30</v>
      </c>
      <c r="B210355">
        <v>1200</v>
      </c>
      <c r="C210355">
        <v>0</v>
      </c>
      <c r="D210355" t="s">
        <v>15</v>
      </c>
      <c r="E210355" t="s">
        <v>16</v>
      </c>
      <c r="F210355">
        <v>1218</v>
      </c>
    </row>
    <row r="210356" spans="1:6" x14ac:dyDescent="0.25">
      <c r="A210356" t="s">
        <v>30</v>
      </c>
      <c r="B210356">
        <v>1200</v>
      </c>
      <c r="C210356">
        <v>0</v>
      </c>
      <c r="D210356" t="s">
        <v>15</v>
      </c>
      <c r="E210356" t="s">
        <v>45</v>
      </c>
      <c r="F210356">
        <v>961</v>
      </c>
    </row>
    <row r="210357" spans="1:6" x14ac:dyDescent="0.25">
      <c r="A210357" t="s">
        <v>30</v>
      </c>
      <c r="B210357">
        <v>1200</v>
      </c>
      <c r="C210357">
        <v>0</v>
      </c>
      <c r="D210357" t="s">
        <v>15</v>
      </c>
      <c r="E210357" t="s">
        <v>31</v>
      </c>
      <c r="F210357">
        <v>883</v>
      </c>
    </row>
    <row r="210358" spans="1:6" x14ac:dyDescent="0.25">
      <c r="A210358" t="s">
        <v>30</v>
      </c>
      <c r="B210358">
        <v>1200</v>
      </c>
      <c r="C210358">
        <v>0</v>
      </c>
      <c r="D210358" t="s">
        <v>15</v>
      </c>
      <c r="E210358" t="s">
        <v>42</v>
      </c>
      <c r="F210358">
        <v>961</v>
      </c>
    </row>
    <row r="210359" spans="1:6" x14ac:dyDescent="0.25">
      <c r="A210359" t="s">
        <v>30</v>
      </c>
      <c r="B210359">
        <v>1200</v>
      </c>
      <c r="C210359">
        <v>0</v>
      </c>
      <c r="D210359" t="s">
        <v>34</v>
      </c>
      <c r="E210359" t="s">
        <v>19</v>
      </c>
      <c r="F210359">
        <v>890</v>
      </c>
    </row>
    <row r="210360" spans="1:6" x14ac:dyDescent="0.25">
      <c r="A210360" t="s">
        <v>30</v>
      </c>
      <c r="B210360">
        <v>1200</v>
      </c>
      <c r="C210360">
        <v>0</v>
      </c>
      <c r="D210360" t="s">
        <v>34</v>
      </c>
      <c r="E210360" t="s">
        <v>13</v>
      </c>
      <c r="F210360">
        <v>1120</v>
      </c>
    </row>
    <row r="210361" spans="1:6" x14ac:dyDescent="0.25">
      <c r="A210361" t="s">
        <v>30</v>
      </c>
      <c r="B210361">
        <v>1200</v>
      </c>
      <c r="C210361">
        <v>0</v>
      </c>
      <c r="D210361" t="s">
        <v>34</v>
      </c>
      <c r="E210361" t="s">
        <v>24</v>
      </c>
      <c r="F210361">
        <v>1208</v>
      </c>
    </row>
    <row r="210362" spans="1:6" x14ac:dyDescent="0.25">
      <c r="A210362" t="s">
        <v>30</v>
      </c>
      <c r="B210362">
        <v>1200</v>
      </c>
      <c r="C210362">
        <v>0</v>
      </c>
      <c r="D210362" t="s">
        <v>34</v>
      </c>
      <c r="E210362" t="s">
        <v>16</v>
      </c>
      <c r="F210362">
        <v>1070</v>
      </c>
    </row>
    <row r="210363" spans="1:6" x14ac:dyDescent="0.25">
      <c r="A210363" t="s">
        <v>30</v>
      </c>
      <c r="B210363">
        <v>1200</v>
      </c>
      <c r="C210363">
        <v>0</v>
      </c>
      <c r="D210363" t="s">
        <v>34</v>
      </c>
      <c r="E210363" t="s">
        <v>45</v>
      </c>
      <c r="F210363">
        <v>846</v>
      </c>
    </row>
    <row r="210364" spans="1:6" x14ac:dyDescent="0.25">
      <c r="A210364" t="s">
        <v>30</v>
      </c>
      <c r="B210364">
        <v>1200</v>
      </c>
      <c r="C210364">
        <v>0</v>
      </c>
      <c r="D210364" t="s">
        <v>34</v>
      </c>
      <c r="E210364" t="s">
        <v>31</v>
      </c>
      <c r="F210364">
        <v>776</v>
      </c>
    </row>
    <row r="210365" spans="1:6" x14ac:dyDescent="0.25">
      <c r="A210365" t="s">
        <v>30</v>
      </c>
      <c r="B210365">
        <v>1200</v>
      </c>
      <c r="C210365">
        <v>0</v>
      </c>
      <c r="D210365" t="s">
        <v>34</v>
      </c>
      <c r="E210365" t="s">
        <v>42</v>
      </c>
      <c r="F210365">
        <v>846</v>
      </c>
    </row>
    <row r="210366" spans="1:6" x14ac:dyDescent="0.25">
      <c r="A210366" t="s">
        <v>30</v>
      </c>
      <c r="B210366">
        <v>1200</v>
      </c>
      <c r="C210366">
        <v>0</v>
      </c>
      <c r="D210366" t="s">
        <v>18</v>
      </c>
      <c r="E210366" t="s">
        <v>19</v>
      </c>
      <c r="F210366">
        <v>1104</v>
      </c>
    </row>
    <row r="210367" spans="1:6" x14ac:dyDescent="0.25">
      <c r="A210367" t="s">
        <v>30</v>
      </c>
      <c r="B210367">
        <v>1200</v>
      </c>
      <c r="C210367">
        <v>0</v>
      </c>
      <c r="D210367" t="s">
        <v>18</v>
      </c>
      <c r="E210367" t="s">
        <v>13</v>
      </c>
      <c r="F210367">
        <v>1292</v>
      </c>
    </row>
    <row r="210368" spans="1:6" x14ac:dyDescent="0.25">
      <c r="A210368" t="s">
        <v>30</v>
      </c>
      <c r="B210368">
        <v>1200</v>
      </c>
      <c r="C210368">
        <v>0</v>
      </c>
      <c r="D210368" t="s">
        <v>18</v>
      </c>
      <c r="E210368" t="s">
        <v>24</v>
      </c>
      <c r="F210368">
        <v>1285</v>
      </c>
    </row>
    <row r="210369" spans="1:6" x14ac:dyDescent="0.25">
      <c r="A210369" t="s">
        <v>30</v>
      </c>
      <c r="B210369">
        <v>1200</v>
      </c>
      <c r="C210369">
        <v>0</v>
      </c>
      <c r="D210369" t="s">
        <v>18</v>
      </c>
      <c r="E210369" t="s">
        <v>16</v>
      </c>
      <c r="F210369">
        <v>1253</v>
      </c>
    </row>
    <row r="210370" spans="1:6" x14ac:dyDescent="0.25">
      <c r="A210370" t="s">
        <v>30</v>
      </c>
      <c r="B210370">
        <v>1200</v>
      </c>
      <c r="C210370">
        <v>0</v>
      </c>
      <c r="D210370" t="s">
        <v>18</v>
      </c>
      <c r="E210370" t="s">
        <v>45</v>
      </c>
      <c r="F210370">
        <v>1052</v>
      </c>
    </row>
    <row r="210371" spans="1:6" x14ac:dyDescent="0.25">
      <c r="A210371" t="s">
        <v>30</v>
      </c>
      <c r="B210371">
        <v>1200</v>
      </c>
      <c r="C210371">
        <v>0</v>
      </c>
      <c r="D210371" t="s">
        <v>18</v>
      </c>
      <c r="E210371" t="s">
        <v>31</v>
      </c>
      <c r="F210371">
        <v>936</v>
      </c>
    </row>
    <row r="210372" spans="1:6" x14ac:dyDescent="0.25">
      <c r="A210372" t="s">
        <v>30</v>
      </c>
      <c r="B210372">
        <v>1200</v>
      </c>
      <c r="C210372">
        <v>0</v>
      </c>
      <c r="D210372" t="s">
        <v>18</v>
      </c>
      <c r="E210372" t="s">
        <v>42</v>
      </c>
      <c r="F210372">
        <v>1052</v>
      </c>
    </row>
    <row r="210373" spans="1:6" x14ac:dyDescent="0.25">
      <c r="A210373" t="s">
        <v>30</v>
      </c>
      <c r="B210373">
        <v>1200</v>
      </c>
      <c r="C210373">
        <v>0</v>
      </c>
      <c r="D210373" t="s">
        <v>22</v>
      </c>
      <c r="E210373" t="s">
        <v>19</v>
      </c>
      <c r="F210373">
        <v>1140</v>
      </c>
    </row>
    <row r="210374" spans="1:6" x14ac:dyDescent="0.25">
      <c r="A210374" t="s">
        <v>30</v>
      </c>
      <c r="B210374">
        <v>1200</v>
      </c>
      <c r="C210374">
        <v>0</v>
      </c>
      <c r="D210374" t="s">
        <v>22</v>
      </c>
      <c r="E210374" t="s">
        <v>13</v>
      </c>
      <c r="F210374">
        <v>1334</v>
      </c>
    </row>
    <row r="210375" spans="1:6" x14ac:dyDescent="0.25">
      <c r="A210375" t="s">
        <v>30</v>
      </c>
      <c r="B210375">
        <v>1200</v>
      </c>
      <c r="C210375">
        <v>0</v>
      </c>
      <c r="D210375" t="s">
        <v>22</v>
      </c>
      <c r="E210375" t="s">
        <v>24</v>
      </c>
      <c r="F210375">
        <v>1582</v>
      </c>
    </row>
    <row r="210376" spans="1:6" x14ac:dyDescent="0.25">
      <c r="A210376" t="s">
        <v>30</v>
      </c>
      <c r="B210376">
        <v>1200</v>
      </c>
      <c r="C210376">
        <v>0</v>
      </c>
      <c r="D210376" t="s">
        <v>22</v>
      </c>
      <c r="E210376" t="s">
        <v>16</v>
      </c>
      <c r="F210376">
        <v>1323</v>
      </c>
    </row>
    <row r="210377" spans="1:6" x14ac:dyDescent="0.25">
      <c r="A210377" t="s">
        <v>30</v>
      </c>
      <c r="B210377">
        <v>1200</v>
      </c>
      <c r="C210377">
        <v>0</v>
      </c>
      <c r="D210377" t="s">
        <v>22</v>
      </c>
      <c r="E210377" t="s">
        <v>45</v>
      </c>
      <c r="F210377">
        <v>1088</v>
      </c>
    </row>
    <row r="210378" spans="1:6" x14ac:dyDescent="0.25">
      <c r="A210378" t="s">
        <v>30</v>
      </c>
      <c r="B210378">
        <v>1200</v>
      </c>
      <c r="C210378">
        <v>0</v>
      </c>
      <c r="D210378" t="s">
        <v>22</v>
      </c>
      <c r="E210378" t="s">
        <v>31</v>
      </c>
      <c r="F210378">
        <v>972</v>
      </c>
    </row>
    <row r="210379" spans="1:6" x14ac:dyDescent="0.25">
      <c r="A210379" t="s">
        <v>30</v>
      </c>
      <c r="B210379">
        <v>1200</v>
      </c>
      <c r="C210379">
        <v>0</v>
      </c>
      <c r="D210379" t="s">
        <v>22</v>
      </c>
      <c r="E210379" t="s">
        <v>42</v>
      </c>
      <c r="F210379">
        <v>1088</v>
      </c>
    </row>
    <row r="210380" spans="1:6" x14ac:dyDescent="0.25">
      <c r="A210380" t="s">
        <v>30</v>
      </c>
      <c r="B210380">
        <v>1200</v>
      </c>
      <c r="C210380">
        <v>0</v>
      </c>
      <c r="D210380" t="s">
        <v>44</v>
      </c>
      <c r="E210380" t="s">
        <v>19</v>
      </c>
      <c r="F210380">
        <v>320</v>
      </c>
    </row>
    <row r="210381" spans="1:6" x14ac:dyDescent="0.25">
      <c r="A210381" t="s">
        <v>30</v>
      </c>
      <c r="B210381">
        <v>1200</v>
      </c>
      <c r="C210381">
        <v>0</v>
      </c>
      <c r="D210381" t="s">
        <v>44</v>
      </c>
      <c r="E210381" t="s">
        <v>13</v>
      </c>
      <c r="F210381">
        <v>514</v>
      </c>
    </row>
    <row r="210382" spans="1:6" x14ac:dyDescent="0.25">
      <c r="A210382" t="s">
        <v>30</v>
      </c>
      <c r="B210382">
        <v>1200</v>
      </c>
      <c r="C210382">
        <v>0</v>
      </c>
      <c r="D210382" t="s">
        <v>44</v>
      </c>
      <c r="E210382" t="s">
        <v>24</v>
      </c>
      <c r="F210382">
        <v>760</v>
      </c>
    </row>
    <row r="210383" spans="1:6" x14ac:dyDescent="0.25">
      <c r="A210383" t="s">
        <v>30</v>
      </c>
      <c r="B210383">
        <v>1200</v>
      </c>
      <c r="C210383">
        <v>0</v>
      </c>
      <c r="D210383" t="s">
        <v>44</v>
      </c>
      <c r="E210383" t="s">
        <v>16</v>
      </c>
      <c r="F210383">
        <v>503</v>
      </c>
    </row>
    <row r="210384" spans="1:6" x14ac:dyDescent="0.25">
      <c r="A210384" t="s">
        <v>30</v>
      </c>
      <c r="B210384">
        <v>1200</v>
      </c>
      <c r="C210384">
        <v>0</v>
      </c>
      <c r="D210384" t="s">
        <v>44</v>
      </c>
      <c r="E210384" t="s">
        <v>45</v>
      </c>
      <c r="F210384">
        <v>268</v>
      </c>
    </row>
    <row r="210385" spans="1:6" x14ac:dyDescent="0.25">
      <c r="A210385" t="s">
        <v>30</v>
      </c>
      <c r="B210385">
        <v>1200</v>
      </c>
      <c r="C210385">
        <v>0</v>
      </c>
      <c r="D210385" t="s">
        <v>44</v>
      </c>
      <c r="E210385" t="s">
        <v>31</v>
      </c>
      <c r="F210385">
        <v>154</v>
      </c>
    </row>
    <row r="210386" spans="1:6" x14ac:dyDescent="0.25">
      <c r="A210386" t="s">
        <v>30</v>
      </c>
      <c r="B210386">
        <v>1200</v>
      </c>
      <c r="C210386">
        <v>0</v>
      </c>
      <c r="D210386" t="s">
        <v>44</v>
      </c>
      <c r="E210386" t="s">
        <v>42</v>
      </c>
      <c r="F210386">
        <v>268</v>
      </c>
    </row>
    <row r="210387" spans="1:6" x14ac:dyDescent="0.25">
      <c r="A210387" t="s">
        <v>30</v>
      </c>
      <c r="B210387">
        <v>1200</v>
      </c>
      <c r="C210387">
        <v>1</v>
      </c>
      <c r="D210387" t="s">
        <v>15</v>
      </c>
      <c r="E210387" t="s">
        <v>19</v>
      </c>
      <c r="F210387">
        <v>878</v>
      </c>
    </row>
    <row r="210388" spans="1:6" x14ac:dyDescent="0.25">
      <c r="A210388" t="s">
        <v>30</v>
      </c>
      <c r="B210388">
        <v>1200</v>
      </c>
      <c r="C210388">
        <v>1</v>
      </c>
      <c r="D210388" t="s">
        <v>15</v>
      </c>
      <c r="E210388" t="s">
        <v>13</v>
      </c>
      <c r="F210388">
        <v>1129</v>
      </c>
    </row>
    <row r="210389" spans="1:6" x14ac:dyDescent="0.25">
      <c r="A210389" t="s">
        <v>30</v>
      </c>
      <c r="B210389">
        <v>1200</v>
      </c>
      <c r="C210389">
        <v>1</v>
      </c>
      <c r="D210389" t="s">
        <v>15</v>
      </c>
      <c r="E210389" t="s">
        <v>24</v>
      </c>
      <c r="F210389">
        <v>1168</v>
      </c>
    </row>
    <row r="210390" spans="1:6" x14ac:dyDescent="0.25">
      <c r="A210390" t="s">
        <v>30</v>
      </c>
      <c r="B210390">
        <v>1200</v>
      </c>
      <c r="C210390">
        <v>1</v>
      </c>
      <c r="D210390" t="s">
        <v>15</v>
      </c>
      <c r="E210390" t="s">
        <v>16</v>
      </c>
      <c r="F210390">
        <v>1107</v>
      </c>
    </row>
    <row r="210391" spans="1:6" x14ac:dyDescent="0.25">
      <c r="A210391" t="s">
        <v>30</v>
      </c>
      <c r="B210391">
        <v>1200</v>
      </c>
      <c r="C210391">
        <v>1</v>
      </c>
      <c r="D210391" t="s">
        <v>15</v>
      </c>
      <c r="E210391" t="s">
        <v>45</v>
      </c>
      <c r="F210391">
        <v>849</v>
      </c>
    </row>
    <row r="210392" spans="1:6" x14ac:dyDescent="0.25">
      <c r="A210392" t="s">
        <v>30</v>
      </c>
      <c r="B210392">
        <v>1200</v>
      </c>
      <c r="C210392">
        <v>1</v>
      </c>
      <c r="D210392" t="s">
        <v>15</v>
      </c>
      <c r="E210392" t="s">
        <v>31</v>
      </c>
      <c r="F210392">
        <v>771</v>
      </c>
    </row>
    <row r="210393" spans="1:6" x14ac:dyDescent="0.25">
      <c r="A210393" t="s">
        <v>30</v>
      </c>
      <c r="B210393">
        <v>1200</v>
      </c>
      <c r="C210393">
        <v>1</v>
      </c>
      <c r="D210393" t="s">
        <v>15</v>
      </c>
      <c r="E210393" t="s">
        <v>42</v>
      </c>
      <c r="F210393">
        <v>849</v>
      </c>
    </row>
    <row r="210394" spans="1:6" x14ac:dyDescent="0.25">
      <c r="A210394" t="s">
        <v>30</v>
      </c>
      <c r="B210394">
        <v>1200</v>
      </c>
      <c r="C210394">
        <v>1</v>
      </c>
      <c r="D210394" t="s">
        <v>34</v>
      </c>
      <c r="E210394" t="s">
        <v>19</v>
      </c>
      <c r="F210394">
        <v>778</v>
      </c>
    </row>
    <row r="210395" spans="1:6" x14ac:dyDescent="0.25">
      <c r="A210395" t="s">
        <v>30</v>
      </c>
      <c r="B210395">
        <v>1200</v>
      </c>
      <c r="C210395">
        <v>1</v>
      </c>
      <c r="D210395" t="s">
        <v>34</v>
      </c>
      <c r="E210395" t="s">
        <v>13</v>
      </c>
      <c r="F210395">
        <v>1010</v>
      </c>
    </row>
    <row r="210396" spans="1:6" x14ac:dyDescent="0.25">
      <c r="A210396" t="s">
        <v>30</v>
      </c>
      <c r="B210396">
        <v>1200</v>
      </c>
      <c r="C210396">
        <v>1</v>
      </c>
      <c r="D210396" t="s">
        <v>34</v>
      </c>
      <c r="E210396" t="s">
        <v>24</v>
      </c>
      <c r="F210396">
        <v>1095</v>
      </c>
    </row>
    <row r="210397" spans="1:6" x14ac:dyDescent="0.25">
      <c r="A210397" t="s">
        <v>30</v>
      </c>
      <c r="B210397">
        <v>1200</v>
      </c>
      <c r="C210397">
        <v>1</v>
      </c>
      <c r="D210397" t="s">
        <v>34</v>
      </c>
      <c r="E210397" t="s">
        <v>16</v>
      </c>
      <c r="F210397">
        <v>958</v>
      </c>
    </row>
    <row r="210398" spans="1:6" x14ac:dyDescent="0.25">
      <c r="A210398" t="s">
        <v>30</v>
      </c>
      <c r="B210398">
        <v>1200</v>
      </c>
      <c r="C210398">
        <v>1</v>
      </c>
      <c r="D210398" t="s">
        <v>34</v>
      </c>
      <c r="E210398" t="s">
        <v>45</v>
      </c>
      <c r="F210398">
        <v>734</v>
      </c>
    </row>
    <row r="210399" spans="1:6" x14ac:dyDescent="0.25">
      <c r="A210399" t="s">
        <v>30</v>
      </c>
      <c r="B210399">
        <v>1200</v>
      </c>
      <c r="C210399">
        <v>1</v>
      </c>
      <c r="D210399" t="s">
        <v>34</v>
      </c>
      <c r="E210399" t="s">
        <v>31</v>
      </c>
      <c r="F210399">
        <v>664</v>
      </c>
    </row>
    <row r="210400" spans="1:6" x14ac:dyDescent="0.25">
      <c r="A210400" t="s">
        <v>30</v>
      </c>
      <c r="B210400">
        <v>1200</v>
      </c>
      <c r="C210400">
        <v>1</v>
      </c>
      <c r="D210400" t="s">
        <v>34</v>
      </c>
      <c r="E210400" t="s">
        <v>42</v>
      </c>
      <c r="F210400">
        <v>734</v>
      </c>
    </row>
    <row r="210401" spans="1:6" x14ac:dyDescent="0.25">
      <c r="A210401" t="s">
        <v>30</v>
      </c>
      <c r="B210401">
        <v>1200</v>
      </c>
      <c r="C210401">
        <v>1</v>
      </c>
      <c r="D210401" t="s">
        <v>18</v>
      </c>
      <c r="E210401" t="s">
        <v>19</v>
      </c>
      <c r="F210401">
        <v>988</v>
      </c>
    </row>
    <row r="210402" spans="1:6" x14ac:dyDescent="0.25">
      <c r="A210402" t="s">
        <v>30</v>
      </c>
      <c r="B210402">
        <v>1200</v>
      </c>
      <c r="C210402">
        <v>1</v>
      </c>
      <c r="D210402" t="s">
        <v>18</v>
      </c>
      <c r="E210402" t="s">
        <v>13</v>
      </c>
      <c r="F210402">
        <v>1178</v>
      </c>
    </row>
    <row r="210403" spans="1:6" x14ac:dyDescent="0.25">
      <c r="A210403" t="s">
        <v>30</v>
      </c>
      <c r="B210403">
        <v>1200</v>
      </c>
      <c r="C210403">
        <v>1</v>
      </c>
      <c r="D210403" t="s">
        <v>18</v>
      </c>
      <c r="E210403" t="s">
        <v>24</v>
      </c>
      <c r="F210403">
        <v>1168</v>
      </c>
    </row>
    <row r="210404" spans="1:6" x14ac:dyDescent="0.25">
      <c r="A210404" t="s">
        <v>30</v>
      </c>
      <c r="B210404">
        <v>1200</v>
      </c>
      <c r="C210404">
        <v>1</v>
      </c>
      <c r="D210404" t="s">
        <v>18</v>
      </c>
      <c r="E210404" t="s">
        <v>16</v>
      </c>
      <c r="F210404">
        <v>1137</v>
      </c>
    </row>
    <row r="210405" spans="1:6" x14ac:dyDescent="0.25">
      <c r="A210405" t="s">
        <v>30</v>
      </c>
      <c r="B210405">
        <v>1200</v>
      </c>
      <c r="C210405">
        <v>1</v>
      </c>
      <c r="D210405" t="s">
        <v>18</v>
      </c>
      <c r="E210405" t="s">
        <v>45</v>
      </c>
      <c r="F210405">
        <v>937</v>
      </c>
    </row>
    <row r="210406" spans="1:6" x14ac:dyDescent="0.25">
      <c r="A210406" t="s">
        <v>30</v>
      </c>
      <c r="B210406">
        <v>1200</v>
      </c>
      <c r="C210406">
        <v>1</v>
      </c>
      <c r="D210406" t="s">
        <v>18</v>
      </c>
      <c r="E210406" t="s">
        <v>31</v>
      </c>
      <c r="F210406">
        <v>820</v>
      </c>
    </row>
    <row r="210407" spans="1:6" x14ac:dyDescent="0.25">
      <c r="A210407" t="s">
        <v>30</v>
      </c>
      <c r="B210407">
        <v>1200</v>
      </c>
      <c r="C210407">
        <v>1</v>
      </c>
      <c r="D210407" t="s">
        <v>18</v>
      </c>
      <c r="E210407" t="s">
        <v>42</v>
      </c>
      <c r="F210407">
        <v>937</v>
      </c>
    </row>
    <row r="210408" spans="1:6" x14ac:dyDescent="0.25">
      <c r="A210408" t="s">
        <v>30</v>
      </c>
      <c r="B210408">
        <v>1200</v>
      </c>
      <c r="C210408">
        <v>1</v>
      </c>
      <c r="D210408" t="s">
        <v>22</v>
      </c>
      <c r="E210408" t="s">
        <v>19</v>
      </c>
      <c r="F210408">
        <v>1028</v>
      </c>
    </row>
    <row r="210409" spans="1:6" x14ac:dyDescent="0.25">
      <c r="A210409" t="s">
        <v>30</v>
      </c>
      <c r="B210409">
        <v>1200</v>
      </c>
      <c r="C210409">
        <v>1</v>
      </c>
      <c r="D210409" t="s">
        <v>22</v>
      </c>
      <c r="E210409" t="s">
        <v>13</v>
      </c>
      <c r="F210409">
        <v>1224</v>
      </c>
    </row>
    <row r="210410" spans="1:6" x14ac:dyDescent="0.25">
      <c r="A210410" t="s">
        <v>30</v>
      </c>
      <c r="B210410">
        <v>1200</v>
      </c>
      <c r="C210410">
        <v>1</v>
      </c>
      <c r="D210410" t="s">
        <v>22</v>
      </c>
      <c r="E210410" t="s">
        <v>24</v>
      </c>
      <c r="F210410">
        <v>1469</v>
      </c>
    </row>
    <row r="210411" spans="1:6" x14ac:dyDescent="0.25">
      <c r="A210411" t="s">
        <v>30</v>
      </c>
      <c r="B210411">
        <v>1200</v>
      </c>
      <c r="C210411">
        <v>1</v>
      </c>
      <c r="D210411" t="s">
        <v>22</v>
      </c>
      <c r="E210411" t="s">
        <v>16</v>
      </c>
      <c r="F210411">
        <v>1210</v>
      </c>
    </row>
    <row r="210412" spans="1:6" x14ac:dyDescent="0.25">
      <c r="A210412" t="s">
        <v>30</v>
      </c>
      <c r="B210412">
        <v>1200</v>
      </c>
      <c r="C210412">
        <v>1</v>
      </c>
      <c r="D210412" t="s">
        <v>22</v>
      </c>
      <c r="E210412" t="s">
        <v>45</v>
      </c>
      <c r="F210412">
        <v>976</v>
      </c>
    </row>
    <row r="210413" spans="1:6" x14ac:dyDescent="0.25">
      <c r="A210413" t="s">
        <v>30</v>
      </c>
      <c r="B210413">
        <v>1200</v>
      </c>
      <c r="C210413">
        <v>1</v>
      </c>
      <c r="D210413" t="s">
        <v>22</v>
      </c>
      <c r="E210413" t="s">
        <v>31</v>
      </c>
      <c r="F210413">
        <v>860</v>
      </c>
    </row>
    <row r="210414" spans="1:6" x14ac:dyDescent="0.25">
      <c r="A210414" t="s">
        <v>30</v>
      </c>
      <c r="B210414">
        <v>1200</v>
      </c>
      <c r="C210414">
        <v>1</v>
      </c>
      <c r="D210414" t="s">
        <v>22</v>
      </c>
      <c r="E210414" t="s">
        <v>42</v>
      </c>
      <c r="F210414">
        <v>976</v>
      </c>
    </row>
    <row r="210415" spans="1:6" x14ac:dyDescent="0.25">
      <c r="A210415" t="s">
        <v>30</v>
      </c>
      <c r="B210415">
        <v>1200</v>
      </c>
      <c r="C210415">
        <v>1</v>
      </c>
      <c r="D210415" t="s">
        <v>44</v>
      </c>
      <c r="E210415" t="s">
        <v>19</v>
      </c>
      <c r="F210415">
        <v>244</v>
      </c>
    </row>
    <row r="210416" spans="1:6" x14ac:dyDescent="0.25">
      <c r="A210416" t="s">
        <v>30</v>
      </c>
      <c r="B210416">
        <v>1200</v>
      </c>
      <c r="C210416">
        <v>1</v>
      </c>
      <c r="D210416" t="s">
        <v>44</v>
      </c>
      <c r="E210416" t="s">
        <v>13</v>
      </c>
      <c r="F210416">
        <v>441</v>
      </c>
    </row>
    <row r="210417" spans="1:6" x14ac:dyDescent="0.25">
      <c r="A210417" t="s">
        <v>30</v>
      </c>
      <c r="B210417">
        <v>1200</v>
      </c>
      <c r="C210417">
        <v>1</v>
      </c>
      <c r="D210417" t="s">
        <v>44</v>
      </c>
      <c r="E210417" t="s">
        <v>24</v>
      </c>
      <c r="F210417">
        <v>683</v>
      </c>
    </row>
    <row r="210418" spans="1:6" x14ac:dyDescent="0.25">
      <c r="A210418" t="s">
        <v>30</v>
      </c>
      <c r="B210418">
        <v>1200</v>
      </c>
      <c r="C210418">
        <v>1</v>
      </c>
      <c r="D210418" t="s">
        <v>44</v>
      </c>
      <c r="E210418" t="s">
        <v>16</v>
      </c>
      <c r="F210418">
        <v>427</v>
      </c>
    </row>
    <row r="210419" spans="1:6" x14ac:dyDescent="0.25">
      <c r="A210419" t="s">
        <v>30</v>
      </c>
      <c r="B210419">
        <v>1200</v>
      </c>
      <c r="C210419">
        <v>1</v>
      </c>
      <c r="D210419" t="s">
        <v>44</v>
      </c>
      <c r="E210419" t="s">
        <v>45</v>
      </c>
      <c r="F210419">
        <v>193</v>
      </c>
    </row>
    <row r="210420" spans="1:6" x14ac:dyDescent="0.25">
      <c r="A210420" t="s">
        <v>30</v>
      </c>
      <c r="B210420">
        <v>1200</v>
      </c>
      <c r="C210420">
        <v>1</v>
      </c>
      <c r="D210420" t="s">
        <v>44</v>
      </c>
      <c r="E210420" t="s">
        <v>31</v>
      </c>
      <c r="F210420">
        <v>78</v>
      </c>
    </row>
    <row r="210421" spans="1:6" x14ac:dyDescent="0.25">
      <c r="A210421" t="s">
        <v>30</v>
      </c>
      <c r="B210421">
        <v>1200</v>
      </c>
      <c r="C210421">
        <v>1</v>
      </c>
      <c r="D210421" t="s">
        <v>44</v>
      </c>
      <c r="E210421" t="s">
        <v>42</v>
      </c>
      <c r="F210421">
        <v>193</v>
      </c>
    </row>
    <row r="210422" spans="1:6" x14ac:dyDescent="0.25">
      <c r="A210422" t="s">
        <v>30</v>
      </c>
      <c r="B210422">
        <v>1200</v>
      </c>
      <c r="C210422">
        <v>2</v>
      </c>
      <c r="D210422" t="s">
        <v>15</v>
      </c>
      <c r="E210422" t="s">
        <v>19</v>
      </c>
      <c r="F210422">
        <v>893</v>
      </c>
    </row>
    <row r="210423" spans="1:6" x14ac:dyDescent="0.25">
      <c r="A210423" t="s">
        <v>30</v>
      </c>
      <c r="B210423">
        <v>1200</v>
      </c>
      <c r="C210423">
        <v>2</v>
      </c>
      <c r="D210423" t="s">
        <v>15</v>
      </c>
      <c r="E210423" t="s">
        <v>13</v>
      </c>
      <c r="F210423">
        <v>1016</v>
      </c>
    </row>
    <row r="210424" spans="1:6" x14ac:dyDescent="0.25">
      <c r="A210424" t="s">
        <v>30</v>
      </c>
      <c r="B210424">
        <v>1200</v>
      </c>
      <c r="C210424">
        <v>2</v>
      </c>
      <c r="D210424" t="s">
        <v>15</v>
      </c>
      <c r="E210424" t="s">
        <v>24</v>
      </c>
      <c r="F210424">
        <v>1191</v>
      </c>
    </row>
    <row r="210425" spans="1:6" x14ac:dyDescent="0.25">
      <c r="A210425" t="s">
        <v>30</v>
      </c>
      <c r="B210425">
        <v>1200</v>
      </c>
      <c r="C210425">
        <v>2</v>
      </c>
      <c r="D210425" t="s">
        <v>15</v>
      </c>
      <c r="E210425" t="s">
        <v>16</v>
      </c>
      <c r="F210425">
        <v>1098</v>
      </c>
    </row>
    <row r="210426" spans="1:6" x14ac:dyDescent="0.25">
      <c r="A210426" t="s">
        <v>30</v>
      </c>
      <c r="B210426">
        <v>1200</v>
      </c>
      <c r="C210426">
        <v>2</v>
      </c>
      <c r="D210426" t="s">
        <v>15</v>
      </c>
      <c r="E210426" t="s">
        <v>45</v>
      </c>
      <c r="F210426">
        <v>865</v>
      </c>
    </row>
    <row r="210427" spans="1:6" x14ac:dyDescent="0.25">
      <c r="A210427" t="s">
        <v>30</v>
      </c>
      <c r="B210427">
        <v>1200</v>
      </c>
      <c r="C210427">
        <v>2</v>
      </c>
      <c r="D210427" t="s">
        <v>15</v>
      </c>
      <c r="E210427" t="s">
        <v>31</v>
      </c>
      <c r="F210427">
        <v>786</v>
      </c>
    </row>
    <row r="210428" spans="1:6" x14ac:dyDescent="0.25">
      <c r="A210428" t="s">
        <v>30</v>
      </c>
      <c r="B210428">
        <v>1200</v>
      </c>
      <c r="C210428">
        <v>2</v>
      </c>
      <c r="D210428" t="s">
        <v>15</v>
      </c>
      <c r="E210428" t="s">
        <v>42</v>
      </c>
      <c r="F210428">
        <v>865</v>
      </c>
    </row>
    <row r="210429" spans="1:6" x14ac:dyDescent="0.25">
      <c r="A210429" t="s">
        <v>30</v>
      </c>
      <c r="B210429">
        <v>1200</v>
      </c>
      <c r="C210429">
        <v>2</v>
      </c>
      <c r="D210429" t="s">
        <v>34</v>
      </c>
      <c r="E210429" t="s">
        <v>19</v>
      </c>
      <c r="F210429">
        <v>862</v>
      </c>
    </row>
    <row r="210430" spans="1:6" x14ac:dyDescent="0.25">
      <c r="A210430" t="s">
        <v>30</v>
      </c>
      <c r="B210430">
        <v>1200</v>
      </c>
      <c r="C210430">
        <v>2</v>
      </c>
      <c r="D210430" t="s">
        <v>34</v>
      </c>
      <c r="E210430" t="s">
        <v>13</v>
      </c>
      <c r="F210430">
        <v>966</v>
      </c>
    </row>
    <row r="210431" spans="1:6" x14ac:dyDescent="0.25">
      <c r="A210431" t="s">
        <v>30</v>
      </c>
      <c r="B210431">
        <v>1200</v>
      </c>
      <c r="C210431">
        <v>2</v>
      </c>
      <c r="D210431" t="s">
        <v>34</v>
      </c>
      <c r="E210431" t="s">
        <v>24</v>
      </c>
      <c r="F210431">
        <v>1223</v>
      </c>
    </row>
    <row r="210432" spans="1:6" x14ac:dyDescent="0.25">
      <c r="A210432" t="s">
        <v>30</v>
      </c>
      <c r="B210432">
        <v>1200</v>
      </c>
      <c r="C210432">
        <v>2</v>
      </c>
      <c r="D210432" t="s">
        <v>34</v>
      </c>
      <c r="E210432" t="s">
        <v>16</v>
      </c>
      <c r="F210432">
        <v>1019</v>
      </c>
    </row>
    <row r="210433" spans="1:6" x14ac:dyDescent="0.25">
      <c r="A210433" t="s">
        <v>30</v>
      </c>
      <c r="B210433">
        <v>1200</v>
      </c>
      <c r="C210433">
        <v>2</v>
      </c>
      <c r="D210433" t="s">
        <v>34</v>
      </c>
      <c r="E210433" t="s">
        <v>45</v>
      </c>
      <c r="F210433">
        <v>818</v>
      </c>
    </row>
    <row r="210434" spans="1:6" x14ac:dyDescent="0.25">
      <c r="A210434" t="s">
        <v>30</v>
      </c>
      <c r="B210434">
        <v>1200</v>
      </c>
      <c r="C210434">
        <v>2</v>
      </c>
      <c r="D210434" t="s">
        <v>34</v>
      </c>
      <c r="E210434" t="s">
        <v>31</v>
      </c>
      <c r="F210434">
        <v>747</v>
      </c>
    </row>
    <row r="210435" spans="1:6" x14ac:dyDescent="0.25">
      <c r="A210435" t="s">
        <v>30</v>
      </c>
      <c r="B210435">
        <v>1200</v>
      </c>
      <c r="C210435">
        <v>2</v>
      </c>
      <c r="D210435" t="s">
        <v>34</v>
      </c>
      <c r="E210435" t="s">
        <v>42</v>
      </c>
      <c r="F210435">
        <v>818</v>
      </c>
    </row>
    <row r="210436" spans="1:6" x14ac:dyDescent="0.25">
      <c r="A210436" t="s">
        <v>30</v>
      </c>
      <c r="B210436">
        <v>1200</v>
      </c>
      <c r="C210436">
        <v>2</v>
      </c>
      <c r="D210436" t="s">
        <v>18</v>
      </c>
      <c r="E210436" t="s">
        <v>19</v>
      </c>
      <c r="F210436">
        <v>968</v>
      </c>
    </row>
    <row r="210437" spans="1:6" x14ac:dyDescent="0.25">
      <c r="A210437" t="s">
        <v>30</v>
      </c>
      <c r="B210437">
        <v>1200</v>
      </c>
      <c r="C210437">
        <v>2</v>
      </c>
      <c r="D210437" t="s">
        <v>18</v>
      </c>
      <c r="E210437" t="s">
        <v>13</v>
      </c>
      <c r="F210437">
        <v>1032</v>
      </c>
    </row>
    <row r="210438" spans="1:6" x14ac:dyDescent="0.25">
      <c r="A210438" t="s">
        <v>30</v>
      </c>
      <c r="B210438">
        <v>1200</v>
      </c>
      <c r="C210438">
        <v>2</v>
      </c>
      <c r="D210438" t="s">
        <v>18</v>
      </c>
      <c r="E210438" t="s">
        <v>24</v>
      </c>
      <c r="F210438">
        <v>1172</v>
      </c>
    </row>
    <row r="210439" spans="1:6" x14ac:dyDescent="0.25">
      <c r="A210439" t="s">
        <v>30</v>
      </c>
      <c r="B210439">
        <v>1200</v>
      </c>
      <c r="C210439">
        <v>2</v>
      </c>
      <c r="D210439" t="s">
        <v>18</v>
      </c>
      <c r="E210439" t="s">
        <v>16</v>
      </c>
      <c r="F210439">
        <v>1093</v>
      </c>
    </row>
    <row r="210440" spans="1:6" x14ac:dyDescent="0.25">
      <c r="A210440" t="s">
        <v>30</v>
      </c>
      <c r="B210440">
        <v>1200</v>
      </c>
      <c r="C210440">
        <v>2</v>
      </c>
      <c r="D210440" t="s">
        <v>18</v>
      </c>
      <c r="E210440" t="s">
        <v>45</v>
      </c>
      <c r="F210440">
        <v>917</v>
      </c>
    </row>
    <row r="210441" spans="1:6" x14ac:dyDescent="0.25">
      <c r="A210441" t="s">
        <v>30</v>
      </c>
      <c r="B210441">
        <v>1200</v>
      </c>
      <c r="C210441">
        <v>2</v>
      </c>
      <c r="D210441" t="s">
        <v>18</v>
      </c>
      <c r="E210441" t="s">
        <v>31</v>
      </c>
      <c r="F210441">
        <v>800</v>
      </c>
    </row>
    <row r="210442" spans="1:6" x14ac:dyDescent="0.25">
      <c r="A210442" t="s">
        <v>30</v>
      </c>
      <c r="B210442">
        <v>1200</v>
      </c>
      <c r="C210442">
        <v>2</v>
      </c>
      <c r="D210442" t="s">
        <v>18</v>
      </c>
      <c r="E210442" t="s">
        <v>42</v>
      </c>
      <c r="F210442">
        <v>917</v>
      </c>
    </row>
    <row r="210443" spans="1:6" x14ac:dyDescent="0.25">
      <c r="A210443" t="s">
        <v>30</v>
      </c>
      <c r="B210443">
        <v>1200</v>
      </c>
      <c r="C210443">
        <v>2</v>
      </c>
      <c r="D210443" t="s">
        <v>22</v>
      </c>
      <c r="E210443" t="s">
        <v>19</v>
      </c>
      <c r="F210443">
        <v>1112</v>
      </c>
    </row>
    <row r="210444" spans="1:6" x14ac:dyDescent="0.25">
      <c r="A210444" t="s">
        <v>30</v>
      </c>
      <c r="B210444">
        <v>1200</v>
      </c>
      <c r="C210444">
        <v>2</v>
      </c>
      <c r="D210444" t="s">
        <v>22</v>
      </c>
      <c r="E210444" t="s">
        <v>13</v>
      </c>
      <c r="F210444">
        <v>1180</v>
      </c>
    </row>
    <row r="210445" spans="1:6" x14ac:dyDescent="0.25">
      <c r="A210445" t="s">
        <v>30</v>
      </c>
      <c r="B210445">
        <v>1200</v>
      </c>
      <c r="C210445">
        <v>2</v>
      </c>
      <c r="D210445" t="s">
        <v>22</v>
      </c>
      <c r="E210445" t="s">
        <v>24</v>
      </c>
      <c r="F210445">
        <v>1597</v>
      </c>
    </row>
    <row r="210446" spans="1:6" x14ac:dyDescent="0.25">
      <c r="A210446" t="s">
        <v>30</v>
      </c>
      <c r="B210446">
        <v>1200</v>
      </c>
      <c r="C210446">
        <v>2</v>
      </c>
      <c r="D210446" t="s">
        <v>22</v>
      </c>
      <c r="E210446" t="s">
        <v>16</v>
      </c>
      <c r="F210446">
        <v>1271</v>
      </c>
    </row>
    <row r="210447" spans="1:6" x14ac:dyDescent="0.25">
      <c r="A210447" t="s">
        <v>30</v>
      </c>
      <c r="B210447">
        <v>1200</v>
      </c>
      <c r="C210447">
        <v>2</v>
      </c>
      <c r="D210447" t="s">
        <v>22</v>
      </c>
      <c r="E210447" t="s">
        <v>45</v>
      </c>
      <c r="F210447">
        <v>1060</v>
      </c>
    </row>
    <row r="210448" spans="1:6" x14ac:dyDescent="0.25">
      <c r="A210448" t="s">
        <v>30</v>
      </c>
      <c r="B210448">
        <v>1200</v>
      </c>
      <c r="C210448">
        <v>2</v>
      </c>
      <c r="D210448" t="s">
        <v>22</v>
      </c>
      <c r="E210448" t="s">
        <v>31</v>
      </c>
      <c r="F210448">
        <v>944</v>
      </c>
    </row>
    <row r="210449" spans="1:6" x14ac:dyDescent="0.25">
      <c r="A210449" t="s">
        <v>30</v>
      </c>
      <c r="B210449">
        <v>1200</v>
      </c>
      <c r="C210449">
        <v>2</v>
      </c>
      <c r="D210449" t="s">
        <v>22</v>
      </c>
      <c r="E210449" t="s">
        <v>42</v>
      </c>
      <c r="F210449">
        <v>1060</v>
      </c>
    </row>
    <row r="210450" spans="1:6" x14ac:dyDescent="0.25">
      <c r="A210450" t="s">
        <v>30</v>
      </c>
      <c r="B210450">
        <v>1200</v>
      </c>
      <c r="C210450">
        <v>2</v>
      </c>
      <c r="D210450" t="s">
        <v>44</v>
      </c>
      <c r="E210450" t="s">
        <v>19</v>
      </c>
      <c r="F210450">
        <v>334</v>
      </c>
    </row>
    <row r="210451" spans="1:6" x14ac:dyDescent="0.25">
      <c r="A210451" t="s">
        <v>30</v>
      </c>
      <c r="B210451">
        <v>1200</v>
      </c>
      <c r="C210451">
        <v>2</v>
      </c>
      <c r="D210451" t="s">
        <v>44</v>
      </c>
      <c r="E210451" t="s">
        <v>13</v>
      </c>
      <c r="F210451">
        <v>402</v>
      </c>
    </row>
    <row r="210452" spans="1:6" x14ac:dyDescent="0.25">
      <c r="A210452" t="s">
        <v>30</v>
      </c>
      <c r="B210452">
        <v>1200</v>
      </c>
      <c r="C210452">
        <v>2</v>
      </c>
      <c r="D210452" t="s">
        <v>44</v>
      </c>
      <c r="E210452" t="s">
        <v>24</v>
      </c>
      <c r="F210452">
        <v>817</v>
      </c>
    </row>
    <row r="210453" spans="1:6" x14ac:dyDescent="0.25">
      <c r="A210453" t="s">
        <v>30</v>
      </c>
      <c r="B210453">
        <v>1200</v>
      </c>
      <c r="C210453">
        <v>2</v>
      </c>
      <c r="D210453" t="s">
        <v>44</v>
      </c>
      <c r="E210453" t="s">
        <v>16</v>
      </c>
      <c r="F210453">
        <v>493</v>
      </c>
    </row>
    <row r="210454" spans="1:6" x14ac:dyDescent="0.25">
      <c r="A210454" t="s">
        <v>30</v>
      </c>
      <c r="B210454">
        <v>1200</v>
      </c>
      <c r="C210454">
        <v>2</v>
      </c>
      <c r="D210454" t="s">
        <v>44</v>
      </c>
      <c r="E210454" t="s">
        <v>45</v>
      </c>
      <c r="F210454">
        <v>282</v>
      </c>
    </row>
    <row r="210455" spans="1:6" x14ac:dyDescent="0.25">
      <c r="A210455" t="s">
        <v>30</v>
      </c>
      <c r="B210455">
        <v>1200</v>
      </c>
      <c r="C210455">
        <v>2</v>
      </c>
      <c r="D210455" t="s">
        <v>44</v>
      </c>
      <c r="E210455" t="s">
        <v>31</v>
      </c>
      <c r="F210455">
        <v>168</v>
      </c>
    </row>
    <row r="210456" spans="1:6" x14ac:dyDescent="0.25">
      <c r="A210456" t="s">
        <v>30</v>
      </c>
      <c r="B210456">
        <v>1200</v>
      </c>
      <c r="C210456">
        <v>2</v>
      </c>
      <c r="D210456" t="s">
        <v>44</v>
      </c>
      <c r="E210456" t="s">
        <v>42</v>
      </c>
      <c r="F210456">
        <v>282</v>
      </c>
    </row>
    <row r="210457" spans="1:6" x14ac:dyDescent="0.25">
      <c r="A210457" t="s">
        <v>30</v>
      </c>
      <c r="B210457">
        <v>1200</v>
      </c>
      <c r="C210457">
        <v>3</v>
      </c>
      <c r="D210457" t="s">
        <v>15</v>
      </c>
      <c r="E210457" t="s">
        <v>19</v>
      </c>
      <c r="F210457">
        <v>745</v>
      </c>
    </row>
    <row r="210458" spans="1:6" x14ac:dyDescent="0.25">
      <c r="A210458" t="s">
        <v>30</v>
      </c>
      <c r="B210458">
        <v>1200</v>
      </c>
      <c r="C210458">
        <v>3</v>
      </c>
      <c r="D210458" t="s">
        <v>15</v>
      </c>
      <c r="E210458" t="s">
        <v>13</v>
      </c>
      <c r="F210458">
        <v>795</v>
      </c>
    </row>
    <row r="210459" spans="1:6" x14ac:dyDescent="0.25">
      <c r="A210459" t="s">
        <v>30</v>
      </c>
      <c r="B210459">
        <v>1200</v>
      </c>
      <c r="C210459">
        <v>3</v>
      </c>
      <c r="D210459" t="s">
        <v>15</v>
      </c>
      <c r="E210459" t="s">
        <v>24</v>
      </c>
      <c r="F210459">
        <v>1094</v>
      </c>
    </row>
    <row r="210460" spans="1:6" x14ac:dyDescent="0.25">
      <c r="A210460" t="s">
        <v>30</v>
      </c>
      <c r="B210460">
        <v>1200</v>
      </c>
      <c r="C210460">
        <v>3</v>
      </c>
      <c r="D210460" t="s">
        <v>15</v>
      </c>
      <c r="E210460" t="s">
        <v>16</v>
      </c>
      <c r="F210460">
        <v>1219</v>
      </c>
    </row>
    <row r="210461" spans="1:6" x14ac:dyDescent="0.25">
      <c r="A210461" t="s">
        <v>30</v>
      </c>
      <c r="B210461">
        <v>1200</v>
      </c>
      <c r="C210461">
        <v>3</v>
      </c>
      <c r="D210461" t="s">
        <v>15</v>
      </c>
      <c r="E210461" t="s">
        <v>45</v>
      </c>
      <c r="F210461">
        <v>723</v>
      </c>
    </row>
    <row r="210462" spans="1:6" x14ac:dyDescent="0.25">
      <c r="A210462" t="s">
        <v>30</v>
      </c>
      <c r="B210462">
        <v>1200</v>
      </c>
      <c r="C210462">
        <v>3</v>
      </c>
      <c r="D210462" t="s">
        <v>15</v>
      </c>
      <c r="E210462" t="s">
        <v>31</v>
      </c>
      <c r="F210462">
        <v>644</v>
      </c>
    </row>
    <row r="210463" spans="1:6" x14ac:dyDescent="0.25">
      <c r="A210463" t="s">
        <v>30</v>
      </c>
      <c r="B210463">
        <v>1200</v>
      </c>
      <c r="C210463">
        <v>3</v>
      </c>
      <c r="D210463" t="s">
        <v>15</v>
      </c>
      <c r="E210463" t="s">
        <v>42</v>
      </c>
      <c r="F210463">
        <v>723</v>
      </c>
    </row>
    <row r="210464" spans="1:6" x14ac:dyDescent="0.25">
      <c r="A210464" t="s">
        <v>30</v>
      </c>
      <c r="B210464">
        <v>1200</v>
      </c>
      <c r="C210464">
        <v>3</v>
      </c>
      <c r="D210464" t="s">
        <v>34</v>
      </c>
      <c r="E210464" t="s">
        <v>19</v>
      </c>
      <c r="F210464">
        <v>780</v>
      </c>
    </row>
    <row r="210465" spans="1:6" x14ac:dyDescent="0.25">
      <c r="A210465" t="s">
        <v>30</v>
      </c>
      <c r="B210465">
        <v>1200</v>
      </c>
      <c r="C210465">
        <v>3</v>
      </c>
      <c r="D210465" t="s">
        <v>34</v>
      </c>
      <c r="E210465" t="s">
        <v>13</v>
      </c>
      <c r="F210465">
        <v>813</v>
      </c>
    </row>
    <row r="210466" spans="1:6" x14ac:dyDescent="0.25">
      <c r="A210466" t="s">
        <v>30</v>
      </c>
      <c r="B210466">
        <v>1200</v>
      </c>
      <c r="C210466">
        <v>3</v>
      </c>
      <c r="D210466" t="s">
        <v>34</v>
      </c>
      <c r="E210466" t="s">
        <v>24</v>
      </c>
      <c r="F210466">
        <v>1175</v>
      </c>
    </row>
    <row r="210467" spans="1:6" x14ac:dyDescent="0.25">
      <c r="A210467" t="s">
        <v>30</v>
      </c>
      <c r="B210467">
        <v>1200</v>
      </c>
      <c r="C210467">
        <v>3</v>
      </c>
      <c r="D210467" t="s">
        <v>34</v>
      </c>
      <c r="E210467" t="s">
        <v>16</v>
      </c>
      <c r="F210467">
        <v>1272</v>
      </c>
    </row>
    <row r="210468" spans="1:6" x14ac:dyDescent="0.25">
      <c r="A210468" t="s">
        <v>30</v>
      </c>
      <c r="B210468">
        <v>1200</v>
      </c>
      <c r="C210468">
        <v>3</v>
      </c>
      <c r="D210468" t="s">
        <v>34</v>
      </c>
      <c r="E210468" t="s">
        <v>45</v>
      </c>
      <c r="F210468">
        <v>742</v>
      </c>
    </row>
    <row r="210469" spans="1:6" x14ac:dyDescent="0.25">
      <c r="A210469" t="s">
        <v>30</v>
      </c>
      <c r="B210469">
        <v>1200</v>
      </c>
      <c r="C210469">
        <v>3</v>
      </c>
      <c r="D210469" t="s">
        <v>34</v>
      </c>
      <c r="E210469" t="s">
        <v>31</v>
      </c>
      <c r="F210469">
        <v>672</v>
      </c>
    </row>
    <row r="210470" spans="1:6" x14ac:dyDescent="0.25">
      <c r="A210470" t="s">
        <v>30</v>
      </c>
      <c r="B210470">
        <v>1200</v>
      </c>
      <c r="C210470">
        <v>3</v>
      </c>
      <c r="D210470" t="s">
        <v>34</v>
      </c>
      <c r="E210470" t="s">
        <v>42</v>
      </c>
      <c r="F210470">
        <v>742</v>
      </c>
    </row>
    <row r="210471" spans="1:6" x14ac:dyDescent="0.25">
      <c r="A210471" t="s">
        <v>30</v>
      </c>
      <c r="B210471">
        <v>1200</v>
      </c>
      <c r="C210471">
        <v>3</v>
      </c>
      <c r="D210471" t="s">
        <v>18</v>
      </c>
      <c r="E210471" t="s">
        <v>19</v>
      </c>
      <c r="F210471">
        <v>943</v>
      </c>
    </row>
    <row r="210472" spans="1:6" x14ac:dyDescent="0.25">
      <c r="A210472" t="s">
        <v>30</v>
      </c>
      <c r="B210472">
        <v>1200</v>
      </c>
      <c r="C210472">
        <v>3</v>
      </c>
      <c r="D210472" t="s">
        <v>18</v>
      </c>
      <c r="E210472" t="s">
        <v>13</v>
      </c>
      <c r="F210472">
        <v>935</v>
      </c>
    </row>
    <row r="210473" spans="1:6" x14ac:dyDescent="0.25">
      <c r="A210473" t="s">
        <v>30</v>
      </c>
      <c r="B210473">
        <v>1200</v>
      </c>
      <c r="C210473">
        <v>3</v>
      </c>
      <c r="D210473" t="s">
        <v>18</v>
      </c>
      <c r="E210473" t="s">
        <v>24</v>
      </c>
      <c r="F210473">
        <v>1180</v>
      </c>
    </row>
    <row r="210474" spans="1:6" x14ac:dyDescent="0.25">
      <c r="A210474" t="s">
        <v>30</v>
      </c>
      <c r="B210474">
        <v>1200</v>
      </c>
      <c r="C210474">
        <v>3</v>
      </c>
      <c r="D210474" t="s">
        <v>18</v>
      </c>
      <c r="E210474" t="s">
        <v>16</v>
      </c>
      <c r="F210474">
        <v>1402</v>
      </c>
    </row>
    <row r="210475" spans="1:6" x14ac:dyDescent="0.25">
      <c r="A210475" t="s">
        <v>30</v>
      </c>
      <c r="B210475">
        <v>1200</v>
      </c>
      <c r="C210475">
        <v>3</v>
      </c>
      <c r="D210475" t="s">
        <v>18</v>
      </c>
      <c r="E210475" t="s">
        <v>45</v>
      </c>
      <c r="F210475">
        <v>897</v>
      </c>
    </row>
    <row r="210476" spans="1:6" x14ac:dyDescent="0.25">
      <c r="A210476" t="s">
        <v>30</v>
      </c>
      <c r="B210476">
        <v>1200</v>
      </c>
      <c r="C210476">
        <v>3</v>
      </c>
      <c r="D210476" t="s">
        <v>18</v>
      </c>
      <c r="E210476" t="s">
        <v>31</v>
      </c>
      <c r="F210476">
        <v>781</v>
      </c>
    </row>
    <row r="210477" spans="1:6" x14ac:dyDescent="0.25">
      <c r="A210477" t="s">
        <v>30</v>
      </c>
      <c r="B210477">
        <v>1200</v>
      </c>
      <c r="C210477">
        <v>3</v>
      </c>
      <c r="D210477" t="s">
        <v>18</v>
      </c>
      <c r="E210477" t="s">
        <v>42</v>
      </c>
      <c r="F210477">
        <v>897</v>
      </c>
    </row>
    <row r="210478" spans="1:6" x14ac:dyDescent="0.25">
      <c r="A210478" t="s">
        <v>30</v>
      </c>
      <c r="B210478">
        <v>1200</v>
      </c>
      <c r="C210478">
        <v>3</v>
      </c>
      <c r="D210478" t="s">
        <v>22</v>
      </c>
      <c r="E210478" t="s">
        <v>19</v>
      </c>
      <c r="F210478">
        <v>1036</v>
      </c>
    </row>
    <row r="210479" spans="1:6" x14ac:dyDescent="0.25">
      <c r="A210479" t="s">
        <v>30</v>
      </c>
      <c r="B210479">
        <v>1200</v>
      </c>
      <c r="C210479">
        <v>3</v>
      </c>
      <c r="D210479" t="s">
        <v>22</v>
      </c>
      <c r="E210479" t="s">
        <v>13</v>
      </c>
      <c r="F210479">
        <v>1032</v>
      </c>
    </row>
    <row r="210480" spans="1:6" x14ac:dyDescent="0.25">
      <c r="A210480" t="s">
        <v>30</v>
      </c>
      <c r="B210480">
        <v>1200</v>
      </c>
      <c r="C210480">
        <v>3</v>
      </c>
      <c r="D210480" t="s">
        <v>22</v>
      </c>
      <c r="E210480" t="s">
        <v>24</v>
      </c>
      <c r="F210480">
        <v>1554</v>
      </c>
    </row>
    <row r="210481" spans="1:6" x14ac:dyDescent="0.25">
      <c r="A210481" t="s">
        <v>30</v>
      </c>
      <c r="B210481">
        <v>1200</v>
      </c>
      <c r="C210481">
        <v>3</v>
      </c>
      <c r="D210481" t="s">
        <v>22</v>
      </c>
      <c r="E210481" t="s">
        <v>16</v>
      </c>
      <c r="F210481">
        <v>1529</v>
      </c>
    </row>
    <row r="210482" spans="1:6" x14ac:dyDescent="0.25">
      <c r="A210482" t="s">
        <v>30</v>
      </c>
      <c r="B210482">
        <v>1200</v>
      </c>
      <c r="C210482">
        <v>3</v>
      </c>
      <c r="D210482" t="s">
        <v>22</v>
      </c>
      <c r="E210482" t="s">
        <v>45</v>
      </c>
      <c r="F210482">
        <v>990</v>
      </c>
    </row>
    <row r="210483" spans="1:6" x14ac:dyDescent="0.25">
      <c r="A210483" t="s">
        <v>30</v>
      </c>
      <c r="B210483">
        <v>1200</v>
      </c>
      <c r="C210483">
        <v>3</v>
      </c>
      <c r="D210483" t="s">
        <v>22</v>
      </c>
      <c r="E210483" t="s">
        <v>31</v>
      </c>
      <c r="F210483">
        <v>874</v>
      </c>
    </row>
    <row r="210484" spans="1:6" x14ac:dyDescent="0.25">
      <c r="A210484" t="s">
        <v>30</v>
      </c>
      <c r="B210484">
        <v>1200</v>
      </c>
      <c r="C210484">
        <v>3</v>
      </c>
      <c r="D210484" t="s">
        <v>22</v>
      </c>
      <c r="E210484" t="s">
        <v>42</v>
      </c>
      <c r="F210484">
        <v>990</v>
      </c>
    </row>
    <row r="210485" spans="1:6" x14ac:dyDescent="0.25">
      <c r="A210485" t="s">
        <v>30</v>
      </c>
      <c r="B210485">
        <v>1200</v>
      </c>
      <c r="C210485">
        <v>3</v>
      </c>
      <c r="D210485" t="s">
        <v>44</v>
      </c>
      <c r="E210485" t="s">
        <v>19</v>
      </c>
      <c r="F210485">
        <v>253</v>
      </c>
    </row>
    <row r="210486" spans="1:6" x14ac:dyDescent="0.25">
      <c r="A210486" t="s">
        <v>30</v>
      </c>
      <c r="B210486">
        <v>1200</v>
      </c>
      <c r="C210486">
        <v>3</v>
      </c>
      <c r="D210486" t="s">
        <v>44</v>
      </c>
      <c r="E210486" t="s">
        <v>13</v>
      </c>
      <c r="F210486">
        <v>250</v>
      </c>
    </row>
    <row r="210487" spans="1:6" x14ac:dyDescent="0.25">
      <c r="A210487" t="s">
        <v>30</v>
      </c>
      <c r="B210487">
        <v>1200</v>
      </c>
      <c r="C210487">
        <v>3</v>
      </c>
      <c r="D210487" t="s">
        <v>44</v>
      </c>
      <c r="E210487" t="s">
        <v>24</v>
      </c>
      <c r="F210487">
        <v>769</v>
      </c>
    </row>
    <row r="210488" spans="1:6" x14ac:dyDescent="0.25">
      <c r="A210488" t="s">
        <v>30</v>
      </c>
      <c r="B210488">
        <v>1200</v>
      </c>
      <c r="C210488">
        <v>3</v>
      </c>
      <c r="D210488" t="s">
        <v>44</v>
      </c>
      <c r="E210488" t="s">
        <v>16</v>
      </c>
      <c r="F210488">
        <v>746</v>
      </c>
    </row>
    <row r="210489" spans="1:6" x14ac:dyDescent="0.25">
      <c r="A210489" t="s">
        <v>30</v>
      </c>
      <c r="B210489">
        <v>1200</v>
      </c>
      <c r="C210489">
        <v>3</v>
      </c>
      <c r="D210489" t="s">
        <v>44</v>
      </c>
      <c r="E210489" t="s">
        <v>45</v>
      </c>
      <c r="F210489">
        <v>207</v>
      </c>
    </row>
    <row r="210490" spans="1:6" x14ac:dyDescent="0.25">
      <c r="A210490" t="s">
        <v>30</v>
      </c>
      <c r="B210490">
        <v>1200</v>
      </c>
      <c r="C210490">
        <v>3</v>
      </c>
      <c r="D210490" t="s">
        <v>44</v>
      </c>
      <c r="E210490" t="s">
        <v>31</v>
      </c>
      <c r="F210490">
        <v>93</v>
      </c>
    </row>
    <row r="210491" spans="1:6" x14ac:dyDescent="0.25">
      <c r="A210491" t="s">
        <v>30</v>
      </c>
      <c r="B210491">
        <v>1200</v>
      </c>
      <c r="C210491">
        <v>3</v>
      </c>
      <c r="D210491" t="s">
        <v>44</v>
      </c>
      <c r="E210491" t="s">
        <v>42</v>
      </c>
      <c r="F210491">
        <v>207</v>
      </c>
    </row>
    <row r="210492" spans="1:6" x14ac:dyDescent="0.25">
      <c r="A210492" t="s">
        <v>30</v>
      </c>
      <c r="B210492">
        <v>1200</v>
      </c>
      <c r="C210492">
        <v>4</v>
      </c>
      <c r="D210492" t="s">
        <v>15</v>
      </c>
      <c r="E210492" t="s">
        <v>19</v>
      </c>
      <c r="F210492">
        <v>718</v>
      </c>
    </row>
    <row r="210493" spans="1:6" x14ac:dyDescent="0.25">
      <c r="A210493" t="s">
        <v>30</v>
      </c>
      <c r="B210493">
        <v>1200</v>
      </c>
      <c r="C210493">
        <v>4</v>
      </c>
      <c r="D210493" t="s">
        <v>15</v>
      </c>
      <c r="E210493" t="s">
        <v>13</v>
      </c>
      <c r="F210493">
        <v>781</v>
      </c>
    </row>
    <row r="210494" spans="1:6" x14ac:dyDescent="0.25">
      <c r="A210494" t="s">
        <v>30</v>
      </c>
      <c r="B210494">
        <v>1200</v>
      </c>
      <c r="C210494">
        <v>4</v>
      </c>
      <c r="D210494" t="s">
        <v>15</v>
      </c>
      <c r="E210494" t="s">
        <v>24</v>
      </c>
      <c r="F210494">
        <v>1067</v>
      </c>
    </row>
    <row r="210495" spans="1:6" x14ac:dyDescent="0.25">
      <c r="A210495" t="s">
        <v>30</v>
      </c>
      <c r="B210495">
        <v>1200</v>
      </c>
      <c r="C210495">
        <v>4</v>
      </c>
      <c r="D210495" t="s">
        <v>15</v>
      </c>
      <c r="E210495" t="s">
        <v>16</v>
      </c>
      <c r="F210495">
        <v>1345</v>
      </c>
    </row>
    <row r="210496" spans="1:6" x14ac:dyDescent="0.25">
      <c r="A210496" t="s">
        <v>30</v>
      </c>
      <c r="B210496">
        <v>1200</v>
      </c>
      <c r="C210496">
        <v>4</v>
      </c>
      <c r="D210496" t="s">
        <v>15</v>
      </c>
      <c r="E210496" t="s">
        <v>45</v>
      </c>
      <c r="F210496">
        <v>696</v>
      </c>
    </row>
    <row r="210497" spans="1:6" x14ac:dyDescent="0.25">
      <c r="A210497" t="s">
        <v>30</v>
      </c>
      <c r="B210497">
        <v>1200</v>
      </c>
      <c r="C210497">
        <v>4</v>
      </c>
      <c r="D210497" t="s">
        <v>15</v>
      </c>
      <c r="E210497" t="s">
        <v>31</v>
      </c>
      <c r="F210497">
        <v>617</v>
      </c>
    </row>
    <row r="210498" spans="1:6" x14ac:dyDescent="0.25">
      <c r="A210498" t="s">
        <v>30</v>
      </c>
      <c r="B210498">
        <v>1200</v>
      </c>
      <c r="C210498">
        <v>4</v>
      </c>
      <c r="D210498" t="s">
        <v>15</v>
      </c>
      <c r="E210498" t="s">
        <v>42</v>
      </c>
      <c r="F210498">
        <v>696</v>
      </c>
    </row>
    <row r="210499" spans="1:6" x14ac:dyDescent="0.25">
      <c r="A210499" t="s">
        <v>30</v>
      </c>
      <c r="B210499">
        <v>1200</v>
      </c>
      <c r="C210499">
        <v>4</v>
      </c>
      <c r="D210499" t="s">
        <v>34</v>
      </c>
      <c r="E210499" t="s">
        <v>19</v>
      </c>
      <c r="F210499">
        <v>755</v>
      </c>
    </row>
    <row r="210500" spans="1:6" x14ac:dyDescent="0.25">
      <c r="A210500" t="s">
        <v>30</v>
      </c>
      <c r="B210500">
        <v>1200</v>
      </c>
      <c r="C210500">
        <v>4</v>
      </c>
      <c r="D210500" t="s">
        <v>34</v>
      </c>
      <c r="E210500" t="s">
        <v>13</v>
      </c>
      <c r="F210500">
        <v>791</v>
      </c>
    </row>
    <row r="210501" spans="1:6" x14ac:dyDescent="0.25">
      <c r="A210501" t="s">
        <v>30</v>
      </c>
      <c r="B210501">
        <v>1200</v>
      </c>
      <c r="C210501">
        <v>4</v>
      </c>
      <c r="D210501" t="s">
        <v>34</v>
      </c>
      <c r="E210501" t="s">
        <v>24</v>
      </c>
      <c r="F210501">
        <v>1149</v>
      </c>
    </row>
    <row r="210502" spans="1:6" x14ac:dyDescent="0.25">
      <c r="A210502" t="s">
        <v>30</v>
      </c>
      <c r="B210502">
        <v>1200</v>
      </c>
      <c r="C210502">
        <v>4</v>
      </c>
      <c r="D210502" t="s">
        <v>34</v>
      </c>
      <c r="E210502" t="s">
        <v>16</v>
      </c>
      <c r="F210502">
        <v>1400</v>
      </c>
    </row>
    <row r="210503" spans="1:6" x14ac:dyDescent="0.25">
      <c r="A210503" t="s">
        <v>30</v>
      </c>
      <c r="B210503">
        <v>1200</v>
      </c>
      <c r="C210503">
        <v>4</v>
      </c>
      <c r="D210503" t="s">
        <v>34</v>
      </c>
      <c r="E210503" t="s">
        <v>45</v>
      </c>
      <c r="F210503">
        <v>717</v>
      </c>
    </row>
    <row r="210504" spans="1:6" x14ac:dyDescent="0.25">
      <c r="A210504" t="s">
        <v>30</v>
      </c>
      <c r="B210504">
        <v>1200</v>
      </c>
      <c r="C210504">
        <v>4</v>
      </c>
      <c r="D210504" t="s">
        <v>34</v>
      </c>
      <c r="E210504" t="s">
        <v>31</v>
      </c>
      <c r="F210504">
        <v>647</v>
      </c>
    </row>
    <row r="210505" spans="1:6" x14ac:dyDescent="0.25">
      <c r="A210505" t="s">
        <v>30</v>
      </c>
      <c r="B210505">
        <v>1200</v>
      </c>
      <c r="C210505">
        <v>4</v>
      </c>
      <c r="D210505" t="s">
        <v>34</v>
      </c>
      <c r="E210505" t="s">
        <v>42</v>
      </c>
      <c r="F210505">
        <v>717</v>
      </c>
    </row>
    <row r="210506" spans="1:6" x14ac:dyDescent="0.25">
      <c r="A210506" t="s">
        <v>30</v>
      </c>
      <c r="B210506">
        <v>1200</v>
      </c>
      <c r="C210506">
        <v>4</v>
      </c>
      <c r="D210506" t="s">
        <v>18</v>
      </c>
      <c r="E210506" t="s">
        <v>19</v>
      </c>
      <c r="F210506">
        <v>954</v>
      </c>
    </row>
    <row r="210507" spans="1:6" x14ac:dyDescent="0.25">
      <c r="A210507" t="s">
        <v>30</v>
      </c>
      <c r="B210507">
        <v>1200</v>
      </c>
      <c r="C210507">
        <v>4</v>
      </c>
      <c r="D210507" t="s">
        <v>18</v>
      </c>
      <c r="E210507" t="s">
        <v>13</v>
      </c>
      <c r="F210507">
        <v>932</v>
      </c>
    </row>
    <row r="210508" spans="1:6" x14ac:dyDescent="0.25">
      <c r="A210508" t="s">
        <v>30</v>
      </c>
      <c r="B210508">
        <v>1200</v>
      </c>
      <c r="C210508">
        <v>4</v>
      </c>
      <c r="D210508" t="s">
        <v>18</v>
      </c>
      <c r="E210508" t="s">
        <v>24</v>
      </c>
      <c r="F210508">
        <v>1191</v>
      </c>
    </row>
    <row r="210509" spans="1:6" x14ac:dyDescent="0.25">
      <c r="A210509" t="s">
        <v>30</v>
      </c>
      <c r="B210509">
        <v>1200</v>
      </c>
      <c r="C210509">
        <v>4</v>
      </c>
      <c r="D210509" t="s">
        <v>18</v>
      </c>
      <c r="E210509" t="s">
        <v>16</v>
      </c>
      <c r="F210509">
        <v>1567</v>
      </c>
    </row>
    <row r="210510" spans="1:6" x14ac:dyDescent="0.25">
      <c r="A210510" t="s">
        <v>30</v>
      </c>
      <c r="B210510">
        <v>1200</v>
      </c>
      <c r="C210510">
        <v>4</v>
      </c>
      <c r="D210510" t="s">
        <v>18</v>
      </c>
      <c r="E210510" t="s">
        <v>45</v>
      </c>
      <c r="F210510">
        <v>909</v>
      </c>
    </row>
    <row r="210511" spans="1:6" x14ac:dyDescent="0.25">
      <c r="A210511" t="s">
        <v>30</v>
      </c>
      <c r="B210511">
        <v>1200</v>
      </c>
      <c r="C210511">
        <v>4</v>
      </c>
      <c r="D210511" t="s">
        <v>18</v>
      </c>
      <c r="E210511" t="s">
        <v>31</v>
      </c>
      <c r="F210511">
        <v>792</v>
      </c>
    </row>
    <row r="210512" spans="1:6" x14ac:dyDescent="0.25">
      <c r="A210512" t="s">
        <v>30</v>
      </c>
      <c r="B210512">
        <v>1200</v>
      </c>
      <c r="C210512">
        <v>4</v>
      </c>
      <c r="D210512" t="s">
        <v>18</v>
      </c>
      <c r="E210512" t="s">
        <v>42</v>
      </c>
      <c r="F210512">
        <v>909</v>
      </c>
    </row>
    <row r="210513" spans="1:6" x14ac:dyDescent="0.25">
      <c r="A210513" t="s">
        <v>30</v>
      </c>
      <c r="B210513">
        <v>1200</v>
      </c>
      <c r="C210513">
        <v>4</v>
      </c>
      <c r="D210513" t="s">
        <v>22</v>
      </c>
      <c r="E210513" t="s">
        <v>19</v>
      </c>
      <c r="F210513">
        <v>1010</v>
      </c>
    </row>
    <row r="210514" spans="1:6" x14ac:dyDescent="0.25">
      <c r="A210514" t="s">
        <v>30</v>
      </c>
      <c r="B210514">
        <v>1200</v>
      </c>
      <c r="C210514">
        <v>4</v>
      </c>
      <c r="D210514" t="s">
        <v>22</v>
      </c>
      <c r="E210514" t="s">
        <v>13</v>
      </c>
      <c r="F210514">
        <v>1010</v>
      </c>
    </row>
    <row r="210515" spans="1:6" x14ac:dyDescent="0.25">
      <c r="A210515" t="s">
        <v>30</v>
      </c>
      <c r="B210515">
        <v>1200</v>
      </c>
      <c r="C210515">
        <v>4</v>
      </c>
      <c r="D210515" t="s">
        <v>22</v>
      </c>
      <c r="E210515" t="s">
        <v>24</v>
      </c>
      <c r="F210515">
        <v>1528</v>
      </c>
    </row>
    <row r="210516" spans="1:6" x14ac:dyDescent="0.25">
      <c r="A210516" t="s">
        <v>30</v>
      </c>
      <c r="B210516">
        <v>1200</v>
      </c>
      <c r="C210516">
        <v>4</v>
      </c>
      <c r="D210516" t="s">
        <v>22</v>
      </c>
      <c r="E210516" t="s">
        <v>16</v>
      </c>
      <c r="F210516">
        <v>1657</v>
      </c>
    </row>
    <row r="210517" spans="1:6" x14ac:dyDescent="0.25">
      <c r="A210517" t="s">
        <v>30</v>
      </c>
      <c r="B210517">
        <v>1200</v>
      </c>
      <c r="C210517">
        <v>4</v>
      </c>
      <c r="D210517" t="s">
        <v>22</v>
      </c>
      <c r="E210517" t="s">
        <v>45</v>
      </c>
      <c r="F210517">
        <v>965</v>
      </c>
    </row>
    <row r="210518" spans="1:6" x14ac:dyDescent="0.25">
      <c r="A210518" t="s">
        <v>30</v>
      </c>
      <c r="B210518">
        <v>1200</v>
      </c>
      <c r="C210518">
        <v>4</v>
      </c>
      <c r="D210518" t="s">
        <v>22</v>
      </c>
      <c r="E210518" t="s">
        <v>31</v>
      </c>
      <c r="F210518">
        <v>848</v>
      </c>
    </row>
    <row r="210519" spans="1:6" x14ac:dyDescent="0.25">
      <c r="A210519" t="s">
        <v>30</v>
      </c>
      <c r="B210519">
        <v>1200</v>
      </c>
      <c r="C210519">
        <v>4</v>
      </c>
      <c r="D210519" t="s">
        <v>22</v>
      </c>
      <c r="E210519" t="s">
        <v>42</v>
      </c>
      <c r="F210519">
        <v>965</v>
      </c>
    </row>
    <row r="210520" spans="1:6" x14ac:dyDescent="0.25">
      <c r="A210520" t="s">
        <v>30</v>
      </c>
      <c r="B210520">
        <v>1200</v>
      </c>
      <c r="C210520">
        <v>4</v>
      </c>
      <c r="D210520" t="s">
        <v>44</v>
      </c>
      <c r="E210520" t="s">
        <v>19</v>
      </c>
      <c r="F210520">
        <v>230</v>
      </c>
    </row>
    <row r="210521" spans="1:6" x14ac:dyDescent="0.25">
      <c r="A210521" t="s">
        <v>30</v>
      </c>
      <c r="B210521">
        <v>1200</v>
      </c>
      <c r="C210521">
        <v>4</v>
      </c>
      <c r="D210521" t="s">
        <v>44</v>
      </c>
      <c r="E210521" t="s">
        <v>13</v>
      </c>
      <c r="F210521">
        <v>230</v>
      </c>
    </row>
    <row r="210522" spans="1:6" x14ac:dyDescent="0.25">
      <c r="A210522" t="s">
        <v>30</v>
      </c>
      <c r="B210522">
        <v>1200</v>
      </c>
      <c r="C210522">
        <v>4</v>
      </c>
      <c r="D210522" t="s">
        <v>44</v>
      </c>
      <c r="E210522" t="s">
        <v>24</v>
      </c>
      <c r="F210522">
        <v>746</v>
      </c>
    </row>
    <row r="210523" spans="1:6" x14ac:dyDescent="0.25">
      <c r="A210523" t="s">
        <v>30</v>
      </c>
      <c r="B210523">
        <v>1200</v>
      </c>
      <c r="C210523">
        <v>4</v>
      </c>
      <c r="D210523" t="s">
        <v>44</v>
      </c>
      <c r="E210523" t="s">
        <v>16</v>
      </c>
      <c r="F210523">
        <v>877</v>
      </c>
    </row>
    <row r="210524" spans="1:6" x14ac:dyDescent="0.25">
      <c r="A210524" t="s">
        <v>30</v>
      </c>
      <c r="B210524">
        <v>1200</v>
      </c>
      <c r="C210524">
        <v>4</v>
      </c>
      <c r="D210524" t="s">
        <v>44</v>
      </c>
      <c r="E210524" t="s">
        <v>45</v>
      </c>
      <c r="F210524">
        <v>185</v>
      </c>
    </row>
    <row r="210525" spans="1:6" x14ac:dyDescent="0.25">
      <c r="A210525" t="s">
        <v>30</v>
      </c>
      <c r="B210525">
        <v>1200</v>
      </c>
      <c r="C210525">
        <v>4</v>
      </c>
      <c r="D210525" t="s">
        <v>44</v>
      </c>
      <c r="E210525" t="s">
        <v>31</v>
      </c>
      <c r="F210525">
        <v>70</v>
      </c>
    </row>
    <row r="210526" spans="1:6" x14ac:dyDescent="0.25">
      <c r="A210526" t="s">
        <v>30</v>
      </c>
      <c r="B210526">
        <v>1200</v>
      </c>
      <c r="C210526">
        <v>4</v>
      </c>
      <c r="D210526" t="s">
        <v>44</v>
      </c>
      <c r="E210526" t="s">
        <v>42</v>
      </c>
      <c r="F210526">
        <v>185</v>
      </c>
    </row>
    <row r="210527" spans="1:6" x14ac:dyDescent="0.25">
      <c r="A210527" t="s">
        <v>30</v>
      </c>
      <c r="B210527">
        <v>1200</v>
      </c>
      <c r="C210527">
        <v>5</v>
      </c>
      <c r="D210527" t="s">
        <v>15</v>
      </c>
      <c r="E210527" t="s">
        <v>19</v>
      </c>
      <c r="F210527">
        <v>935</v>
      </c>
    </row>
    <row r="210528" spans="1:6" x14ac:dyDescent="0.25">
      <c r="A210528" t="s">
        <v>30</v>
      </c>
      <c r="B210528">
        <v>1200</v>
      </c>
      <c r="C210528">
        <v>5</v>
      </c>
      <c r="D210528" t="s">
        <v>15</v>
      </c>
      <c r="E210528" t="s">
        <v>13</v>
      </c>
      <c r="F210528">
        <v>780</v>
      </c>
    </row>
    <row r="210529" spans="1:6" x14ac:dyDescent="0.25">
      <c r="A210529" t="s">
        <v>30</v>
      </c>
      <c r="B210529">
        <v>1200</v>
      </c>
      <c r="C210529">
        <v>5</v>
      </c>
      <c r="D210529" t="s">
        <v>15</v>
      </c>
      <c r="E210529" t="s">
        <v>24</v>
      </c>
      <c r="F210529">
        <v>1205</v>
      </c>
    </row>
    <row r="210530" spans="1:6" x14ac:dyDescent="0.25">
      <c r="A210530" t="s">
        <v>30</v>
      </c>
      <c r="B210530">
        <v>1200</v>
      </c>
      <c r="C210530">
        <v>5</v>
      </c>
      <c r="D210530" t="s">
        <v>15</v>
      </c>
      <c r="E210530" t="s">
        <v>16</v>
      </c>
      <c r="F210530">
        <v>1528</v>
      </c>
    </row>
    <row r="210531" spans="1:6" x14ac:dyDescent="0.25">
      <c r="A210531" t="s">
        <v>30</v>
      </c>
      <c r="B210531">
        <v>1200</v>
      </c>
      <c r="C210531">
        <v>5</v>
      </c>
      <c r="D210531" t="s">
        <v>15</v>
      </c>
      <c r="E210531" t="s">
        <v>45</v>
      </c>
      <c r="F210531">
        <v>879</v>
      </c>
    </row>
    <row r="210532" spans="1:6" x14ac:dyDescent="0.25">
      <c r="A210532" t="s">
        <v>30</v>
      </c>
      <c r="B210532">
        <v>1200</v>
      </c>
      <c r="C210532">
        <v>5</v>
      </c>
      <c r="D210532" t="s">
        <v>15</v>
      </c>
      <c r="E210532" t="s">
        <v>31</v>
      </c>
      <c r="F210532">
        <v>800</v>
      </c>
    </row>
    <row r="210533" spans="1:6" x14ac:dyDescent="0.25">
      <c r="A210533" t="s">
        <v>30</v>
      </c>
      <c r="B210533">
        <v>1200</v>
      </c>
      <c r="C210533">
        <v>5</v>
      </c>
      <c r="D210533" t="s">
        <v>15</v>
      </c>
      <c r="E210533" t="s">
        <v>42</v>
      </c>
      <c r="F210533">
        <v>879</v>
      </c>
    </row>
    <row r="210534" spans="1:6" x14ac:dyDescent="0.25">
      <c r="A210534" t="s">
        <v>30</v>
      </c>
      <c r="B210534">
        <v>1200</v>
      </c>
      <c r="C210534">
        <v>5</v>
      </c>
      <c r="D210534" t="s">
        <v>34</v>
      </c>
      <c r="E210534" t="s">
        <v>19</v>
      </c>
      <c r="F210534">
        <v>1017</v>
      </c>
    </row>
    <row r="210535" spans="1:6" x14ac:dyDescent="0.25">
      <c r="A210535" t="s">
        <v>30</v>
      </c>
      <c r="B210535">
        <v>1200</v>
      </c>
      <c r="C210535">
        <v>5</v>
      </c>
      <c r="D210535" t="s">
        <v>34</v>
      </c>
      <c r="E210535" t="s">
        <v>13</v>
      </c>
      <c r="F210535">
        <v>804</v>
      </c>
    </row>
    <row r="210536" spans="1:6" x14ac:dyDescent="0.25">
      <c r="A210536" t="s">
        <v>30</v>
      </c>
      <c r="B210536">
        <v>1200</v>
      </c>
      <c r="C210536">
        <v>5</v>
      </c>
      <c r="D210536" t="s">
        <v>34</v>
      </c>
      <c r="E210536" t="s">
        <v>24</v>
      </c>
      <c r="F210536">
        <v>1326</v>
      </c>
    </row>
    <row r="210537" spans="1:6" x14ac:dyDescent="0.25">
      <c r="A210537" t="s">
        <v>30</v>
      </c>
      <c r="B210537">
        <v>1200</v>
      </c>
      <c r="C210537">
        <v>5</v>
      </c>
      <c r="D210537" t="s">
        <v>34</v>
      </c>
      <c r="E210537" t="s">
        <v>16</v>
      </c>
      <c r="F210537">
        <v>1627</v>
      </c>
    </row>
    <row r="210538" spans="1:6" x14ac:dyDescent="0.25">
      <c r="A210538" t="s">
        <v>30</v>
      </c>
      <c r="B210538">
        <v>1200</v>
      </c>
      <c r="C210538">
        <v>5</v>
      </c>
      <c r="D210538" t="s">
        <v>34</v>
      </c>
      <c r="E210538" t="s">
        <v>45</v>
      </c>
      <c r="F210538">
        <v>944</v>
      </c>
    </row>
    <row r="210539" spans="1:6" x14ac:dyDescent="0.25">
      <c r="A210539" t="s">
        <v>30</v>
      </c>
      <c r="B210539">
        <v>1200</v>
      </c>
      <c r="C210539">
        <v>5</v>
      </c>
      <c r="D210539" t="s">
        <v>34</v>
      </c>
      <c r="E210539" t="s">
        <v>31</v>
      </c>
      <c r="F210539">
        <v>874</v>
      </c>
    </row>
    <row r="210540" spans="1:6" x14ac:dyDescent="0.25">
      <c r="A210540" t="s">
        <v>30</v>
      </c>
      <c r="B210540">
        <v>1200</v>
      </c>
      <c r="C210540">
        <v>5</v>
      </c>
      <c r="D210540" t="s">
        <v>34</v>
      </c>
      <c r="E210540" t="s">
        <v>42</v>
      </c>
      <c r="F210540">
        <v>944</v>
      </c>
    </row>
    <row r="210541" spans="1:6" x14ac:dyDescent="0.25">
      <c r="A210541" t="s">
        <v>30</v>
      </c>
      <c r="B210541">
        <v>1200</v>
      </c>
      <c r="C210541">
        <v>5</v>
      </c>
      <c r="D210541" t="s">
        <v>18</v>
      </c>
      <c r="E210541" t="s">
        <v>19</v>
      </c>
      <c r="F210541">
        <v>1214</v>
      </c>
    </row>
    <row r="210542" spans="1:6" x14ac:dyDescent="0.25">
      <c r="A210542" t="s">
        <v>30</v>
      </c>
      <c r="B210542">
        <v>1200</v>
      </c>
      <c r="C210542">
        <v>5</v>
      </c>
      <c r="D210542" t="s">
        <v>18</v>
      </c>
      <c r="E210542" t="s">
        <v>13</v>
      </c>
      <c r="F210542">
        <v>943</v>
      </c>
    </row>
    <row r="210543" spans="1:6" x14ac:dyDescent="0.25">
      <c r="A210543" t="s">
        <v>30</v>
      </c>
      <c r="B210543">
        <v>1200</v>
      </c>
      <c r="C210543">
        <v>5</v>
      </c>
      <c r="D210543" t="s">
        <v>18</v>
      </c>
      <c r="E210543" t="s">
        <v>24</v>
      </c>
      <c r="F210543">
        <v>1362</v>
      </c>
    </row>
    <row r="210544" spans="1:6" x14ac:dyDescent="0.25">
      <c r="A210544" t="s">
        <v>30</v>
      </c>
      <c r="B210544">
        <v>1200</v>
      </c>
      <c r="C210544">
        <v>5</v>
      </c>
      <c r="D210544" t="s">
        <v>18</v>
      </c>
      <c r="E210544" t="s">
        <v>16</v>
      </c>
      <c r="F210544">
        <v>1793</v>
      </c>
    </row>
    <row r="210545" spans="1:6" x14ac:dyDescent="0.25">
      <c r="A210545" t="s">
        <v>30</v>
      </c>
      <c r="B210545">
        <v>1200</v>
      </c>
      <c r="C210545">
        <v>5</v>
      </c>
      <c r="D210545" t="s">
        <v>18</v>
      </c>
      <c r="E210545" t="s">
        <v>45</v>
      </c>
      <c r="F210545">
        <v>1134</v>
      </c>
    </row>
    <row r="210546" spans="1:6" x14ac:dyDescent="0.25">
      <c r="A210546" t="s">
        <v>30</v>
      </c>
      <c r="B210546">
        <v>1200</v>
      </c>
      <c r="C210546">
        <v>5</v>
      </c>
      <c r="D210546" t="s">
        <v>18</v>
      </c>
      <c r="E210546" t="s">
        <v>31</v>
      </c>
      <c r="F210546">
        <v>1018</v>
      </c>
    </row>
    <row r="210547" spans="1:6" x14ac:dyDescent="0.25">
      <c r="A210547" t="s">
        <v>30</v>
      </c>
      <c r="B210547">
        <v>1200</v>
      </c>
      <c r="C210547">
        <v>5</v>
      </c>
      <c r="D210547" t="s">
        <v>18</v>
      </c>
      <c r="E210547" t="s">
        <v>42</v>
      </c>
      <c r="F210547">
        <v>1134</v>
      </c>
    </row>
    <row r="210548" spans="1:6" x14ac:dyDescent="0.25">
      <c r="A210548" t="s">
        <v>30</v>
      </c>
      <c r="B210548">
        <v>1200</v>
      </c>
      <c r="C210548">
        <v>5</v>
      </c>
      <c r="D210548" t="s">
        <v>22</v>
      </c>
      <c r="E210548" t="s">
        <v>19</v>
      </c>
      <c r="F210548">
        <v>1279</v>
      </c>
    </row>
    <row r="210549" spans="1:6" x14ac:dyDescent="0.25">
      <c r="A210549" t="s">
        <v>30</v>
      </c>
      <c r="B210549">
        <v>1200</v>
      </c>
      <c r="C210549">
        <v>5</v>
      </c>
      <c r="D210549" t="s">
        <v>22</v>
      </c>
      <c r="E210549" t="s">
        <v>13</v>
      </c>
      <c r="F210549">
        <v>1031</v>
      </c>
    </row>
    <row r="210550" spans="1:6" x14ac:dyDescent="0.25">
      <c r="A210550" t="s">
        <v>30</v>
      </c>
      <c r="B210550">
        <v>1200</v>
      </c>
      <c r="C210550">
        <v>5</v>
      </c>
      <c r="D210550" t="s">
        <v>22</v>
      </c>
      <c r="E210550" t="s">
        <v>24</v>
      </c>
      <c r="F210550">
        <v>1708</v>
      </c>
    </row>
    <row r="210551" spans="1:6" x14ac:dyDescent="0.25">
      <c r="A210551" t="s">
        <v>30</v>
      </c>
      <c r="B210551">
        <v>1200</v>
      </c>
      <c r="C210551">
        <v>5</v>
      </c>
      <c r="D210551" t="s">
        <v>22</v>
      </c>
      <c r="E210551" t="s">
        <v>16</v>
      </c>
      <c r="F210551">
        <v>1892</v>
      </c>
    </row>
    <row r="210552" spans="1:6" x14ac:dyDescent="0.25">
      <c r="A210552" t="s">
        <v>30</v>
      </c>
      <c r="B210552">
        <v>1200</v>
      </c>
      <c r="C210552">
        <v>5</v>
      </c>
      <c r="D210552" t="s">
        <v>22</v>
      </c>
      <c r="E210552" t="s">
        <v>45</v>
      </c>
      <c r="F210552">
        <v>1199</v>
      </c>
    </row>
    <row r="210553" spans="1:6" x14ac:dyDescent="0.25">
      <c r="A210553" t="s">
        <v>30</v>
      </c>
      <c r="B210553">
        <v>1200</v>
      </c>
      <c r="C210553">
        <v>5</v>
      </c>
      <c r="D210553" t="s">
        <v>22</v>
      </c>
      <c r="E210553" t="s">
        <v>31</v>
      </c>
      <c r="F210553">
        <v>1083</v>
      </c>
    </row>
    <row r="210554" spans="1:6" x14ac:dyDescent="0.25">
      <c r="A210554" t="s">
        <v>30</v>
      </c>
      <c r="B210554">
        <v>1200</v>
      </c>
      <c r="C210554">
        <v>5</v>
      </c>
      <c r="D210554" t="s">
        <v>22</v>
      </c>
      <c r="E210554" t="s">
        <v>42</v>
      </c>
      <c r="F210554">
        <v>1199</v>
      </c>
    </row>
    <row r="210555" spans="1:6" x14ac:dyDescent="0.25">
      <c r="A210555" t="s">
        <v>30</v>
      </c>
      <c r="B210555">
        <v>1200</v>
      </c>
      <c r="C210555">
        <v>5</v>
      </c>
      <c r="D210555" t="s">
        <v>44</v>
      </c>
      <c r="E210555" t="s">
        <v>19</v>
      </c>
      <c r="F210555">
        <v>490</v>
      </c>
    </row>
    <row r="210556" spans="1:6" x14ac:dyDescent="0.25">
      <c r="A210556" t="s">
        <v>30</v>
      </c>
      <c r="B210556">
        <v>1200</v>
      </c>
      <c r="C210556">
        <v>5</v>
      </c>
      <c r="D210556" t="s">
        <v>44</v>
      </c>
      <c r="E210556" t="s">
        <v>13</v>
      </c>
      <c r="F210556">
        <v>241</v>
      </c>
    </row>
    <row r="210557" spans="1:6" x14ac:dyDescent="0.25">
      <c r="A210557" t="s">
        <v>30</v>
      </c>
      <c r="B210557">
        <v>1200</v>
      </c>
      <c r="C210557">
        <v>5</v>
      </c>
      <c r="D210557" t="s">
        <v>44</v>
      </c>
      <c r="E210557" t="s">
        <v>24</v>
      </c>
      <c r="F210557">
        <v>917</v>
      </c>
    </row>
    <row r="210558" spans="1:6" x14ac:dyDescent="0.25">
      <c r="A210558" t="s">
        <v>30</v>
      </c>
      <c r="B210558">
        <v>1200</v>
      </c>
      <c r="C210558">
        <v>5</v>
      </c>
      <c r="D210558" t="s">
        <v>44</v>
      </c>
      <c r="E210558" t="s">
        <v>16</v>
      </c>
      <c r="F210558">
        <v>1102</v>
      </c>
    </row>
    <row r="210559" spans="1:6" x14ac:dyDescent="0.25">
      <c r="A210559" t="s">
        <v>30</v>
      </c>
      <c r="B210559">
        <v>1200</v>
      </c>
      <c r="C210559">
        <v>5</v>
      </c>
      <c r="D210559" t="s">
        <v>44</v>
      </c>
      <c r="E210559" t="s">
        <v>45</v>
      </c>
      <c r="F210559">
        <v>410</v>
      </c>
    </row>
    <row r="210560" spans="1:6" x14ac:dyDescent="0.25">
      <c r="A210560" t="s">
        <v>30</v>
      </c>
      <c r="B210560">
        <v>1200</v>
      </c>
      <c r="C210560">
        <v>5</v>
      </c>
      <c r="D210560" t="s">
        <v>44</v>
      </c>
      <c r="E210560" t="s">
        <v>31</v>
      </c>
      <c r="F210560">
        <v>296</v>
      </c>
    </row>
    <row r="210561" spans="1:6" x14ac:dyDescent="0.25">
      <c r="A210561" t="s">
        <v>30</v>
      </c>
      <c r="B210561">
        <v>1200</v>
      </c>
      <c r="C210561">
        <v>5</v>
      </c>
      <c r="D210561" t="s">
        <v>44</v>
      </c>
      <c r="E210561" t="s">
        <v>42</v>
      </c>
      <c r="F210561">
        <v>410</v>
      </c>
    </row>
    <row r="210562" spans="1:6" x14ac:dyDescent="0.25">
      <c r="A210562" t="s">
        <v>30</v>
      </c>
      <c r="B210562">
        <v>1200</v>
      </c>
      <c r="C210562">
        <v>6</v>
      </c>
      <c r="D210562" t="s">
        <v>15</v>
      </c>
      <c r="E210562" t="s">
        <v>19</v>
      </c>
      <c r="F210562">
        <v>381</v>
      </c>
    </row>
    <row r="210563" spans="1:6" x14ac:dyDescent="0.25">
      <c r="A210563" t="s">
        <v>30</v>
      </c>
      <c r="B210563">
        <v>1200</v>
      </c>
      <c r="C210563">
        <v>6</v>
      </c>
      <c r="D210563" t="s">
        <v>15</v>
      </c>
      <c r="E210563" t="s">
        <v>13</v>
      </c>
      <c r="F210563">
        <v>866</v>
      </c>
    </row>
    <row r="210564" spans="1:6" x14ac:dyDescent="0.25">
      <c r="A210564" t="s">
        <v>30</v>
      </c>
      <c r="B210564">
        <v>1200</v>
      </c>
      <c r="C210564">
        <v>6</v>
      </c>
      <c r="D210564" t="s">
        <v>15</v>
      </c>
      <c r="E210564" t="s">
        <v>24</v>
      </c>
      <c r="F210564">
        <v>987</v>
      </c>
    </row>
    <row r="210565" spans="1:6" x14ac:dyDescent="0.25">
      <c r="A210565" t="s">
        <v>30</v>
      </c>
      <c r="B210565">
        <v>1200</v>
      </c>
      <c r="C210565">
        <v>6</v>
      </c>
      <c r="D210565" t="s">
        <v>15</v>
      </c>
      <c r="E210565" t="s">
        <v>16</v>
      </c>
      <c r="F210565">
        <v>1215</v>
      </c>
    </row>
    <row r="210566" spans="1:6" x14ac:dyDescent="0.25">
      <c r="A210566" t="s">
        <v>30</v>
      </c>
      <c r="B210566">
        <v>1200</v>
      </c>
      <c r="C210566">
        <v>6</v>
      </c>
      <c r="D210566" t="s">
        <v>15</v>
      </c>
      <c r="E210566" t="s">
        <v>45</v>
      </c>
      <c r="F210566">
        <v>565</v>
      </c>
    </row>
    <row r="210567" spans="1:6" x14ac:dyDescent="0.25">
      <c r="A210567" t="s">
        <v>30</v>
      </c>
      <c r="B210567">
        <v>1200</v>
      </c>
      <c r="C210567">
        <v>6</v>
      </c>
      <c r="D210567" t="s">
        <v>15</v>
      </c>
      <c r="E210567" t="s">
        <v>31</v>
      </c>
      <c r="F210567">
        <v>487</v>
      </c>
    </row>
    <row r="210568" spans="1:6" x14ac:dyDescent="0.25">
      <c r="A210568" t="s">
        <v>30</v>
      </c>
      <c r="B210568">
        <v>1200</v>
      </c>
      <c r="C210568">
        <v>6</v>
      </c>
      <c r="D210568" t="s">
        <v>15</v>
      </c>
      <c r="E210568" t="s">
        <v>42</v>
      </c>
      <c r="F210568">
        <v>565</v>
      </c>
    </row>
    <row r="210569" spans="1:6" x14ac:dyDescent="0.25">
      <c r="A210569" t="s">
        <v>30</v>
      </c>
      <c r="B210569">
        <v>1200</v>
      </c>
      <c r="C210569">
        <v>6</v>
      </c>
      <c r="D210569" t="s">
        <v>34</v>
      </c>
      <c r="E210569" t="s">
        <v>19</v>
      </c>
      <c r="F210569">
        <v>448</v>
      </c>
    </row>
    <row r="210570" spans="1:6" x14ac:dyDescent="0.25">
      <c r="A210570" t="s">
        <v>30</v>
      </c>
      <c r="B210570">
        <v>1200</v>
      </c>
      <c r="C210570">
        <v>6</v>
      </c>
      <c r="D210570" t="s">
        <v>34</v>
      </c>
      <c r="E210570" t="s">
        <v>13</v>
      </c>
      <c r="F210570">
        <v>881</v>
      </c>
    </row>
    <row r="210571" spans="1:6" x14ac:dyDescent="0.25">
      <c r="A210571" t="s">
        <v>30</v>
      </c>
      <c r="B210571">
        <v>1200</v>
      </c>
      <c r="C210571">
        <v>6</v>
      </c>
      <c r="D210571" t="s">
        <v>34</v>
      </c>
      <c r="E210571" t="s">
        <v>24</v>
      </c>
      <c r="F210571">
        <v>1095</v>
      </c>
    </row>
    <row r="210572" spans="1:6" x14ac:dyDescent="0.25">
      <c r="A210572" t="s">
        <v>30</v>
      </c>
      <c r="B210572">
        <v>1200</v>
      </c>
      <c r="C210572">
        <v>6</v>
      </c>
      <c r="D210572" t="s">
        <v>34</v>
      </c>
      <c r="E210572" t="s">
        <v>16</v>
      </c>
      <c r="F210572">
        <v>1299</v>
      </c>
    </row>
    <row r="210573" spans="1:6" x14ac:dyDescent="0.25">
      <c r="A210573" t="s">
        <v>30</v>
      </c>
      <c r="B210573">
        <v>1200</v>
      </c>
      <c r="C210573">
        <v>6</v>
      </c>
      <c r="D210573" t="s">
        <v>34</v>
      </c>
      <c r="E210573" t="s">
        <v>45</v>
      </c>
      <c r="F210573">
        <v>617</v>
      </c>
    </row>
    <row r="210574" spans="1:6" x14ac:dyDescent="0.25">
      <c r="A210574" t="s">
        <v>30</v>
      </c>
      <c r="B210574">
        <v>1200</v>
      </c>
      <c r="C210574">
        <v>6</v>
      </c>
      <c r="D210574" t="s">
        <v>34</v>
      </c>
      <c r="E210574" t="s">
        <v>31</v>
      </c>
      <c r="F210574">
        <v>546</v>
      </c>
    </row>
    <row r="210575" spans="1:6" x14ac:dyDescent="0.25">
      <c r="A210575" t="s">
        <v>30</v>
      </c>
      <c r="B210575">
        <v>1200</v>
      </c>
      <c r="C210575">
        <v>6</v>
      </c>
      <c r="D210575" t="s">
        <v>34</v>
      </c>
      <c r="E210575" t="s">
        <v>42</v>
      </c>
      <c r="F210575">
        <v>617</v>
      </c>
    </row>
    <row r="210576" spans="1:6" x14ac:dyDescent="0.25">
      <c r="A210576" t="s">
        <v>30</v>
      </c>
      <c r="B210576">
        <v>1200</v>
      </c>
      <c r="C210576">
        <v>6</v>
      </c>
      <c r="D210576" t="s">
        <v>18</v>
      </c>
      <c r="E210576" t="s">
        <v>19</v>
      </c>
      <c r="F210576">
        <v>628</v>
      </c>
    </row>
    <row r="210577" spans="1:6" x14ac:dyDescent="0.25">
      <c r="A210577" t="s">
        <v>30</v>
      </c>
      <c r="B210577">
        <v>1200</v>
      </c>
      <c r="C210577">
        <v>6</v>
      </c>
      <c r="D210577" t="s">
        <v>18</v>
      </c>
      <c r="E210577" t="s">
        <v>13</v>
      </c>
      <c r="F210577">
        <v>1003</v>
      </c>
    </row>
    <row r="210578" spans="1:6" x14ac:dyDescent="0.25">
      <c r="A210578" t="s">
        <v>30</v>
      </c>
      <c r="B210578">
        <v>1200</v>
      </c>
      <c r="C210578">
        <v>6</v>
      </c>
      <c r="D210578" t="s">
        <v>18</v>
      </c>
      <c r="E210578" t="s">
        <v>24</v>
      </c>
      <c r="F210578">
        <v>1113</v>
      </c>
    </row>
    <row r="210579" spans="1:6" x14ac:dyDescent="0.25">
      <c r="A210579" t="s">
        <v>30</v>
      </c>
      <c r="B210579">
        <v>1200</v>
      </c>
      <c r="C210579">
        <v>6</v>
      </c>
      <c r="D210579" t="s">
        <v>18</v>
      </c>
      <c r="E210579" t="s">
        <v>16</v>
      </c>
      <c r="F210579">
        <v>1448</v>
      </c>
    </row>
    <row r="210580" spans="1:6" x14ac:dyDescent="0.25">
      <c r="A210580" t="s">
        <v>30</v>
      </c>
      <c r="B210580">
        <v>1200</v>
      </c>
      <c r="C210580">
        <v>6</v>
      </c>
      <c r="D210580" t="s">
        <v>18</v>
      </c>
      <c r="E210580" t="s">
        <v>45</v>
      </c>
      <c r="F210580">
        <v>789</v>
      </c>
    </row>
    <row r="210581" spans="1:6" x14ac:dyDescent="0.25">
      <c r="A210581" t="s">
        <v>30</v>
      </c>
      <c r="B210581">
        <v>1200</v>
      </c>
      <c r="C210581">
        <v>6</v>
      </c>
      <c r="D210581" t="s">
        <v>18</v>
      </c>
      <c r="E210581" t="s">
        <v>31</v>
      </c>
      <c r="F210581">
        <v>673</v>
      </c>
    </row>
    <row r="210582" spans="1:6" x14ac:dyDescent="0.25">
      <c r="A210582" t="s">
        <v>30</v>
      </c>
      <c r="B210582">
        <v>1200</v>
      </c>
      <c r="C210582">
        <v>6</v>
      </c>
      <c r="D210582" t="s">
        <v>18</v>
      </c>
      <c r="E210582" t="s">
        <v>42</v>
      </c>
      <c r="F210582">
        <v>789</v>
      </c>
    </row>
    <row r="210583" spans="1:6" x14ac:dyDescent="0.25">
      <c r="A210583" t="s">
        <v>30</v>
      </c>
      <c r="B210583">
        <v>1200</v>
      </c>
      <c r="C210583">
        <v>6</v>
      </c>
      <c r="D210583" t="s">
        <v>22</v>
      </c>
      <c r="E210583" t="s">
        <v>19</v>
      </c>
      <c r="F210583">
        <v>693</v>
      </c>
    </row>
    <row r="210584" spans="1:6" x14ac:dyDescent="0.25">
      <c r="A210584" t="s">
        <v>30</v>
      </c>
      <c r="B210584">
        <v>1200</v>
      </c>
      <c r="C210584">
        <v>6</v>
      </c>
      <c r="D210584" t="s">
        <v>22</v>
      </c>
      <c r="E210584" t="s">
        <v>13</v>
      </c>
      <c r="F210584">
        <v>1090</v>
      </c>
    </row>
    <row r="210585" spans="1:6" x14ac:dyDescent="0.25">
      <c r="A210585" t="s">
        <v>30</v>
      </c>
      <c r="B210585">
        <v>1200</v>
      </c>
      <c r="C210585">
        <v>6</v>
      </c>
      <c r="D210585" t="s">
        <v>22</v>
      </c>
      <c r="E210585" t="s">
        <v>24</v>
      </c>
      <c r="F210585">
        <v>1459</v>
      </c>
    </row>
    <row r="210586" spans="1:6" x14ac:dyDescent="0.25">
      <c r="A210586" t="s">
        <v>30</v>
      </c>
      <c r="B210586">
        <v>1200</v>
      </c>
      <c r="C210586">
        <v>6</v>
      </c>
      <c r="D210586" t="s">
        <v>22</v>
      </c>
      <c r="E210586" t="s">
        <v>16</v>
      </c>
      <c r="F210586">
        <v>1546</v>
      </c>
    </row>
    <row r="210587" spans="1:6" x14ac:dyDescent="0.25">
      <c r="A210587" t="s">
        <v>30</v>
      </c>
      <c r="B210587">
        <v>1200</v>
      </c>
      <c r="C210587">
        <v>6</v>
      </c>
      <c r="D210587" t="s">
        <v>22</v>
      </c>
      <c r="E210587" t="s">
        <v>45</v>
      </c>
      <c r="F210587">
        <v>854</v>
      </c>
    </row>
    <row r="210588" spans="1:6" x14ac:dyDescent="0.25">
      <c r="A210588" t="s">
        <v>30</v>
      </c>
      <c r="B210588">
        <v>1200</v>
      </c>
      <c r="C210588">
        <v>6</v>
      </c>
      <c r="D210588" t="s">
        <v>22</v>
      </c>
      <c r="E210588" t="s">
        <v>31</v>
      </c>
      <c r="F210588">
        <v>738</v>
      </c>
    </row>
    <row r="210589" spans="1:6" x14ac:dyDescent="0.25">
      <c r="A210589" t="s">
        <v>30</v>
      </c>
      <c r="B210589">
        <v>1200</v>
      </c>
      <c r="C210589">
        <v>6</v>
      </c>
      <c r="D210589" t="s">
        <v>22</v>
      </c>
      <c r="E210589" t="s">
        <v>42</v>
      </c>
      <c r="F210589">
        <v>854</v>
      </c>
    </row>
    <row r="210590" spans="1:6" x14ac:dyDescent="0.25">
      <c r="A210590" t="s">
        <v>30</v>
      </c>
      <c r="B210590">
        <v>1200</v>
      </c>
      <c r="C210590">
        <v>6</v>
      </c>
      <c r="D210590" t="s">
        <v>44</v>
      </c>
      <c r="E210590" t="s">
        <v>19</v>
      </c>
      <c r="F210590">
        <v>-97</v>
      </c>
    </row>
    <row r="210591" spans="1:6" x14ac:dyDescent="0.25">
      <c r="A210591" t="s">
        <v>30</v>
      </c>
      <c r="B210591">
        <v>1200</v>
      </c>
      <c r="C210591">
        <v>6</v>
      </c>
      <c r="D210591" t="s">
        <v>44</v>
      </c>
      <c r="E210591" t="s">
        <v>13</v>
      </c>
      <c r="F210591">
        <v>301</v>
      </c>
    </row>
    <row r="210592" spans="1:6" x14ac:dyDescent="0.25">
      <c r="A210592" t="s">
        <v>30</v>
      </c>
      <c r="B210592">
        <v>1200</v>
      </c>
      <c r="C210592">
        <v>6</v>
      </c>
      <c r="D210592" t="s">
        <v>44</v>
      </c>
      <c r="E210592" t="s">
        <v>24</v>
      </c>
      <c r="F210592">
        <v>667</v>
      </c>
    </row>
    <row r="210593" spans="1:6" x14ac:dyDescent="0.25">
      <c r="A210593" t="s">
        <v>30</v>
      </c>
      <c r="B210593">
        <v>1200</v>
      </c>
      <c r="C210593">
        <v>6</v>
      </c>
      <c r="D210593" t="s">
        <v>44</v>
      </c>
      <c r="E210593" t="s">
        <v>16</v>
      </c>
      <c r="F210593">
        <v>757</v>
      </c>
    </row>
    <row r="210594" spans="1:6" x14ac:dyDescent="0.25">
      <c r="A210594" t="s">
        <v>30</v>
      </c>
      <c r="B210594">
        <v>1200</v>
      </c>
      <c r="C210594">
        <v>6</v>
      </c>
      <c r="D210594" t="s">
        <v>44</v>
      </c>
      <c r="E210594" t="s">
        <v>45</v>
      </c>
      <c r="F210594">
        <v>65</v>
      </c>
    </row>
    <row r="210595" spans="1:6" x14ac:dyDescent="0.25">
      <c r="A210595" t="s">
        <v>30</v>
      </c>
      <c r="B210595">
        <v>1200</v>
      </c>
      <c r="C210595">
        <v>6</v>
      </c>
      <c r="D210595" t="s">
        <v>44</v>
      </c>
      <c r="E210595" t="s">
        <v>31</v>
      </c>
      <c r="F210595">
        <v>-50</v>
      </c>
    </row>
    <row r="210596" spans="1:6" x14ac:dyDescent="0.25">
      <c r="A210596" t="s">
        <v>30</v>
      </c>
      <c r="B210596">
        <v>1200</v>
      </c>
      <c r="C210596">
        <v>6</v>
      </c>
      <c r="D210596" t="s">
        <v>44</v>
      </c>
      <c r="E210596" t="s">
        <v>42</v>
      </c>
      <c r="F210596">
        <v>65</v>
      </c>
    </row>
    <row r="210597" spans="1:6" x14ac:dyDescent="0.25">
      <c r="A210597" t="s">
        <v>30</v>
      </c>
      <c r="B210597">
        <v>1200</v>
      </c>
      <c r="C210597">
        <v>7</v>
      </c>
      <c r="D210597" t="s">
        <v>15</v>
      </c>
      <c r="E210597" t="s">
        <v>19</v>
      </c>
      <c r="F210597">
        <v>403</v>
      </c>
    </row>
    <row r="210598" spans="1:6" x14ac:dyDescent="0.25">
      <c r="A210598" t="s">
        <v>30</v>
      </c>
      <c r="B210598">
        <v>1200</v>
      </c>
      <c r="C210598">
        <v>7</v>
      </c>
      <c r="D210598" t="s">
        <v>15</v>
      </c>
      <c r="E210598" t="s">
        <v>13</v>
      </c>
      <c r="F210598">
        <v>886</v>
      </c>
    </row>
    <row r="210599" spans="1:6" x14ac:dyDescent="0.25">
      <c r="A210599" t="s">
        <v>30</v>
      </c>
      <c r="B210599">
        <v>1200</v>
      </c>
      <c r="C210599">
        <v>7</v>
      </c>
      <c r="D210599" t="s">
        <v>15</v>
      </c>
      <c r="E210599" t="s">
        <v>24</v>
      </c>
      <c r="F210599">
        <v>1007</v>
      </c>
    </row>
    <row r="210600" spans="1:6" x14ac:dyDescent="0.25">
      <c r="A210600" t="s">
        <v>30</v>
      </c>
      <c r="B210600">
        <v>1200</v>
      </c>
      <c r="C210600">
        <v>7</v>
      </c>
      <c r="D210600" t="s">
        <v>15</v>
      </c>
      <c r="E210600" t="s">
        <v>16</v>
      </c>
      <c r="F210600">
        <v>1234</v>
      </c>
    </row>
    <row r="210601" spans="1:6" x14ac:dyDescent="0.25">
      <c r="A210601" t="s">
        <v>30</v>
      </c>
      <c r="B210601">
        <v>1200</v>
      </c>
      <c r="C210601">
        <v>7</v>
      </c>
      <c r="D210601" t="s">
        <v>15</v>
      </c>
      <c r="E210601" t="s">
        <v>45</v>
      </c>
      <c r="F210601">
        <v>585</v>
      </c>
    </row>
    <row r="210602" spans="1:6" x14ac:dyDescent="0.25">
      <c r="A210602" t="s">
        <v>30</v>
      </c>
      <c r="B210602">
        <v>1200</v>
      </c>
      <c r="C210602">
        <v>7</v>
      </c>
      <c r="D210602" t="s">
        <v>15</v>
      </c>
      <c r="E210602" t="s">
        <v>31</v>
      </c>
      <c r="F210602">
        <v>506</v>
      </c>
    </row>
    <row r="210603" spans="1:6" x14ac:dyDescent="0.25">
      <c r="A210603" t="s">
        <v>30</v>
      </c>
      <c r="B210603">
        <v>1200</v>
      </c>
      <c r="C210603">
        <v>7</v>
      </c>
      <c r="D210603" t="s">
        <v>15</v>
      </c>
      <c r="E210603" t="s">
        <v>42</v>
      </c>
      <c r="F210603">
        <v>585</v>
      </c>
    </row>
    <row r="210604" spans="1:6" x14ac:dyDescent="0.25">
      <c r="A210604" t="s">
        <v>30</v>
      </c>
      <c r="B210604">
        <v>1200</v>
      </c>
      <c r="C210604">
        <v>7</v>
      </c>
      <c r="D210604" t="s">
        <v>34</v>
      </c>
      <c r="E210604" t="s">
        <v>19</v>
      </c>
      <c r="F210604">
        <v>497</v>
      </c>
    </row>
    <row r="210605" spans="1:6" x14ac:dyDescent="0.25">
      <c r="A210605" t="s">
        <v>30</v>
      </c>
      <c r="B210605">
        <v>1200</v>
      </c>
      <c r="C210605">
        <v>7</v>
      </c>
      <c r="D210605" t="s">
        <v>34</v>
      </c>
      <c r="E210605" t="s">
        <v>13</v>
      </c>
      <c r="F210605">
        <v>931</v>
      </c>
    </row>
    <row r="210606" spans="1:6" x14ac:dyDescent="0.25">
      <c r="A210606" t="s">
        <v>30</v>
      </c>
      <c r="B210606">
        <v>1200</v>
      </c>
      <c r="C210606">
        <v>7</v>
      </c>
      <c r="D210606" t="s">
        <v>34</v>
      </c>
      <c r="E210606" t="s">
        <v>24</v>
      </c>
      <c r="F210606">
        <v>1144</v>
      </c>
    </row>
    <row r="210607" spans="1:6" x14ac:dyDescent="0.25">
      <c r="A210607" t="s">
        <v>30</v>
      </c>
      <c r="B210607">
        <v>1200</v>
      </c>
      <c r="C210607">
        <v>7</v>
      </c>
      <c r="D210607" t="s">
        <v>34</v>
      </c>
      <c r="E210607" t="s">
        <v>16</v>
      </c>
      <c r="F210607">
        <v>1349</v>
      </c>
    </row>
    <row r="210608" spans="1:6" x14ac:dyDescent="0.25">
      <c r="A210608" t="s">
        <v>30</v>
      </c>
      <c r="B210608">
        <v>1200</v>
      </c>
      <c r="C210608">
        <v>7</v>
      </c>
      <c r="D210608" t="s">
        <v>34</v>
      </c>
      <c r="E210608" t="s">
        <v>45</v>
      </c>
      <c r="F210608">
        <v>666</v>
      </c>
    </row>
    <row r="210609" spans="1:6" x14ac:dyDescent="0.25">
      <c r="A210609" t="s">
        <v>30</v>
      </c>
      <c r="B210609">
        <v>1200</v>
      </c>
      <c r="C210609">
        <v>7</v>
      </c>
      <c r="D210609" t="s">
        <v>34</v>
      </c>
      <c r="E210609" t="s">
        <v>31</v>
      </c>
      <c r="F210609">
        <v>596</v>
      </c>
    </row>
    <row r="210610" spans="1:6" x14ac:dyDescent="0.25">
      <c r="A210610" t="s">
        <v>30</v>
      </c>
      <c r="B210610">
        <v>1200</v>
      </c>
      <c r="C210610">
        <v>7</v>
      </c>
      <c r="D210610" t="s">
        <v>34</v>
      </c>
      <c r="E210610" t="s">
        <v>42</v>
      </c>
      <c r="F210610">
        <v>666</v>
      </c>
    </row>
    <row r="210611" spans="1:6" x14ac:dyDescent="0.25">
      <c r="A210611" t="s">
        <v>30</v>
      </c>
      <c r="B210611">
        <v>1200</v>
      </c>
      <c r="C210611">
        <v>7</v>
      </c>
      <c r="D210611" t="s">
        <v>18</v>
      </c>
      <c r="E210611" t="s">
        <v>19</v>
      </c>
      <c r="F210611">
        <v>683</v>
      </c>
    </row>
    <row r="210612" spans="1:6" x14ac:dyDescent="0.25">
      <c r="A210612" t="s">
        <v>30</v>
      </c>
      <c r="B210612">
        <v>1200</v>
      </c>
      <c r="C210612">
        <v>7</v>
      </c>
      <c r="D210612" t="s">
        <v>18</v>
      </c>
      <c r="E210612" t="s">
        <v>13</v>
      </c>
      <c r="F210612">
        <v>1058</v>
      </c>
    </row>
    <row r="210613" spans="1:6" x14ac:dyDescent="0.25">
      <c r="A210613" t="s">
        <v>30</v>
      </c>
      <c r="B210613">
        <v>1200</v>
      </c>
      <c r="C210613">
        <v>7</v>
      </c>
      <c r="D210613" t="s">
        <v>18</v>
      </c>
      <c r="E210613" t="s">
        <v>24</v>
      </c>
      <c r="F210613">
        <v>1168</v>
      </c>
    </row>
    <row r="210614" spans="1:6" x14ac:dyDescent="0.25">
      <c r="A210614" t="s">
        <v>30</v>
      </c>
      <c r="B210614">
        <v>1200</v>
      </c>
      <c r="C210614">
        <v>7</v>
      </c>
      <c r="D210614" t="s">
        <v>18</v>
      </c>
      <c r="E210614" t="s">
        <v>16</v>
      </c>
      <c r="F210614">
        <v>1502</v>
      </c>
    </row>
    <row r="210615" spans="1:6" x14ac:dyDescent="0.25">
      <c r="A210615" t="s">
        <v>30</v>
      </c>
      <c r="B210615">
        <v>1200</v>
      </c>
      <c r="C210615">
        <v>7</v>
      </c>
      <c r="D210615" t="s">
        <v>18</v>
      </c>
      <c r="E210615" t="s">
        <v>45</v>
      </c>
      <c r="F210615">
        <v>844</v>
      </c>
    </row>
    <row r="210616" spans="1:6" x14ac:dyDescent="0.25">
      <c r="A210616" t="s">
        <v>30</v>
      </c>
      <c r="B210616">
        <v>1200</v>
      </c>
      <c r="C210616">
        <v>7</v>
      </c>
      <c r="D210616" t="s">
        <v>18</v>
      </c>
      <c r="E210616" t="s">
        <v>31</v>
      </c>
      <c r="F210616">
        <v>728</v>
      </c>
    </row>
    <row r="210617" spans="1:6" x14ac:dyDescent="0.25">
      <c r="A210617" t="s">
        <v>30</v>
      </c>
      <c r="B210617">
        <v>1200</v>
      </c>
      <c r="C210617">
        <v>7</v>
      </c>
      <c r="D210617" t="s">
        <v>18</v>
      </c>
      <c r="E210617" t="s">
        <v>42</v>
      </c>
      <c r="F210617">
        <v>844</v>
      </c>
    </row>
    <row r="210618" spans="1:6" x14ac:dyDescent="0.25">
      <c r="A210618" t="s">
        <v>30</v>
      </c>
      <c r="B210618">
        <v>1200</v>
      </c>
      <c r="C210618">
        <v>7</v>
      </c>
      <c r="D210618" t="s">
        <v>22</v>
      </c>
      <c r="E210618" t="s">
        <v>19</v>
      </c>
      <c r="F210618">
        <v>752</v>
      </c>
    </row>
    <row r="210619" spans="1:6" x14ac:dyDescent="0.25">
      <c r="A210619" t="s">
        <v>30</v>
      </c>
      <c r="B210619">
        <v>1200</v>
      </c>
      <c r="C210619">
        <v>7</v>
      </c>
      <c r="D210619" t="s">
        <v>22</v>
      </c>
      <c r="E210619" t="s">
        <v>13</v>
      </c>
      <c r="F210619">
        <v>1150</v>
      </c>
    </row>
    <row r="210620" spans="1:6" x14ac:dyDescent="0.25">
      <c r="A210620" t="s">
        <v>30</v>
      </c>
      <c r="B210620">
        <v>1200</v>
      </c>
      <c r="C210620">
        <v>7</v>
      </c>
      <c r="D210620" t="s">
        <v>22</v>
      </c>
      <c r="E210620" t="s">
        <v>24</v>
      </c>
      <c r="F210620">
        <v>1518</v>
      </c>
    </row>
    <row r="210621" spans="1:6" x14ac:dyDescent="0.25">
      <c r="A210621" t="s">
        <v>30</v>
      </c>
      <c r="B210621">
        <v>1200</v>
      </c>
      <c r="C210621">
        <v>7</v>
      </c>
      <c r="D210621" t="s">
        <v>22</v>
      </c>
      <c r="E210621" t="s">
        <v>16</v>
      </c>
      <c r="F210621">
        <v>1606</v>
      </c>
    </row>
    <row r="210622" spans="1:6" x14ac:dyDescent="0.25">
      <c r="A210622" t="s">
        <v>30</v>
      </c>
      <c r="B210622">
        <v>1200</v>
      </c>
      <c r="C210622">
        <v>7</v>
      </c>
      <c r="D210622" t="s">
        <v>22</v>
      </c>
      <c r="E210622" t="s">
        <v>45</v>
      </c>
      <c r="F210622">
        <v>914</v>
      </c>
    </row>
    <row r="210623" spans="1:6" x14ac:dyDescent="0.25">
      <c r="A210623" t="s">
        <v>30</v>
      </c>
      <c r="B210623">
        <v>1200</v>
      </c>
      <c r="C210623">
        <v>7</v>
      </c>
      <c r="D210623" t="s">
        <v>22</v>
      </c>
      <c r="E210623" t="s">
        <v>31</v>
      </c>
      <c r="F210623">
        <v>797</v>
      </c>
    </row>
    <row r="210624" spans="1:6" x14ac:dyDescent="0.25">
      <c r="A210624" t="s">
        <v>30</v>
      </c>
      <c r="B210624">
        <v>1200</v>
      </c>
      <c r="C210624">
        <v>7</v>
      </c>
      <c r="D210624" t="s">
        <v>22</v>
      </c>
      <c r="E210624" t="s">
        <v>42</v>
      </c>
      <c r="F210624">
        <v>914</v>
      </c>
    </row>
    <row r="210625" spans="1:6" x14ac:dyDescent="0.25">
      <c r="A210625" t="s">
        <v>30</v>
      </c>
      <c r="B210625">
        <v>1200</v>
      </c>
      <c r="C210625">
        <v>7</v>
      </c>
      <c r="D210625" t="s">
        <v>44</v>
      </c>
      <c r="E210625" t="s">
        <v>19</v>
      </c>
      <c r="F210625">
        <v>-60</v>
      </c>
    </row>
    <row r="210626" spans="1:6" x14ac:dyDescent="0.25">
      <c r="A210626" t="s">
        <v>30</v>
      </c>
      <c r="B210626">
        <v>1200</v>
      </c>
      <c r="C210626">
        <v>7</v>
      </c>
      <c r="D210626" t="s">
        <v>44</v>
      </c>
      <c r="E210626" t="s">
        <v>13</v>
      </c>
      <c r="F210626">
        <v>338</v>
      </c>
    </row>
    <row r="210627" spans="1:6" x14ac:dyDescent="0.25">
      <c r="A210627" t="s">
        <v>30</v>
      </c>
      <c r="B210627">
        <v>1200</v>
      </c>
      <c r="C210627">
        <v>7</v>
      </c>
      <c r="D210627" t="s">
        <v>44</v>
      </c>
      <c r="E210627" t="s">
        <v>24</v>
      </c>
      <c r="F210627">
        <v>705</v>
      </c>
    </row>
    <row r="210628" spans="1:6" x14ac:dyDescent="0.25">
      <c r="A210628" t="s">
        <v>30</v>
      </c>
      <c r="B210628">
        <v>1200</v>
      </c>
      <c r="C210628">
        <v>7</v>
      </c>
      <c r="D210628" t="s">
        <v>44</v>
      </c>
      <c r="E210628" t="s">
        <v>16</v>
      </c>
      <c r="F210628">
        <v>794</v>
      </c>
    </row>
    <row r="210629" spans="1:6" x14ac:dyDescent="0.25">
      <c r="A210629" t="s">
        <v>30</v>
      </c>
      <c r="B210629">
        <v>1200</v>
      </c>
      <c r="C210629">
        <v>7</v>
      </c>
      <c r="D210629" t="s">
        <v>44</v>
      </c>
      <c r="E210629" t="s">
        <v>45</v>
      </c>
      <c r="F210629">
        <v>102</v>
      </c>
    </row>
    <row r="210630" spans="1:6" x14ac:dyDescent="0.25">
      <c r="A210630" t="s">
        <v>30</v>
      </c>
      <c r="B210630">
        <v>1200</v>
      </c>
      <c r="C210630">
        <v>7</v>
      </c>
      <c r="D210630" t="s">
        <v>44</v>
      </c>
      <c r="E210630" t="s">
        <v>31</v>
      </c>
      <c r="F210630">
        <v>-13</v>
      </c>
    </row>
    <row r="210631" spans="1:6" x14ac:dyDescent="0.25">
      <c r="A210631" t="s">
        <v>30</v>
      </c>
      <c r="B210631">
        <v>1200</v>
      </c>
      <c r="C210631">
        <v>7</v>
      </c>
      <c r="D210631" t="s">
        <v>44</v>
      </c>
      <c r="E210631" t="s">
        <v>42</v>
      </c>
      <c r="F210631">
        <v>102</v>
      </c>
    </row>
    <row r="210632" spans="1:6" x14ac:dyDescent="0.25">
      <c r="A210632" t="s">
        <v>30</v>
      </c>
      <c r="B210632">
        <v>1200</v>
      </c>
      <c r="C210632">
        <v>8</v>
      </c>
      <c r="D210632" t="s">
        <v>15</v>
      </c>
      <c r="E210632" t="s">
        <v>19</v>
      </c>
      <c r="F210632">
        <v>588</v>
      </c>
    </row>
    <row r="210633" spans="1:6" x14ac:dyDescent="0.25">
      <c r="A210633" t="s">
        <v>30</v>
      </c>
      <c r="B210633">
        <v>1200</v>
      </c>
      <c r="C210633">
        <v>8</v>
      </c>
      <c r="D210633" t="s">
        <v>15</v>
      </c>
      <c r="E210633" t="s">
        <v>13</v>
      </c>
      <c r="F210633">
        <v>1071</v>
      </c>
    </row>
    <row r="210634" spans="1:6" x14ac:dyDescent="0.25">
      <c r="A210634" t="s">
        <v>30</v>
      </c>
      <c r="B210634">
        <v>1200</v>
      </c>
      <c r="C210634">
        <v>8</v>
      </c>
      <c r="D210634" t="s">
        <v>15</v>
      </c>
      <c r="E210634" t="s">
        <v>24</v>
      </c>
      <c r="F210634">
        <v>1087</v>
      </c>
    </row>
    <row r="210635" spans="1:6" x14ac:dyDescent="0.25">
      <c r="A210635" t="s">
        <v>30</v>
      </c>
      <c r="B210635">
        <v>1200</v>
      </c>
      <c r="C210635">
        <v>8</v>
      </c>
      <c r="D210635" t="s">
        <v>15</v>
      </c>
      <c r="E210635" t="s">
        <v>16</v>
      </c>
      <c r="F210635">
        <v>1419</v>
      </c>
    </row>
    <row r="210636" spans="1:6" x14ac:dyDescent="0.25">
      <c r="A210636" t="s">
        <v>30</v>
      </c>
      <c r="B210636">
        <v>1200</v>
      </c>
      <c r="C210636">
        <v>8</v>
      </c>
      <c r="D210636" t="s">
        <v>15</v>
      </c>
      <c r="E210636" t="s">
        <v>45</v>
      </c>
      <c r="F210636">
        <v>769</v>
      </c>
    </row>
    <row r="210637" spans="1:6" x14ac:dyDescent="0.25">
      <c r="A210637" t="s">
        <v>30</v>
      </c>
      <c r="B210637">
        <v>1200</v>
      </c>
      <c r="C210637">
        <v>8</v>
      </c>
      <c r="D210637" t="s">
        <v>15</v>
      </c>
      <c r="E210637" t="s">
        <v>31</v>
      </c>
      <c r="F210637">
        <v>691</v>
      </c>
    </row>
    <row r="210638" spans="1:6" x14ac:dyDescent="0.25">
      <c r="A210638" t="s">
        <v>30</v>
      </c>
      <c r="B210638">
        <v>1200</v>
      </c>
      <c r="C210638">
        <v>8</v>
      </c>
      <c r="D210638" t="s">
        <v>15</v>
      </c>
      <c r="E210638" t="s">
        <v>42</v>
      </c>
      <c r="F210638">
        <v>769</v>
      </c>
    </row>
    <row r="210639" spans="1:6" x14ac:dyDescent="0.25">
      <c r="A210639" t="s">
        <v>30</v>
      </c>
      <c r="B210639">
        <v>1200</v>
      </c>
      <c r="C210639">
        <v>8</v>
      </c>
      <c r="D210639" t="s">
        <v>34</v>
      </c>
      <c r="E210639" t="s">
        <v>19</v>
      </c>
      <c r="F210639">
        <v>471</v>
      </c>
    </row>
    <row r="210640" spans="1:6" x14ac:dyDescent="0.25">
      <c r="A210640" t="s">
        <v>30</v>
      </c>
      <c r="B210640">
        <v>1200</v>
      </c>
      <c r="C210640">
        <v>8</v>
      </c>
      <c r="D210640" t="s">
        <v>34</v>
      </c>
      <c r="E210640" t="s">
        <v>13</v>
      </c>
      <c r="F210640">
        <v>904</v>
      </c>
    </row>
    <row r="210641" spans="1:6" x14ac:dyDescent="0.25">
      <c r="A210641" t="s">
        <v>30</v>
      </c>
      <c r="B210641">
        <v>1200</v>
      </c>
      <c r="C210641">
        <v>8</v>
      </c>
      <c r="D210641" t="s">
        <v>34</v>
      </c>
      <c r="E210641" t="s">
        <v>24</v>
      </c>
      <c r="F210641">
        <v>1118</v>
      </c>
    </row>
    <row r="210642" spans="1:6" x14ac:dyDescent="0.25">
      <c r="A210642" t="s">
        <v>30</v>
      </c>
      <c r="B210642">
        <v>1200</v>
      </c>
      <c r="C210642">
        <v>8</v>
      </c>
      <c r="D210642" t="s">
        <v>34</v>
      </c>
      <c r="E210642" t="s">
        <v>16</v>
      </c>
      <c r="F210642">
        <v>1322</v>
      </c>
    </row>
    <row r="210643" spans="1:6" x14ac:dyDescent="0.25">
      <c r="A210643" t="s">
        <v>30</v>
      </c>
      <c r="B210643">
        <v>1200</v>
      </c>
      <c r="C210643">
        <v>8</v>
      </c>
      <c r="D210643" t="s">
        <v>34</v>
      </c>
      <c r="E210643" t="s">
        <v>45</v>
      </c>
      <c r="F210643">
        <v>639</v>
      </c>
    </row>
    <row r="210644" spans="1:6" x14ac:dyDescent="0.25">
      <c r="A210644" t="s">
        <v>30</v>
      </c>
      <c r="B210644">
        <v>1200</v>
      </c>
      <c r="C210644">
        <v>8</v>
      </c>
      <c r="D210644" t="s">
        <v>34</v>
      </c>
      <c r="E210644" t="s">
        <v>31</v>
      </c>
      <c r="F210644">
        <v>569</v>
      </c>
    </row>
    <row r="210645" spans="1:6" x14ac:dyDescent="0.25">
      <c r="A210645" t="s">
        <v>30</v>
      </c>
      <c r="B210645">
        <v>1200</v>
      </c>
      <c r="C210645">
        <v>8</v>
      </c>
      <c r="D210645" t="s">
        <v>34</v>
      </c>
      <c r="E210645" t="s">
        <v>42</v>
      </c>
      <c r="F210645">
        <v>639</v>
      </c>
    </row>
    <row r="210646" spans="1:6" x14ac:dyDescent="0.25">
      <c r="A210646" t="s">
        <v>30</v>
      </c>
      <c r="B210646">
        <v>1200</v>
      </c>
      <c r="C210646">
        <v>8</v>
      </c>
      <c r="D210646" t="s">
        <v>18</v>
      </c>
      <c r="E210646" t="s">
        <v>19</v>
      </c>
      <c r="F210646">
        <v>706</v>
      </c>
    </row>
    <row r="210647" spans="1:6" x14ac:dyDescent="0.25">
      <c r="A210647" t="s">
        <v>30</v>
      </c>
      <c r="B210647">
        <v>1200</v>
      </c>
      <c r="C210647">
        <v>8</v>
      </c>
      <c r="D210647" t="s">
        <v>18</v>
      </c>
      <c r="E210647" t="s">
        <v>13</v>
      </c>
      <c r="F210647">
        <v>1081</v>
      </c>
    </row>
    <row r="210648" spans="1:6" x14ac:dyDescent="0.25">
      <c r="A210648" t="s">
        <v>30</v>
      </c>
      <c r="B210648">
        <v>1200</v>
      </c>
      <c r="C210648">
        <v>8</v>
      </c>
      <c r="D210648" t="s">
        <v>18</v>
      </c>
      <c r="E210648" t="s">
        <v>24</v>
      </c>
      <c r="F210648">
        <v>1191</v>
      </c>
    </row>
    <row r="210649" spans="1:6" x14ac:dyDescent="0.25">
      <c r="A210649" t="s">
        <v>30</v>
      </c>
      <c r="B210649">
        <v>1200</v>
      </c>
      <c r="C210649">
        <v>8</v>
      </c>
      <c r="D210649" t="s">
        <v>18</v>
      </c>
      <c r="E210649" t="s">
        <v>16</v>
      </c>
      <c r="F210649">
        <v>1526</v>
      </c>
    </row>
    <row r="210650" spans="1:6" x14ac:dyDescent="0.25">
      <c r="A210650" t="s">
        <v>30</v>
      </c>
      <c r="B210650">
        <v>1200</v>
      </c>
      <c r="C210650">
        <v>8</v>
      </c>
      <c r="D210650" t="s">
        <v>18</v>
      </c>
      <c r="E210650" t="s">
        <v>45</v>
      </c>
      <c r="F210650">
        <v>868</v>
      </c>
    </row>
    <row r="210651" spans="1:6" x14ac:dyDescent="0.25">
      <c r="A210651" t="s">
        <v>30</v>
      </c>
      <c r="B210651">
        <v>1200</v>
      </c>
      <c r="C210651">
        <v>8</v>
      </c>
      <c r="D210651" t="s">
        <v>18</v>
      </c>
      <c r="E210651" t="s">
        <v>31</v>
      </c>
      <c r="F210651">
        <v>751</v>
      </c>
    </row>
    <row r="210652" spans="1:6" x14ac:dyDescent="0.25">
      <c r="A210652" t="s">
        <v>30</v>
      </c>
      <c r="B210652">
        <v>1200</v>
      </c>
      <c r="C210652">
        <v>8</v>
      </c>
      <c r="D210652" t="s">
        <v>18</v>
      </c>
      <c r="E210652" t="s">
        <v>42</v>
      </c>
      <c r="F210652">
        <v>868</v>
      </c>
    </row>
    <row r="210653" spans="1:6" x14ac:dyDescent="0.25">
      <c r="A210653" t="s">
        <v>30</v>
      </c>
      <c r="B210653">
        <v>1200</v>
      </c>
      <c r="C210653">
        <v>8</v>
      </c>
      <c r="D210653" t="s">
        <v>22</v>
      </c>
      <c r="E210653" t="s">
        <v>19</v>
      </c>
      <c r="F210653">
        <v>726</v>
      </c>
    </row>
    <row r="210654" spans="1:6" x14ac:dyDescent="0.25">
      <c r="A210654" t="s">
        <v>30</v>
      </c>
      <c r="B210654">
        <v>1200</v>
      </c>
      <c r="C210654">
        <v>8</v>
      </c>
      <c r="D210654" t="s">
        <v>22</v>
      </c>
      <c r="E210654" t="s">
        <v>13</v>
      </c>
      <c r="F210654">
        <v>1123</v>
      </c>
    </row>
    <row r="210655" spans="1:6" x14ac:dyDescent="0.25">
      <c r="A210655" t="s">
        <v>30</v>
      </c>
      <c r="B210655">
        <v>1200</v>
      </c>
      <c r="C210655">
        <v>8</v>
      </c>
      <c r="D210655" t="s">
        <v>22</v>
      </c>
      <c r="E210655" t="s">
        <v>24</v>
      </c>
      <c r="F210655">
        <v>1492</v>
      </c>
    </row>
    <row r="210656" spans="1:6" x14ac:dyDescent="0.25">
      <c r="A210656" t="s">
        <v>30</v>
      </c>
      <c r="B210656">
        <v>1200</v>
      </c>
      <c r="C210656">
        <v>8</v>
      </c>
      <c r="D210656" t="s">
        <v>22</v>
      </c>
      <c r="E210656" t="s">
        <v>16</v>
      </c>
      <c r="F210656">
        <v>1579</v>
      </c>
    </row>
    <row r="210657" spans="1:6" x14ac:dyDescent="0.25">
      <c r="A210657" t="s">
        <v>30</v>
      </c>
      <c r="B210657">
        <v>1200</v>
      </c>
      <c r="C210657">
        <v>8</v>
      </c>
      <c r="D210657" t="s">
        <v>22</v>
      </c>
      <c r="E210657" t="s">
        <v>45</v>
      </c>
      <c r="F210657">
        <v>887</v>
      </c>
    </row>
    <row r="210658" spans="1:6" x14ac:dyDescent="0.25">
      <c r="A210658" t="s">
        <v>30</v>
      </c>
      <c r="B210658">
        <v>1200</v>
      </c>
      <c r="C210658">
        <v>8</v>
      </c>
      <c r="D210658" t="s">
        <v>22</v>
      </c>
      <c r="E210658" t="s">
        <v>31</v>
      </c>
      <c r="F210658">
        <v>771</v>
      </c>
    </row>
    <row r="210659" spans="1:6" x14ac:dyDescent="0.25">
      <c r="A210659" t="s">
        <v>30</v>
      </c>
      <c r="B210659">
        <v>1200</v>
      </c>
      <c r="C210659">
        <v>8</v>
      </c>
      <c r="D210659" t="s">
        <v>22</v>
      </c>
      <c r="E210659" t="s">
        <v>42</v>
      </c>
      <c r="F210659">
        <v>887</v>
      </c>
    </row>
    <row r="210660" spans="1:6" x14ac:dyDescent="0.25">
      <c r="A210660" t="s">
        <v>30</v>
      </c>
      <c r="B210660">
        <v>1200</v>
      </c>
      <c r="C210660">
        <v>8</v>
      </c>
      <c r="D210660" t="s">
        <v>44</v>
      </c>
      <c r="E210660" t="s">
        <v>19</v>
      </c>
      <c r="F210660">
        <v>-74</v>
      </c>
    </row>
    <row r="210661" spans="1:6" x14ac:dyDescent="0.25">
      <c r="A210661" t="s">
        <v>30</v>
      </c>
      <c r="B210661">
        <v>1200</v>
      </c>
      <c r="C210661">
        <v>8</v>
      </c>
      <c r="D210661" t="s">
        <v>44</v>
      </c>
      <c r="E210661" t="s">
        <v>13</v>
      </c>
      <c r="F210661">
        <v>323</v>
      </c>
    </row>
    <row r="210662" spans="1:6" x14ac:dyDescent="0.25">
      <c r="A210662" t="s">
        <v>30</v>
      </c>
      <c r="B210662">
        <v>1200</v>
      </c>
      <c r="C210662">
        <v>8</v>
      </c>
      <c r="D210662" t="s">
        <v>44</v>
      </c>
      <c r="E210662" t="s">
        <v>24</v>
      </c>
      <c r="F210662">
        <v>690</v>
      </c>
    </row>
    <row r="210663" spans="1:6" x14ac:dyDescent="0.25">
      <c r="A210663" t="s">
        <v>30</v>
      </c>
      <c r="B210663">
        <v>1200</v>
      </c>
      <c r="C210663">
        <v>8</v>
      </c>
      <c r="D210663" t="s">
        <v>44</v>
      </c>
      <c r="E210663" t="s">
        <v>16</v>
      </c>
      <c r="F210663">
        <v>779</v>
      </c>
    </row>
    <row r="210664" spans="1:6" x14ac:dyDescent="0.25">
      <c r="A210664" t="s">
        <v>30</v>
      </c>
      <c r="B210664">
        <v>1200</v>
      </c>
      <c r="C210664">
        <v>8</v>
      </c>
      <c r="D210664" t="s">
        <v>44</v>
      </c>
      <c r="E210664" t="s">
        <v>45</v>
      </c>
      <c r="F210664">
        <v>87</v>
      </c>
    </row>
    <row r="210665" spans="1:6" x14ac:dyDescent="0.25">
      <c r="A210665" t="s">
        <v>30</v>
      </c>
      <c r="B210665">
        <v>1200</v>
      </c>
      <c r="C210665">
        <v>8</v>
      </c>
      <c r="D210665" t="s">
        <v>44</v>
      </c>
      <c r="E210665" t="s">
        <v>31</v>
      </c>
      <c r="F210665">
        <v>-27</v>
      </c>
    </row>
    <row r="210666" spans="1:6" x14ac:dyDescent="0.25">
      <c r="A210666" t="s">
        <v>30</v>
      </c>
      <c r="B210666">
        <v>1200</v>
      </c>
      <c r="C210666">
        <v>8</v>
      </c>
      <c r="D210666" t="s">
        <v>44</v>
      </c>
      <c r="E210666" t="s">
        <v>42</v>
      </c>
      <c r="F210666">
        <v>87</v>
      </c>
    </row>
    <row r="210667" spans="1:6" x14ac:dyDescent="0.25">
      <c r="A210667" t="s">
        <v>30</v>
      </c>
      <c r="B210667">
        <v>1200</v>
      </c>
      <c r="C210667">
        <v>9</v>
      </c>
      <c r="D210667" t="s">
        <v>15</v>
      </c>
      <c r="E210667" t="s">
        <v>19</v>
      </c>
      <c r="F210667">
        <v>480</v>
      </c>
    </row>
    <row r="210668" spans="1:6" x14ac:dyDescent="0.25">
      <c r="A210668" t="s">
        <v>30</v>
      </c>
      <c r="B210668">
        <v>1200</v>
      </c>
      <c r="C210668">
        <v>9</v>
      </c>
      <c r="D210668" t="s">
        <v>15</v>
      </c>
      <c r="E210668" t="s">
        <v>13</v>
      </c>
      <c r="F210668">
        <v>960</v>
      </c>
    </row>
    <row r="210669" spans="1:6" x14ac:dyDescent="0.25">
      <c r="A210669" t="s">
        <v>30</v>
      </c>
      <c r="B210669">
        <v>1200</v>
      </c>
      <c r="C210669">
        <v>9</v>
      </c>
      <c r="D210669" t="s">
        <v>15</v>
      </c>
      <c r="E210669" t="s">
        <v>24</v>
      </c>
      <c r="F210669">
        <v>978</v>
      </c>
    </row>
    <row r="210670" spans="1:6" x14ac:dyDescent="0.25">
      <c r="A210670" t="s">
        <v>30</v>
      </c>
      <c r="B210670">
        <v>1200</v>
      </c>
      <c r="C210670">
        <v>9</v>
      </c>
      <c r="D210670" t="s">
        <v>15</v>
      </c>
      <c r="E210670" t="s">
        <v>16</v>
      </c>
      <c r="F210670">
        <v>1309</v>
      </c>
    </row>
    <row r="210671" spans="1:6" x14ac:dyDescent="0.25">
      <c r="A210671" t="s">
        <v>30</v>
      </c>
      <c r="B210671">
        <v>1200</v>
      </c>
      <c r="C210671">
        <v>9</v>
      </c>
      <c r="D210671" t="s">
        <v>15</v>
      </c>
      <c r="E210671" t="s">
        <v>45</v>
      </c>
      <c r="F210671">
        <v>660</v>
      </c>
    </row>
    <row r="210672" spans="1:6" x14ac:dyDescent="0.25">
      <c r="A210672" t="s">
        <v>30</v>
      </c>
      <c r="B210672">
        <v>1200</v>
      </c>
      <c r="C210672">
        <v>9</v>
      </c>
      <c r="D210672" t="s">
        <v>15</v>
      </c>
      <c r="E210672" t="s">
        <v>31</v>
      </c>
      <c r="F210672">
        <v>635</v>
      </c>
    </row>
    <row r="210673" spans="1:6" x14ac:dyDescent="0.25">
      <c r="A210673" t="s">
        <v>30</v>
      </c>
      <c r="B210673">
        <v>1200</v>
      </c>
      <c r="C210673">
        <v>9</v>
      </c>
      <c r="D210673" t="s">
        <v>15</v>
      </c>
      <c r="E210673" t="s">
        <v>42</v>
      </c>
      <c r="F210673">
        <v>660</v>
      </c>
    </row>
    <row r="210674" spans="1:6" x14ac:dyDescent="0.25">
      <c r="A210674" t="s">
        <v>30</v>
      </c>
      <c r="B210674">
        <v>1200</v>
      </c>
      <c r="C210674">
        <v>9</v>
      </c>
      <c r="D210674" t="s">
        <v>34</v>
      </c>
      <c r="E210674" t="s">
        <v>19</v>
      </c>
      <c r="F210674">
        <v>333</v>
      </c>
    </row>
    <row r="210675" spans="1:6" x14ac:dyDescent="0.25">
      <c r="A210675" t="s">
        <v>30</v>
      </c>
      <c r="B210675">
        <v>1200</v>
      </c>
      <c r="C210675">
        <v>9</v>
      </c>
      <c r="D210675" t="s">
        <v>34</v>
      </c>
      <c r="E210675" t="s">
        <v>13</v>
      </c>
      <c r="F210675">
        <v>765</v>
      </c>
    </row>
    <row r="210676" spans="1:6" x14ac:dyDescent="0.25">
      <c r="A210676" t="s">
        <v>30</v>
      </c>
      <c r="B210676">
        <v>1200</v>
      </c>
      <c r="C210676">
        <v>9</v>
      </c>
      <c r="D210676" t="s">
        <v>34</v>
      </c>
      <c r="E210676" t="s">
        <v>24</v>
      </c>
      <c r="F210676">
        <v>980</v>
      </c>
    </row>
    <row r="210677" spans="1:6" x14ac:dyDescent="0.25">
      <c r="A210677" t="s">
        <v>30</v>
      </c>
      <c r="B210677">
        <v>1200</v>
      </c>
      <c r="C210677">
        <v>9</v>
      </c>
      <c r="D210677" t="s">
        <v>34</v>
      </c>
      <c r="E210677" t="s">
        <v>16</v>
      </c>
      <c r="F210677">
        <v>1184</v>
      </c>
    </row>
    <row r="210678" spans="1:6" x14ac:dyDescent="0.25">
      <c r="A210678" t="s">
        <v>30</v>
      </c>
      <c r="B210678">
        <v>1200</v>
      </c>
      <c r="C210678">
        <v>9</v>
      </c>
      <c r="D210678" t="s">
        <v>34</v>
      </c>
      <c r="E210678" t="s">
        <v>45</v>
      </c>
      <c r="F210678">
        <v>501</v>
      </c>
    </row>
    <row r="210679" spans="1:6" x14ac:dyDescent="0.25">
      <c r="A210679" t="s">
        <v>30</v>
      </c>
      <c r="B210679">
        <v>1200</v>
      </c>
      <c r="C210679">
        <v>9</v>
      </c>
      <c r="D210679" t="s">
        <v>34</v>
      </c>
      <c r="E210679" t="s">
        <v>31</v>
      </c>
      <c r="F210679">
        <v>485</v>
      </c>
    </row>
    <row r="210680" spans="1:6" x14ac:dyDescent="0.25">
      <c r="A210680" t="s">
        <v>30</v>
      </c>
      <c r="B210680">
        <v>1200</v>
      </c>
      <c r="C210680">
        <v>9</v>
      </c>
      <c r="D210680" t="s">
        <v>34</v>
      </c>
      <c r="E210680" t="s">
        <v>42</v>
      </c>
      <c r="F210680">
        <v>501</v>
      </c>
    </row>
    <row r="210681" spans="1:6" x14ac:dyDescent="0.25">
      <c r="A210681" t="s">
        <v>30</v>
      </c>
      <c r="B210681">
        <v>1200</v>
      </c>
      <c r="C210681">
        <v>9</v>
      </c>
      <c r="D210681" t="s">
        <v>18</v>
      </c>
      <c r="E210681" t="s">
        <v>19</v>
      </c>
      <c r="F210681">
        <v>568</v>
      </c>
    </row>
    <row r="210682" spans="1:6" x14ac:dyDescent="0.25">
      <c r="A210682" t="s">
        <v>30</v>
      </c>
      <c r="B210682">
        <v>1200</v>
      </c>
      <c r="C210682">
        <v>9</v>
      </c>
      <c r="D210682" t="s">
        <v>18</v>
      </c>
      <c r="E210682" t="s">
        <v>13</v>
      </c>
      <c r="F210682">
        <v>943</v>
      </c>
    </row>
    <row r="210683" spans="1:6" x14ac:dyDescent="0.25">
      <c r="A210683" t="s">
        <v>30</v>
      </c>
      <c r="B210683">
        <v>1200</v>
      </c>
      <c r="C210683">
        <v>9</v>
      </c>
      <c r="D210683" t="s">
        <v>18</v>
      </c>
      <c r="E210683" t="s">
        <v>24</v>
      </c>
      <c r="F210683">
        <v>1053</v>
      </c>
    </row>
    <row r="210684" spans="1:6" x14ac:dyDescent="0.25">
      <c r="A210684" t="s">
        <v>30</v>
      </c>
      <c r="B210684">
        <v>1200</v>
      </c>
      <c r="C210684">
        <v>9</v>
      </c>
      <c r="D210684" t="s">
        <v>18</v>
      </c>
      <c r="E210684" t="s">
        <v>16</v>
      </c>
      <c r="F210684">
        <v>1388</v>
      </c>
    </row>
    <row r="210685" spans="1:6" x14ac:dyDescent="0.25">
      <c r="A210685" t="s">
        <v>30</v>
      </c>
      <c r="B210685">
        <v>1200</v>
      </c>
      <c r="C210685">
        <v>9</v>
      </c>
      <c r="D210685" t="s">
        <v>18</v>
      </c>
      <c r="E210685" t="s">
        <v>45</v>
      </c>
      <c r="F210685">
        <v>730</v>
      </c>
    </row>
    <row r="210686" spans="1:6" x14ac:dyDescent="0.25">
      <c r="A210686" t="s">
        <v>30</v>
      </c>
      <c r="B210686">
        <v>1200</v>
      </c>
      <c r="C210686">
        <v>9</v>
      </c>
      <c r="D210686" t="s">
        <v>18</v>
      </c>
      <c r="E210686" t="s">
        <v>31</v>
      </c>
      <c r="F210686">
        <v>667</v>
      </c>
    </row>
    <row r="210687" spans="1:6" x14ac:dyDescent="0.25">
      <c r="A210687" t="s">
        <v>30</v>
      </c>
      <c r="B210687">
        <v>1200</v>
      </c>
      <c r="C210687">
        <v>9</v>
      </c>
      <c r="D210687" t="s">
        <v>18</v>
      </c>
      <c r="E210687" t="s">
        <v>42</v>
      </c>
      <c r="F210687">
        <v>730</v>
      </c>
    </row>
    <row r="210688" spans="1:6" x14ac:dyDescent="0.25">
      <c r="A210688" t="s">
        <v>30</v>
      </c>
      <c r="B210688">
        <v>1200</v>
      </c>
      <c r="C210688">
        <v>9</v>
      </c>
      <c r="D210688" t="s">
        <v>22</v>
      </c>
      <c r="E210688" t="s">
        <v>19</v>
      </c>
      <c r="F210688">
        <v>588</v>
      </c>
    </row>
    <row r="210689" spans="1:6" x14ac:dyDescent="0.25">
      <c r="A210689" t="s">
        <v>30</v>
      </c>
      <c r="B210689">
        <v>1200</v>
      </c>
      <c r="C210689">
        <v>9</v>
      </c>
      <c r="D210689" t="s">
        <v>22</v>
      </c>
      <c r="E210689" t="s">
        <v>13</v>
      </c>
      <c r="F210689">
        <v>984</v>
      </c>
    </row>
    <row r="210690" spans="1:6" x14ac:dyDescent="0.25">
      <c r="A210690" t="s">
        <v>30</v>
      </c>
      <c r="B210690">
        <v>1200</v>
      </c>
      <c r="C210690">
        <v>9</v>
      </c>
      <c r="D210690" t="s">
        <v>22</v>
      </c>
      <c r="E210690" t="s">
        <v>24</v>
      </c>
      <c r="F210690">
        <v>1354</v>
      </c>
    </row>
    <row r="210691" spans="1:6" x14ac:dyDescent="0.25">
      <c r="A210691" t="s">
        <v>30</v>
      </c>
      <c r="B210691">
        <v>1200</v>
      </c>
      <c r="C210691">
        <v>9</v>
      </c>
      <c r="D210691" t="s">
        <v>22</v>
      </c>
      <c r="E210691" t="s">
        <v>16</v>
      </c>
      <c r="F210691">
        <v>1441</v>
      </c>
    </row>
    <row r="210692" spans="1:6" x14ac:dyDescent="0.25">
      <c r="A210692" t="s">
        <v>30</v>
      </c>
      <c r="B210692">
        <v>1200</v>
      </c>
      <c r="C210692">
        <v>9</v>
      </c>
      <c r="D210692" t="s">
        <v>22</v>
      </c>
      <c r="E210692" t="s">
        <v>45</v>
      </c>
      <c r="F210692">
        <v>749</v>
      </c>
    </row>
    <row r="210693" spans="1:6" x14ac:dyDescent="0.25">
      <c r="A210693" t="s">
        <v>30</v>
      </c>
      <c r="B210693">
        <v>1200</v>
      </c>
      <c r="C210693">
        <v>9</v>
      </c>
      <c r="D210693" t="s">
        <v>22</v>
      </c>
      <c r="E210693" t="s">
        <v>31</v>
      </c>
      <c r="F210693">
        <v>687</v>
      </c>
    </row>
    <row r="210694" spans="1:6" x14ac:dyDescent="0.25">
      <c r="A210694" t="s">
        <v>30</v>
      </c>
      <c r="B210694">
        <v>1200</v>
      </c>
      <c r="C210694">
        <v>9</v>
      </c>
      <c r="D210694" t="s">
        <v>22</v>
      </c>
      <c r="E210694" t="s">
        <v>42</v>
      </c>
      <c r="F210694">
        <v>749</v>
      </c>
    </row>
    <row r="210695" spans="1:6" x14ac:dyDescent="0.25">
      <c r="A210695" t="s">
        <v>30</v>
      </c>
      <c r="B210695">
        <v>1200</v>
      </c>
      <c r="C210695">
        <v>9</v>
      </c>
      <c r="D210695" t="s">
        <v>44</v>
      </c>
      <c r="E210695" t="s">
        <v>19</v>
      </c>
      <c r="F210695">
        <v>-195</v>
      </c>
    </row>
    <row r="210696" spans="1:6" x14ac:dyDescent="0.25">
      <c r="A210696" t="s">
        <v>30</v>
      </c>
      <c r="B210696">
        <v>1200</v>
      </c>
      <c r="C210696">
        <v>9</v>
      </c>
      <c r="D210696" t="s">
        <v>44</v>
      </c>
      <c r="E210696" t="s">
        <v>13</v>
      </c>
      <c r="F210696">
        <v>202</v>
      </c>
    </row>
    <row r="210697" spans="1:6" x14ac:dyDescent="0.25">
      <c r="A210697" t="s">
        <v>30</v>
      </c>
      <c r="B210697">
        <v>1200</v>
      </c>
      <c r="C210697">
        <v>9</v>
      </c>
      <c r="D210697" t="s">
        <v>44</v>
      </c>
      <c r="E210697" t="s">
        <v>24</v>
      </c>
      <c r="F210697">
        <v>569</v>
      </c>
    </row>
    <row r="210698" spans="1:6" x14ac:dyDescent="0.25">
      <c r="A210698" t="s">
        <v>30</v>
      </c>
      <c r="B210698">
        <v>1200</v>
      </c>
      <c r="C210698">
        <v>9</v>
      </c>
      <c r="D210698" t="s">
        <v>44</v>
      </c>
      <c r="E210698" t="s">
        <v>16</v>
      </c>
      <c r="F210698">
        <v>659</v>
      </c>
    </row>
    <row r="210699" spans="1:6" x14ac:dyDescent="0.25">
      <c r="A210699" t="s">
        <v>30</v>
      </c>
      <c r="B210699">
        <v>1200</v>
      </c>
      <c r="C210699">
        <v>9</v>
      </c>
      <c r="D210699" t="s">
        <v>44</v>
      </c>
      <c r="E210699" t="s">
        <v>45</v>
      </c>
      <c r="F210699">
        <v>-34</v>
      </c>
    </row>
    <row r="210700" spans="1:6" x14ac:dyDescent="0.25">
      <c r="A210700" t="s">
        <v>30</v>
      </c>
      <c r="B210700">
        <v>1200</v>
      </c>
      <c r="C210700">
        <v>9</v>
      </c>
      <c r="D210700" t="s">
        <v>44</v>
      </c>
      <c r="E210700" t="s">
        <v>31</v>
      </c>
      <c r="F210700">
        <v>-94</v>
      </c>
    </row>
    <row r="210701" spans="1:6" x14ac:dyDescent="0.25">
      <c r="A210701" t="s">
        <v>30</v>
      </c>
      <c r="B210701">
        <v>1200</v>
      </c>
      <c r="C210701">
        <v>9</v>
      </c>
      <c r="D210701" t="s">
        <v>44</v>
      </c>
      <c r="E210701" t="s">
        <v>42</v>
      </c>
      <c r="F210701">
        <v>-34</v>
      </c>
    </row>
    <row r="210702" spans="1:6" x14ac:dyDescent="0.25">
      <c r="A210702" t="s">
        <v>30</v>
      </c>
      <c r="B210702">
        <v>1300</v>
      </c>
      <c r="C210702">
        <v>0</v>
      </c>
      <c r="D210702" t="s">
        <v>15</v>
      </c>
      <c r="E210702" t="s">
        <v>19</v>
      </c>
      <c r="F210702">
        <v>1040</v>
      </c>
    </row>
    <row r="210703" spans="1:6" x14ac:dyDescent="0.25">
      <c r="A210703" t="s">
        <v>30</v>
      </c>
      <c r="B210703">
        <v>1300</v>
      </c>
      <c r="C210703">
        <v>0</v>
      </c>
      <c r="D210703" t="s">
        <v>15</v>
      </c>
      <c r="E210703" t="s">
        <v>13</v>
      </c>
      <c r="F210703">
        <v>1257</v>
      </c>
    </row>
    <row r="210704" spans="1:6" x14ac:dyDescent="0.25">
      <c r="A210704" t="s">
        <v>30</v>
      </c>
      <c r="B210704">
        <v>1300</v>
      </c>
      <c r="C210704">
        <v>0</v>
      </c>
      <c r="D210704" t="s">
        <v>15</v>
      </c>
      <c r="E210704" t="s">
        <v>24</v>
      </c>
      <c r="F210704">
        <v>1331</v>
      </c>
    </row>
    <row r="210705" spans="1:6" x14ac:dyDescent="0.25">
      <c r="A210705" t="s">
        <v>30</v>
      </c>
      <c r="B210705">
        <v>1300</v>
      </c>
      <c r="C210705">
        <v>0</v>
      </c>
      <c r="D210705" t="s">
        <v>15</v>
      </c>
      <c r="E210705" t="s">
        <v>16</v>
      </c>
      <c r="F210705">
        <v>1268</v>
      </c>
    </row>
    <row r="210706" spans="1:6" x14ac:dyDescent="0.25">
      <c r="A210706" t="s">
        <v>30</v>
      </c>
      <c r="B210706">
        <v>1300</v>
      </c>
      <c r="C210706">
        <v>0</v>
      </c>
      <c r="D210706" t="s">
        <v>15</v>
      </c>
      <c r="E210706" t="s">
        <v>45</v>
      </c>
      <c r="F210706">
        <v>1011</v>
      </c>
    </row>
    <row r="210707" spans="1:6" x14ac:dyDescent="0.25">
      <c r="A210707" t="s">
        <v>30</v>
      </c>
      <c r="B210707">
        <v>1300</v>
      </c>
      <c r="C210707">
        <v>0</v>
      </c>
      <c r="D210707" t="s">
        <v>15</v>
      </c>
      <c r="E210707" t="s">
        <v>31</v>
      </c>
      <c r="F210707">
        <v>932</v>
      </c>
    </row>
    <row r="210708" spans="1:6" x14ac:dyDescent="0.25">
      <c r="A210708" t="s">
        <v>30</v>
      </c>
      <c r="B210708">
        <v>1300</v>
      </c>
      <c r="C210708">
        <v>0</v>
      </c>
      <c r="D210708" t="s">
        <v>15</v>
      </c>
      <c r="E210708" t="s">
        <v>42</v>
      </c>
      <c r="F210708">
        <v>1011</v>
      </c>
    </row>
    <row r="210709" spans="1:6" x14ac:dyDescent="0.25">
      <c r="A210709" t="s">
        <v>30</v>
      </c>
      <c r="B210709">
        <v>1300</v>
      </c>
      <c r="C210709">
        <v>0</v>
      </c>
      <c r="D210709" t="s">
        <v>34</v>
      </c>
      <c r="E210709" t="s">
        <v>19</v>
      </c>
      <c r="F210709">
        <v>1039</v>
      </c>
    </row>
    <row r="210710" spans="1:6" x14ac:dyDescent="0.25">
      <c r="A210710" t="s">
        <v>30</v>
      </c>
      <c r="B210710">
        <v>1300</v>
      </c>
      <c r="C210710">
        <v>0</v>
      </c>
      <c r="D210710" t="s">
        <v>34</v>
      </c>
      <c r="E210710" t="s">
        <v>13</v>
      </c>
      <c r="F210710">
        <v>1164</v>
      </c>
    </row>
    <row r="210711" spans="1:6" x14ac:dyDescent="0.25">
      <c r="A210711" t="s">
        <v>30</v>
      </c>
      <c r="B210711">
        <v>1300</v>
      </c>
      <c r="C210711">
        <v>0</v>
      </c>
      <c r="D210711" t="s">
        <v>34</v>
      </c>
      <c r="E210711" t="s">
        <v>24</v>
      </c>
      <c r="F210711">
        <v>1282</v>
      </c>
    </row>
    <row r="210712" spans="1:6" x14ac:dyDescent="0.25">
      <c r="A210712" t="s">
        <v>30</v>
      </c>
      <c r="B210712">
        <v>1300</v>
      </c>
      <c r="C210712">
        <v>0</v>
      </c>
      <c r="D210712" t="s">
        <v>34</v>
      </c>
      <c r="E210712" t="s">
        <v>16</v>
      </c>
      <c r="F210712">
        <v>1145</v>
      </c>
    </row>
    <row r="210713" spans="1:6" x14ac:dyDescent="0.25">
      <c r="A210713" t="s">
        <v>30</v>
      </c>
      <c r="B210713">
        <v>1300</v>
      </c>
      <c r="C210713">
        <v>0</v>
      </c>
      <c r="D210713" t="s">
        <v>34</v>
      </c>
      <c r="E210713" t="s">
        <v>45</v>
      </c>
      <c r="F210713">
        <v>920</v>
      </c>
    </row>
    <row r="210714" spans="1:6" x14ac:dyDescent="0.25">
      <c r="A210714" t="s">
        <v>30</v>
      </c>
      <c r="B210714">
        <v>1300</v>
      </c>
      <c r="C210714">
        <v>0</v>
      </c>
      <c r="D210714" t="s">
        <v>34</v>
      </c>
      <c r="E210714" t="s">
        <v>31</v>
      </c>
      <c r="F210714">
        <v>850</v>
      </c>
    </row>
    <row r="210715" spans="1:6" x14ac:dyDescent="0.25">
      <c r="A210715" t="s">
        <v>30</v>
      </c>
      <c r="B210715">
        <v>1300</v>
      </c>
      <c r="C210715">
        <v>0</v>
      </c>
      <c r="D210715" t="s">
        <v>34</v>
      </c>
      <c r="E210715" t="s">
        <v>42</v>
      </c>
      <c r="F210715">
        <v>920</v>
      </c>
    </row>
    <row r="210716" spans="1:6" x14ac:dyDescent="0.25">
      <c r="A210716" t="s">
        <v>30</v>
      </c>
      <c r="B210716">
        <v>1300</v>
      </c>
      <c r="C210716">
        <v>0</v>
      </c>
      <c r="D210716" t="s">
        <v>18</v>
      </c>
      <c r="E210716" t="s">
        <v>19</v>
      </c>
      <c r="F210716">
        <v>1253</v>
      </c>
    </row>
    <row r="210717" spans="1:6" x14ac:dyDescent="0.25">
      <c r="A210717" t="s">
        <v>30</v>
      </c>
      <c r="B210717">
        <v>1300</v>
      </c>
      <c r="C210717">
        <v>0</v>
      </c>
      <c r="D210717" t="s">
        <v>18</v>
      </c>
      <c r="E210717" t="s">
        <v>13</v>
      </c>
      <c r="F210717">
        <v>1335</v>
      </c>
    </row>
    <row r="210718" spans="1:6" x14ac:dyDescent="0.25">
      <c r="A210718" t="s">
        <v>30</v>
      </c>
      <c r="B210718">
        <v>1300</v>
      </c>
      <c r="C210718">
        <v>0</v>
      </c>
      <c r="D210718" t="s">
        <v>18</v>
      </c>
      <c r="E210718" t="s">
        <v>24</v>
      </c>
      <c r="F210718">
        <v>1359</v>
      </c>
    </row>
    <row r="210719" spans="1:6" x14ac:dyDescent="0.25">
      <c r="A210719" t="s">
        <v>30</v>
      </c>
      <c r="B210719">
        <v>1300</v>
      </c>
      <c r="C210719">
        <v>0</v>
      </c>
      <c r="D210719" t="s">
        <v>18</v>
      </c>
      <c r="E210719" t="s">
        <v>16</v>
      </c>
      <c r="F210719">
        <v>1327</v>
      </c>
    </row>
    <row r="210720" spans="1:6" x14ac:dyDescent="0.25">
      <c r="A210720" t="s">
        <v>30</v>
      </c>
      <c r="B210720">
        <v>1300</v>
      </c>
      <c r="C210720">
        <v>0</v>
      </c>
      <c r="D210720" t="s">
        <v>18</v>
      </c>
      <c r="E210720" t="s">
        <v>45</v>
      </c>
      <c r="F210720">
        <v>1126</v>
      </c>
    </row>
    <row r="210721" spans="1:6" x14ac:dyDescent="0.25">
      <c r="A210721" t="s">
        <v>30</v>
      </c>
      <c r="B210721">
        <v>1300</v>
      </c>
      <c r="C210721">
        <v>0</v>
      </c>
      <c r="D210721" t="s">
        <v>18</v>
      </c>
      <c r="E210721" t="s">
        <v>31</v>
      </c>
      <c r="F210721">
        <v>1010</v>
      </c>
    </row>
    <row r="210722" spans="1:6" x14ac:dyDescent="0.25">
      <c r="A210722" t="s">
        <v>30</v>
      </c>
      <c r="B210722">
        <v>1300</v>
      </c>
      <c r="C210722">
        <v>0</v>
      </c>
      <c r="D210722" t="s">
        <v>18</v>
      </c>
      <c r="E210722" t="s">
        <v>42</v>
      </c>
      <c r="F210722">
        <v>1126</v>
      </c>
    </row>
    <row r="210723" spans="1:6" x14ac:dyDescent="0.25">
      <c r="A210723" t="s">
        <v>30</v>
      </c>
      <c r="B210723">
        <v>1300</v>
      </c>
      <c r="C210723">
        <v>0</v>
      </c>
      <c r="D210723" t="s">
        <v>22</v>
      </c>
      <c r="E210723" t="s">
        <v>19</v>
      </c>
      <c r="F210723">
        <v>1289</v>
      </c>
    </row>
    <row r="210724" spans="1:6" x14ac:dyDescent="0.25">
      <c r="A210724" t="s">
        <v>30</v>
      </c>
      <c r="B210724">
        <v>1300</v>
      </c>
      <c r="C210724">
        <v>0</v>
      </c>
      <c r="D210724" t="s">
        <v>22</v>
      </c>
      <c r="E210724" t="s">
        <v>13</v>
      </c>
      <c r="F210724">
        <v>1377</v>
      </c>
    </row>
    <row r="210725" spans="1:6" x14ac:dyDescent="0.25">
      <c r="A210725" t="s">
        <v>30</v>
      </c>
      <c r="B210725">
        <v>1300</v>
      </c>
      <c r="C210725">
        <v>0</v>
      </c>
      <c r="D210725" t="s">
        <v>22</v>
      </c>
      <c r="E210725" t="s">
        <v>24</v>
      </c>
      <c r="F210725">
        <v>1656</v>
      </c>
    </row>
    <row r="210726" spans="1:6" x14ac:dyDescent="0.25">
      <c r="A210726" t="s">
        <v>30</v>
      </c>
      <c r="B210726">
        <v>1300</v>
      </c>
      <c r="C210726">
        <v>0</v>
      </c>
      <c r="D210726" t="s">
        <v>22</v>
      </c>
      <c r="E210726" t="s">
        <v>16</v>
      </c>
      <c r="F210726">
        <v>1397</v>
      </c>
    </row>
    <row r="210727" spans="1:6" x14ac:dyDescent="0.25">
      <c r="A210727" t="s">
        <v>30</v>
      </c>
      <c r="B210727">
        <v>1300</v>
      </c>
      <c r="C210727">
        <v>0</v>
      </c>
      <c r="D210727" t="s">
        <v>22</v>
      </c>
      <c r="E210727" t="s">
        <v>45</v>
      </c>
      <c r="F210727">
        <v>1163</v>
      </c>
    </row>
    <row r="210728" spans="1:6" x14ac:dyDescent="0.25">
      <c r="A210728" t="s">
        <v>30</v>
      </c>
      <c r="B210728">
        <v>1300</v>
      </c>
      <c r="C210728">
        <v>0</v>
      </c>
      <c r="D210728" t="s">
        <v>22</v>
      </c>
      <c r="E210728" t="s">
        <v>31</v>
      </c>
      <c r="F210728">
        <v>1046</v>
      </c>
    </row>
    <row r="210729" spans="1:6" x14ac:dyDescent="0.25">
      <c r="A210729" t="s">
        <v>30</v>
      </c>
      <c r="B210729">
        <v>1300</v>
      </c>
      <c r="C210729">
        <v>0</v>
      </c>
      <c r="D210729" t="s">
        <v>22</v>
      </c>
      <c r="E210729" t="s">
        <v>42</v>
      </c>
      <c r="F210729">
        <v>1163</v>
      </c>
    </row>
    <row r="210730" spans="1:6" x14ac:dyDescent="0.25">
      <c r="A210730" t="s">
        <v>30</v>
      </c>
      <c r="B210730">
        <v>1300</v>
      </c>
      <c r="C210730">
        <v>0</v>
      </c>
      <c r="D210730" t="s">
        <v>44</v>
      </c>
      <c r="E210730" t="s">
        <v>19</v>
      </c>
      <c r="F210730">
        <v>469</v>
      </c>
    </row>
    <row r="210731" spans="1:6" x14ac:dyDescent="0.25">
      <c r="A210731" t="s">
        <v>30</v>
      </c>
      <c r="B210731">
        <v>1300</v>
      </c>
      <c r="C210731">
        <v>0</v>
      </c>
      <c r="D210731" t="s">
        <v>44</v>
      </c>
      <c r="E210731" t="s">
        <v>13</v>
      </c>
      <c r="F210731">
        <v>557</v>
      </c>
    </row>
    <row r="210732" spans="1:6" x14ac:dyDescent="0.25">
      <c r="A210732" t="s">
        <v>30</v>
      </c>
      <c r="B210732">
        <v>1300</v>
      </c>
      <c r="C210732">
        <v>0</v>
      </c>
      <c r="D210732" t="s">
        <v>44</v>
      </c>
      <c r="E210732" t="s">
        <v>24</v>
      </c>
      <c r="F210732">
        <v>834</v>
      </c>
    </row>
    <row r="210733" spans="1:6" x14ac:dyDescent="0.25">
      <c r="A210733" t="s">
        <v>30</v>
      </c>
      <c r="B210733">
        <v>1300</v>
      </c>
      <c r="C210733">
        <v>0</v>
      </c>
      <c r="D210733" t="s">
        <v>44</v>
      </c>
      <c r="E210733" t="s">
        <v>16</v>
      </c>
      <c r="F210733">
        <v>577</v>
      </c>
    </row>
    <row r="210734" spans="1:6" x14ac:dyDescent="0.25">
      <c r="A210734" t="s">
        <v>30</v>
      </c>
      <c r="B210734">
        <v>1300</v>
      </c>
      <c r="C210734">
        <v>0</v>
      </c>
      <c r="D210734" t="s">
        <v>44</v>
      </c>
      <c r="E210734" t="s">
        <v>45</v>
      </c>
      <c r="F210734">
        <v>343</v>
      </c>
    </row>
    <row r="210735" spans="1:6" x14ac:dyDescent="0.25">
      <c r="A210735" t="s">
        <v>30</v>
      </c>
      <c r="B210735">
        <v>1300</v>
      </c>
      <c r="C210735">
        <v>0</v>
      </c>
      <c r="D210735" t="s">
        <v>44</v>
      </c>
      <c r="E210735" t="s">
        <v>31</v>
      </c>
      <c r="F210735">
        <v>228</v>
      </c>
    </row>
    <row r="210736" spans="1:6" x14ac:dyDescent="0.25">
      <c r="A210736" t="s">
        <v>30</v>
      </c>
      <c r="B210736">
        <v>1300</v>
      </c>
      <c r="C210736">
        <v>0</v>
      </c>
      <c r="D210736" t="s">
        <v>44</v>
      </c>
      <c r="E210736" t="s">
        <v>42</v>
      </c>
      <c r="F210736">
        <v>343</v>
      </c>
    </row>
    <row r="210737" spans="1:6" x14ac:dyDescent="0.25">
      <c r="A210737" t="s">
        <v>30</v>
      </c>
      <c r="B210737">
        <v>1300</v>
      </c>
      <c r="C210737">
        <v>1</v>
      </c>
      <c r="D210737" t="s">
        <v>15</v>
      </c>
      <c r="E210737" t="s">
        <v>19</v>
      </c>
      <c r="F210737">
        <v>928</v>
      </c>
    </row>
    <row r="210738" spans="1:6" x14ac:dyDescent="0.25">
      <c r="A210738" t="s">
        <v>30</v>
      </c>
      <c r="B210738">
        <v>1300</v>
      </c>
      <c r="C210738">
        <v>1</v>
      </c>
      <c r="D210738" t="s">
        <v>15</v>
      </c>
      <c r="E210738" t="s">
        <v>13</v>
      </c>
      <c r="F210738">
        <v>1148</v>
      </c>
    </row>
    <row r="210739" spans="1:6" x14ac:dyDescent="0.25">
      <c r="A210739" t="s">
        <v>30</v>
      </c>
      <c r="B210739">
        <v>1300</v>
      </c>
      <c r="C210739">
        <v>1</v>
      </c>
      <c r="D210739" t="s">
        <v>15</v>
      </c>
      <c r="E210739" t="s">
        <v>24</v>
      </c>
      <c r="F210739">
        <v>1218</v>
      </c>
    </row>
    <row r="210740" spans="1:6" x14ac:dyDescent="0.25">
      <c r="A210740" t="s">
        <v>30</v>
      </c>
      <c r="B210740">
        <v>1300</v>
      </c>
      <c r="C210740">
        <v>1</v>
      </c>
      <c r="D210740" t="s">
        <v>15</v>
      </c>
      <c r="E210740" t="s">
        <v>16</v>
      </c>
      <c r="F210740">
        <v>1157</v>
      </c>
    </row>
    <row r="210741" spans="1:6" x14ac:dyDescent="0.25">
      <c r="A210741" t="s">
        <v>30</v>
      </c>
      <c r="B210741">
        <v>1300</v>
      </c>
      <c r="C210741">
        <v>1</v>
      </c>
      <c r="D210741" t="s">
        <v>15</v>
      </c>
      <c r="E210741" t="s">
        <v>45</v>
      </c>
      <c r="F210741">
        <v>899</v>
      </c>
    </row>
    <row r="210742" spans="1:6" x14ac:dyDescent="0.25">
      <c r="A210742" t="s">
        <v>30</v>
      </c>
      <c r="B210742">
        <v>1300</v>
      </c>
      <c r="C210742">
        <v>1</v>
      </c>
      <c r="D210742" t="s">
        <v>15</v>
      </c>
      <c r="E210742" t="s">
        <v>31</v>
      </c>
      <c r="F210742">
        <v>821</v>
      </c>
    </row>
    <row r="210743" spans="1:6" x14ac:dyDescent="0.25">
      <c r="A210743" t="s">
        <v>30</v>
      </c>
      <c r="B210743">
        <v>1300</v>
      </c>
      <c r="C210743">
        <v>1</v>
      </c>
      <c r="D210743" t="s">
        <v>15</v>
      </c>
      <c r="E210743" t="s">
        <v>42</v>
      </c>
      <c r="F210743">
        <v>899</v>
      </c>
    </row>
    <row r="210744" spans="1:6" x14ac:dyDescent="0.25">
      <c r="A210744" t="s">
        <v>30</v>
      </c>
      <c r="B210744">
        <v>1300</v>
      </c>
      <c r="C210744">
        <v>1</v>
      </c>
      <c r="D210744" t="s">
        <v>34</v>
      </c>
      <c r="E210744" t="s">
        <v>19</v>
      </c>
      <c r="F210744">
        <v>927</v>
      </c>
    </row>
    <row r="210745" spans="1:6" x14ac:dyDescent="0.25">
      <c r="A210745" t="s">
        <v>30</v>
      </c>
      <c r="B210745">
        <v>1300</v>
      </c>
      <c r="C210745">
        <v>1</v>
      </c>
      <c r="D210745" t="s">
        <v>34</v>
      </c>
      <c r="E210745" t="s">
        <v>13</v>
      </c>
      <c r="F210745">
        <v>1054</v>
      </c>
    </row>
    <row r="210746" spans="1:6" x14ac:dyDescent="0.25">
      <c r="A210746" t="s">
        <v>30</v>
      </c>
      <c r="B210746">
        <v>1300</v>
      </c>
      <c r="C210746">
        <v>1</v>
      </c>
      <c r="D210746" t="s">
        <v>34</v>
      </c>
      <c r="E210746" t="s">
        <v>24</v>
      </c>
      <c r="F210746">
        <v>1169</v>
      </c>
    </row>
    <row r="210747" spans="1:6" x14ac:dyDescent="0.25">
      <c r="A210747" t="s">
        <v>30</v>
      </c>
      <c r="B210747">
        <v>1300</v>
      </c>
      <c r="C210747">
        <v>1</v>
      </c>
      <c r="D210747" t="s">
        <v>34</v>
      </c>
      <c r="E210747" t="s">
        <v>16</v>
      </c>
      <c r="F210747">
        <v>1033</v>
      </c>
    </row>
    <row r="210748" spans="1:6" x14ac:dyDescent="0.25">
      <c r="A210748" t="s">
        <v>30</v>
      </c>
      <c r="B210748">
        <v>1300</v>
      </c>
      <c r="C210748">
        <v>1</v>
      </c>
      <c r="D210748" t="s">
        <v>34</v>
      </c>
      <c r="E210748" t="s">
        <v>45</v>
      </c>
      <c r="F210748">
        <v>808</v>
      </c>
    </row>
    <row r="210749" spans="1:6" x14ac:dyDescent="0.25">
      <c r="A210749" t="s">
        <v>30</v>
      </c>
      <c r="B210749">
        <v>1300</v>
      </c>
      <c r="C210749">
        <v>1</v>
      </c>
      <c r="D210749" t="s">
        <v>34</v>
      </c>
      <c r="E210749" t="s">
        <v>31</v>
      </c>
      <c r="F210749">
        <v>738</v>
      </c>
    </row>
    <row r="210750" spans="1:6" x14ac:dyDescent="0.25">
      <c r="A210750" t="s">
        <v>30</v>
      </c>
      <c r="B210750">
        <v>1300</v>
      </c>
      <c r="C210750">
        <v>1</v>
      </c>
      <c r="D210750" t="s">
        <v>34</v>
      </c>
      <c r="E210750" t="s">
        <v>42</v>
      </c>
      <c r="F210750">
        <v>808</v>
      </c>
    </row>
    <row r="210751" spans="1:6" x14ac:dyDescent="0.25">
      <c r="A210751" t="s">
        <v>30</v>
      </c>
      <c r="B210751">
        <v>1300</v>
      </c>
      <c r="C210751">
        <v>1</v>
      </c>
      <c r="D210751" t="s">
        <v>18</v>
      </c>
      <c r="E210751" t="s">
        <v>19</v>
      </c>
      <c r="F210751">
        <v>1137</v>
      </c>
    </row>
    <row r="210752" spans="1:6" x14ac:dyDescent="0.25">
      <c r="A210752" t="s">
        <v>30</v>
      </c>
      <c r="B210752">
        <v>1300</v>
      </c>
      <c r="C210752">
        <v>1</v>
      </c>
      <c r="D210752" t="s">
        <v>18</v>
      </c>
      <c r="E210752" t="s">
        <v>13</v>
      </c>
      <c r="F210752">
        <v>1221</v>
      </c>
    </row>
    <row r="210753" spans="1:6" x14ac:dyDescent="0.25">
      <c r="A210753" t="s">
        <v>30</v>
      </c>
      <c r="B210753">
        <v>1300</v>
      </c>
      <c r="C210753">
        <v>1</v>
      </c>
      <c r="D210753" t="s">
        <v>18</v>
      </c>
      <c r="E210753" t="s">
        <v>24</v>
      </c>
      <c r="F210753">
        <v>1243</v>
      </c>
    </row>
    <row r="210754" spans="1:6" x14ac:dyDescent="0.25">
      <c r="A210754" t="s">
        <v>30</v>
      </c>
      <c r="B210754">
        <v>1300</v>
      </c>
      <c r="C210754">
        <v>1</v>
      </c>
      <c r="D210754" t="s">
        <v>18</v>
      </c>
      <c r="E210754" t="s">
        <v>16</v>
      </c>
      <c r="F210754">
        <v>1211</v>
      </c>
    </row>
    <row r="210755" spans="1:6" x14ac:dyDescent="0.25">
      <c r="A210755" t="s">
        <v>30</v>
      </c>
      <c r="B210755">
        <v>1300</v>
      </c>
      <c r="C210755">
        <v>1</v>
      </c>
      <c r="D210755" t="s">
        <v>18</v>
      </c>
      <c r="E210755" t="s">
        <v>45</v>
      </c>
      <c r="F210755">
        <v>1011</v>
      </c>
    </row>
    <row r="210756" spans="1:6" x14ac:dyDescent="0.25">
      <c r="A210756" t="s">
        <v>30</v>
      </c>
      <c r="B210756">
        <v>1300</v>
      </c>
      <c r="C210756">
        <v>1</v>
      </c>
      <c r="D210756" t="s">
        <v>18</v>
      </c>
      <c r="E210756" t="s">
        <v>31</v>
      </c>
      <c r="F210756">
        <v>895</v>
      </c>
    </row>
    <row r="210757" spans="1:6" x14ac:dyDescent="0.25">
      <c r="A210757" t="s">
        <v>30</v>
      </c>
      <c r="B210757">
        <v>1300</v>
      </c>
      <c r="C210757">
        <v>1</v>
      </c>
      <c r="D210757" t="s">
        <v>18</v>
      </c>
      <c r="E210757" t="s">
        <v>42</v>
      </c>
      <c r="F210757">
        <v>1011</v>
      </c>
    </row>
    <row r="210758" spans="1:6" x14ac:dyDescent="0.25">
      <c r="A210758" t="s">
        <v>30</v>
      </c>
      <c r="B210758">
        <v>1300</v>
      </c>
      <c r="C210758">
        <v>1</v>
      </c>
      <c r="D210758" t="s">
        <v>22</v>
      </c>
      <c r="E210758" t="s">
        <v>19</v>
      </c>
      <c r="F210758">
        <v>1177</v>
      </c>
    </row>
    <row r="210759" spans="1:6" x14ac:dyDescent="0.25">
      <c r="A210759" t="s">
        <v>30</v>
      </c>
      <c r="B210759">
        <v>1300</v>
      </c>
      <c r="C210759">
        <v>1</v>
      </c>
      <c r="D210759" t="s">
        <v>22</v>
      </c>
      <c r="E210759" t="s">
        <v>13</v>
      </c>
      <c r="F210759">
        <v>1267</v>
      </c>
    </row>
    <row r="210760" spans="1:6" x14ac:dyDescent="0.25">
      <c r="A210760" t="s">
        <v>30</v>
      </c>
      <c r="B210760">
        <v>1300</v>
      </c>
      <c r="C210760">
        <v>1</v>
      </c>
      <c r="D210760" t="s">
        <v>22</v>
      </c>
      <c r="E210760" t="s">
        <v>24</v>
      </c>
      <c r="F210760">
        <v>1543</v>
      </c>
    </row>
    <row r="210761" spans="1:6" x14ac:dyDescent="0.25">
      <c r="A210761" t="s">
        <v>30</v>
      </c>
      <c r="B210761">
        <v>1300</v>
      </c>
      <c r="C210761">
        <v>1</v>
      </c>
      <c r="D210761" t="s">
        <v>22</v>
      </c>
      <c r="E210761" t="s">
        <v>16</v>
      </c>
      <c r="F210761">
        <v>1285</v>
      </c>
    </row>
    <row r="210762" spans="1:6" x14ac:dyDescent="0.25">
      <c r="A210762" t="s">
        <v>30</v>
      </c>
      <c r="B210762">
        <v>1300</v>
      </c>
      <c r="C210762">
        <v>1</v>
      </c>
      <c r="D210762" t="s">
        <v>22</v>
      </c>
      <c r="E210762" t="s">
        <v>45</v>
      </c>
      <c r="F210762">
        <v>1051</v>
      </c>
    </row>
    <row r="210763" spans="1:6" x14ac:dyDescent="0.25">
      <c r="A210763" t="s">
        <v>30</v>
      </c>
      <c r="B210763">
        <v>1300</v>
      </c>
      <c r="C210763">
        <v>1</v>
      </c>
      <c r="D210763" t="s">
        <v>22</v>
      </c>
      <c r="E210763" t="s">
        <v>31</v>
      </c>
      <c r="F210763">
        <v>934</v>
      </c>
    </row>
    <row r="210764" spans="1:6" x14ac:dyDescent="0.25">
      <c r="A210764" t="s">
        <v>30</v>
      </c>
      <c r="B210764">
        <v>1300</v>
      </c>
      <c r="C210764">
        <v>1</v>
      </c>
      <c r="D210764" t="s">
        <v>22</v>
      </c>
      <c r="E210764" t="s">
        <v>42</v>
      </c>
      <c r="F210764">
        <v>1051</v>
      </c>
    </row>
    <row r="210765" spans="1:6" x14ac:dyDescent="0.25">
      <c r="A210765" t="s">
        <v>30</v>
      </c>
      <c r="B210765">
        <v>1300</v>
      </c>
      <c r="C210765">
        <v>1</v>
      </c>
      <c r="D210765" t="s">
        <v>44</v>
      </c>
      <c r="E210765" t="s">
        <v>19</v>
      </c>
      <c r="F210765">
        <v>393</v>
      </c>
    </row>
    <row r="210766" spans="1:6" x14ac:dyDescent="0.25">
      <c r="A210766" t="s">
        <v>30</v>
      </c>
      <c r="B210766">
        <v>1300</v>
      </c>
      <c r="C210766">
        <v>1</v>
      </c>
      <c r="D210766" t="s">
        <v>44</v>
      </c>
      <c r="E210766" t="s">
        <v>13</v>
      </c>
      <c r="F210766">
        <v>484</v>
      </c>
    </row>
    <row r="210767" spans="1:6" x14ac:dyDescent="0.25">
      <c r="A210767" t="s">
        <v>30</v>
      </c>
      <c r="B210767">
        <v>1300</v>
      </c>
      <c r="C210767">
        <v>1</v>
      </c>
      <c r="D210767" t="s">
        <v>44</v>
      </c>
      <c r="E210767" t="s">
        <v>24</v>
      </c>
      <c r="F210767">
        <v>757</v>
      </c>
    </row>
    <row r="210768" spans="1:6" x14ac:dyDescent="0.25">
      <c r="A210768" t="s">
        <v>30</v>
      </c>
      <c r="B210768">
        <v>1300</v>
      </c>
      <c r="C210768">
        <v>1</v>
      </c>
      <c r="D210768" t="s">
        <v>44</v>
      </c>
      <c r="E210768" t="s">
        <v>16</v>
      </c>
      <c r="F210768">
        <v>501</v>
      </c>
    </row>
    <row r="210769" spans="1:6" x14ac:dyDescent="0.25">
      <c r="A210769" t="s">
        <v>30</v>
      </c>
      <c r="B210769">
        <v>1300</v>
      </c>
      <c r="C210769">
        <v>1</v>
      </c>
      <c r="D210769" t="s">
        <v>44</v>
      </c>
      <c r="E210769" t="s">
        <v>45</v>
      </c>
      <c r="F210769">
        <v>267</v>
      </c>
    </row>
    <row r="210770" spans="1:6" x14ac:dyDescent="0.25">
      <c r="A210770" t="s">
        <v>30</v>
      </c>
      <c r="B210770">
        <v>1300</v>
      </c>
      <c r="C210770">
        <v>1</v>
      </c>
      <c r="D210770" t="s">
        <v>44</v>
      </c>
      <c r="E210770" t="s">
        <v>31</v>
      </c>
      <c r="F210770">
        <v>152</v>
      </c>
    </row>
    <row r="210771" spans="1:6" x14ac:dyDescent="0.25">
      <c r="A210771" t="s">
        <v>30</v>
      </c>
      <c r="B210771">
        <v>1300</v>
      </c>
      <c r="C210771">
        <v>1</v>
      </c>
      <c r="D210771" t="s">
        <v>44</v>
      </c>
      <c r="E210771" t="s">
        <v>42</v>
      </c>
      <c r="F210771">
        <v>267</v>
      </c>
    </row>
    <row r="210772" spans="1:6" x14ac:dyDescent="0.25">
      <c r="A210772" t="s">
        <v>30</v>
      </c>
      <c r="B210772">
        <v>1300</v>
      </c>
      <c r="C210772">
        <v>2</v>
      </c>
      <c r="D210772" t="s">
        <v>15</v>
      </c>
      <c r="E210772" t="s">
        <v>19</v>
      </c>
      <c r="F210772">
        <v>943</v>
      </c>
    </row>
    <row r="210773" spans="1:6" x14ac:dyDescent="0.25">
      <c r="A210773" t="s">
        <v>30</v>
      </c>
      <c r="B210773">
        <v>1300</v>
      </c>
      <c r="C210773">
        <v>2</v>
      </c>
      <c r="D210773" t="s">
        <v>15</v>
      </c>
      <c r="E210773" t="s">
        <v>13</v>
      </c>
      <c r="F210773">
        <v>1035</v>
      </c>
    </row>
    <row r="210774" spans="1:6" x14ac:dyDescent="0.25">
      <c r="A210774" t="s">
        <v>30</v>
      </c>
      <c r="B210774">
        <v>1300</v>
      </c>
      <c r="C210774">
        <v>2</v>
      </c>
      <c r="D210774" t="s">
        <v>15</v>
      </c>
      <c r="E210774" t="s">
        <v>24</v>
      </c>
      <c r="F210774">
        <v>1241</v>
      </c>
    </row>
    <row r="210775" spans="1:6" x14ac:dyDescent="0.25">
      <c r="A210775" t="s">
        <v>30</v>
      </c>
      <c r="B210775">
        <v>1300</v>
      </c>
      <c r="C210775">
        <v>2</v>
      </c>
      <c r="D210775" t="s">
        <v>15</v>
      </c>
      <c r="E210775" t="s">
        <v>16</v>
      </c>
      <c r="F210775">
        <v>1148</v>
      </c>
    </row>
    <row r="210776" spans="1:6" x14ac:dyDescent="0.25">
      <c r="A210776" t="s">
        <v>30</v>
      </c>
      <c r="B210776">
        <v>1300</v>
      </c>
      <c r="C210776">
        <v>2</v>
      </c>
      <c r="D210776" t="s">
        <v>15</v>
      </c>
      <c r="E210776" t="s">
        <v>45</v>
      </c>
      <c r="F210776">
        <v>914</v>
      </c>
    </row>
    <row r="210777" spans="1:6" x14ac:dyDescent="0.25">
      <c r="A210777" t="s">
        <v>30</v>
      </c>
      <c r="B210777">
        <v>1300</v>
      </c>
      <c r="C210777">
        <v>2</v>
      </c>
      <c r="D210777" t="s">
        <v>15</v>
      </c>
      <c r="E210777" t="s">
        <v>31</v>
      </c>
      <c r="F210777">
        <v>836</v>
      </c>
    </row>
    <row r="210778" spans="1:6" x14ac:dyDescent="0.25">
      <c r="A210778" t="s">
        <v>30</v>
      </c>
      <c r="B210778">
        <v>1300</v>
      </c>
      <c r="C210778">
        <v>2</v>
      </c>
      <c r="D210778" t="s">
        <v>15</v>
      </c>
      <c r="E210778" t="s">
        <v>42</v>
      </c>
      <c r="F210778">
        <v>914</v>
      </c>
    </row>
    <row r="210779" spans="1:6" x14ac:dyDescent="0.25">
      <c r="A210779" t="s">
        <v>30</v>
      </c>
      <c r="B210779">
        <v>1300</v>
      </c>
      <c r="C210779">
        <v>2</v>
      </c>
      <c r="D210779" t="s">
        <v>34</v>
      </c>
      <c r="E210779" t="s">
        <v>19</v>
      </c>
      <c r="F210779">
        <v>1011</v>
      </c>
    </row>
    <row r="210780" spans="1:6" x14ac:dyDescent="0.25">
      <c r="A210780" t="s">
        <v>30</v>
      </c>
      <c r="B210780">
        <v>1300</v>
      </c>
      <c r="C210780">
        <v>2</v>
      </c>
      <c r="D210780" t="s">
        <v>34</v>
      </c>
      <c r="E210780" t="s">
        <v>13</v>
      </c>
      <c r="F210780">
        <v>1009</v>
      </c>
    </row>
    <row r="210781" spans="1:6" x14ac:dyDescent="0.25">
      <c r="A210781" t="s">
        <v>30</v>
      </c>
      <c r="B210781">
        <v>1300</v>
      </c>
      <c r="C210781">
        <v>2</v>
      </c>
      <c r="D210781" t="s">
        <v>34</v>
      </c>
      <c r="E210781" t="s">
        <v>24</v>
      </c>
      <c r="F210781">
        <v>1298</v>
      </c>
    </row>
    <row r="210782" spans="1:6" x14ac:dyDescent="0.25">
      <c r="A210782" t="s">
        <v>30</v>
      </c>
      <c r="B210782">
        <v>1300</v>
      </c>
      <c r="C210782">
        <v>2</v>
      </c>
      <c r="D210782" t="s">
        <v>34</v>
      </c>
      <c r="E210782" t="s">
        <v>16</v>
      </c>
      <c r="F210782">
        <v>1093</v>
      </c>
    </row>
    <row r="210783" spans="1:6" x14ac:dyDescent="0.25">
      <c r="A210783" t="s">
        <v>30</v>
      </c>
      <c r="B210783">
        <v>1300</v>
      </c>
      <c r="C210783">
        <v>2</v>
      </c>
      <c r="D210783" t="s">
        <v>34</v>
      </c>
      <c r="E210783" t="s">
        <v>45</v>
      </c>
      <c r="F210783">
        <v>892</v>
      </c>
    </row>
    <row r="210784" spans="1:6" x14ac:dyDescent="0.25">
      <c r="A210784" t="s">
        <v>30</v>
      </c>
      <c r="B210784">
        <v>1300</v>
      </c>
      <c r="C210784">
        <v>2</v>
      </c>
      <c r="D210784" t="s">
        <v>34</v>
      </c>
      <c r="E210784" t="s">
        <v>31</v>
      </c>
      <c r="F210784">
        <v>822</v>
      </c>
    </row>
    <row r="210785" spans="1:6" x14ac:dyDescent="0.25">
      <c r="A210785" t="s">
        <v>30</v>
      </c>
      <c r="B210785">
        <v>1300</v>
      </c>
      <c r="C210785">
        <v>2</v>
      </c>
      <c r="D210785" t="s">
        <v>34</v>
      </c>
      <c r="E210785" t="s">
        <v>42</v>
      </c>
      <c r="F210785">
        <v>892</v>
      </c>
    </row>
    <row r="210786" spans="1:6" x14ac:dyDescent="0.25">
      <c r="A210786" t="s">
        <v>30</v>
      </c>
      <c r="B210786">
        <v>1300</v>
      </c>
      <c r="C210786">
        <v>2</v>
      </c>
      <c r="D210786" t="s">
        <v>18</v>
      </c>
      <c r="E210786" t="s">
        <v>19</v>
      </c>
      <c r="F210786">
        <v>1117</v>
      </c>
    </row>
    <row r="210787" spans="1:6" x14ac:dyDescent="0.25">
      <c r="A210787" t="s">
        <v>30</v>
      </c>
      <c r="B210787">
        <v>1300</v>
      </c>
      <c r="C210787">
        <v>2</v>
      </c>
      <c r="D210787" t="s">
        <v>18</v>
      </c>
      <c r="E210787" t="s">
        <v>13</v>
      </c>
      <c r="F210787">
        <v>1075</v>
      </c>
    </row>
    <row r="210788" spans="1:6" x14ac:dyDescent="0.25">
      <c r="A210788" t="s">
        <v>30</v>
      </c>
      <c r="B210788">
        <v>1300</v>
      </c>
      <c r="C210788">
        <v>2</v>
      </c>
      <c r="D210788" t="s">
        <v>18</v>
      </c>
      <c r="E210788" t="s">
        <v>24</v>
      </c>
      <c r="F210788">
        <v>1247</v>
      </c>
    </row>
    <row r="210789" spans="1:6" x14ac:dyDescent="0.25">
      <c r="A210789" t="s">
        <v>30</v>
      </c>
      <c r="B210789">
        <v>1300</v>
      </c>
      <c r="C210789">
        <v>2</v>
      </c>
      <c r="D210789" t="s">
        <v>18</v>
      </c>
      <c r="E210789" t="s">
        <v>16</v>
      </c>
      <c r="F210789">
        <v>1168</v>
      </c>
    </row>
    <row r="210790" spans="1:6" x14ac:dyDescent="0.25">
      <c r="A210790" t="s">
        <v>30</v>
      </c>
      <c r="B210790">
        <v>1300</v>
      </c>
      <c r="C210790">
        <v>2</v>
      </c>
      <c r="D210790" t="s">
        <v>18</v>
      </c>
      <c r="E210790" t="s">
        <v>45</v>
      </c>
      <c r="F210790">
        <v>991</v>
      </c>
    </row>
    <row r="210791" spans="1:6" x14ac:dyDescent="0.25">
      <c r="A210791" t="s">
        <v>30</v>
      </c>
      <c r="B210791">
        <v>1300</v>
      </c>
      <c r="C210791">
        <v>2</v>
      </c>
      <c r="D210791" t="s">
        <v>18</v>
      </c>
      <c r="E210791" t="s">
        <v>31</v>
      </c>
      <c r="F210791">
        <v>875</v>
      </c>
    </row>
    <row r="210792" spans="1:6" x14ac:dyDescent="0.25">
      <c r="A210792" t="s">
        <v>30</v>
      </c>
      <c r="B210792">
        <v>1300</v>
      </c>
      <c r="C210792">
        <v>2</v>
      </c>
      <c r="D210792" t="s">
        <v>18</v>
      </c>
      <c r="E210792" t="s">
        <v>42</v>
      </c>
      <c r="F210792">
        <v>991</v>
      </c>
    </row>
    <row r="210793" spans="1:6" x14ac:dyDescent="0.25">
      <c r="A210793" t="s">
        <v>30</v>
      </c>
      <c r="B210793">
        <v>1300</v>
      </c>
      <c r="C210793">
        <v>2</v>
      </c>
      <c r="D210793" t="s">
        <v>22</v>
      </c>
      <c r="E210793" t="s">
        <v>19</v>
      </c>
      <c r="F210793">
        <v>1261</v>
      </c>
    </row>
    <row r="210794" spans="1:6" x14ac:dyDescent="0.25">
      <c r="A210794" t="s">
        <v>30</v>
      </c>
      <c r="B210794">
        <v>1300</v>
      </c>
      <c r="C210794">
        <v>2</v>
      </c>
      <c r="D210794" t="s">
        <v>22</v>
      </c>
      <c r="E210794" t="s">
        <v>13</v>
      </c>
      <c r="F210794">
        <v>1223</v>
      </c>
    </row>
    <row r="210795" spans="1:6" x14ac:dyDescent="0.25">
      <c r="A210795" t="s">
        <v>30</v>
      </c>
      <c r="B210795">
        <v>1300</v>
      </c>
      <c r="C210795">
        <v>2</v>
      </c>
      <c r="D210795" t="s">
        <v>22</v>
      </c>
      <c r="E210795" t="s">
        <v>24</v>
      </c>
      <c r="F210795">
        <v>1671</v>
      </c>
    </row>
    <row r="210796" spans="1:6" x14ac:dyDescent="0.25">
      <c r="A210796" t="s">
        <v>30</v>
      </c>
      <c r="B210796">
        <v>1300</v>
      </c>
      <c r="C210796">
        <v>2</v>
      </c>
      <c r="D210796" t="s">
        <v>22</v>
      </c>
      <c r="E210796" t="s">
        <v>16</v>
      </c>
      <c r="F210796">
        <v>1345</v>
      </c>
    </row>
    <row r="210797" spans="1:6" x14ac:dyDescent="0.25">
      <c r="A210797" t="s">
        <v>30</v>
      </c>
      <c r="B210797">
        <v>1300</v>
      </c>
      <c r="C210797">
        <v>2</v>
      </c>
      <c r="D210797" t="s">
        <v>22</v>
      </c>
      <c r="E210797" t="s">
        <v>45</v>
      </c>
      <c r="F210797">
        <v>1134</v>
      </c>
    </row>
    <row r="210798" spans="1:6" x14ac:dyDescent="0.25">
      <c r="A210798" t="s">
        <v>30</v>
      </c>
      <c r="B210798">
        <v>1300</v>
      </c>
      <c r="C210798">
        <v>2</v>
      </c>
      <c r="D210798" t="s">
        <v>22</v>
      </c>
      <c r="E210798" t="s">
        <v>31</v>
      </c>
      <c r="F210798">
        <v>1018</v>
      </c>
    </row>
    <row r="210799" spans="1:6" x14ac:dyDescent="0.25">
      <c r="A210799" t="s">
        <v>30</v>
      </c>
      <c r="B210799">
        <v>1300</v>
      </c>
      <c r="C210799">
        <v>2</v>
      </c>
      <c r="D210799" t="s">
        <v>22</v>
      </c>
      <c r="E210799" t="s">
        <v>42</v>
      </c>
      <c r="F210799">
        <v>1134</v>
      </c>
    </row>
    <row r="210800" spans="1:6" x14ac:dyDescent="0.25">
      <c r="A210800" t="s">
        <v>30</v>
      </c>
      <c r="B210800">
        <v>1300</v>
      </c>
      <c r="C210800">
        <v>2</v>
      </c>
      <c r="D210800" t="s">
        <v>44</v>
      </c>
      <c r="E210800" t="s">
        <v>19</v>
      </c>
      <c r="F210800">
        <v>483</v>
      </c>
    </row>
    <row r="210801" spans="1:6" x14ac:dyDescent="0.25">
      <c r="A210801" t="s">
        <v>30</v>
      </c>
      <c r="B210801">
        <v>1300</v>
      </c>
      <c r="C210801">
        <v>2</v>
      </c>
      <c r="D210801" t="s">
        <v>44</v>
      </c>
      <c r="E210801" t="s">
        <v>13</v>
      </c>
      <c r="F210801">
        <v>445</v>
      </c>
    </row>
    <row r="210802" spans="1:6" x14ac:dyDescent="0.25">
      <c r="A210802" t="s">
        <v>30</v>
      </c>
      <c r="B210802">
        <v>1300</v>
      </c>
      <c r="C210802">
        <v>2</v>
      </c>
      <c r="D210802" t="s">
        <v>44</v>
      </c>
      <c r="E210802" t="s">
        <v>24</v>
      </c>
      <c r="F210802">
        <v>891</v>
      </c>
    </row>
    <row r="210803" spans="1:6" x14ac:dyDescent="0.25">
      <c r="A210803" t="s">
        <v>30</v>
      </c>
      <c r="B210803">
        <v>1300</v>
      </c>
      <c r="C210803">
        <v>2</v>
      </c>
      <c r="D210803" t="s">
        <v>44</v>
      </c>
      <c r="E210803" t="s">
        <v>16</v>
      </c>
      <c r="F210803">
        <v>567</v>
      </c>
    </row>
    <row r="210804" spans="1:6" x14ac:dyDescent="0.25">
      <c r="A210804" t="s">
        <v>30</v>
      </c>
      <c r="B210804">
        <v>1300</v>
      </c>
      <c r="C210804">
        <v>2</v>
      </c>
      <c r="D210804" t="s">
        <v>44</v>
      </c>
      <c r="E210804" t="s">
        <v>45</v>
      </c>
      <c r="F210804">
        <v>356</v>
      </c>
    </row>
    <row r="210805" spans="1:6" x14ac:dyDescent="0.25">
      <c r="A210805" t="s">
        <v>30</v>
      </c>
      <c r="B210805">
        <v>1300</v>
      </c>
      <c r="C210805">
        <v>2</v>
      </c>
      <c r="D210805" t="s">
        <v>44</v>
      </c>
      <c r="E210805" t="s">
        <v>31</v>
      </c>
      <c r="F210805">
        <v>242</v>
      </c>
    </row>
    <row r="210806" spans="1:6" x14ac:dyDescent="0.25">
      <c r="A210806" t="s">
        <v>30</v>
      </c>
      <c r="B210806">
        <v>1300</v>
      </c>
      <c r="C210806">
        <v>2</v>
      </c>
      <c r="D210806" t="s">
        <v>44</v>
      </c>
      <c r="E210806" t="s">
        <v>42</v>
      </c>
      <c r="F210806">
        <v>356</v>
      </c>
    </row>
    <row r="210807" spans="1:6" x14ac:dyDescent="0.25">
      <c r="A210807" t="s">
        <v>30</v>
      </c>
      <c r="B210807">
        <v>1300</v>
      </c>
      <c r="C210807">
        <v>3</v>
      </c>
      <c r="D210807" t="s">
        <v>15</v>
      </c>
      <c r="E210807" t="s">
        <v>19</v>
      </c>
      <c r="F210807">
        <v>795</v>
      </c>
    </row>
    <row r="210808" spans="1:6" x14ac:dyDescent="0.25">
      <c r="A210808" t="s">
        <v>30</v>
      </c>
      <c r="B210808">
        <v>1300</v>
      </c>
      <c r="C210808">
        <v>3</v>
      </c>
      <c r="D210808" t="s">
        <v>15</v>
      </c>
      <c r="E210808" t="s">
        <v>13</v>
      </c>
      <c r="F210808">
        <v>814</v>
      </c>
    </row>
    <row r="210809" spans="1:6" x14ac:dyDescent="0.25">
      <c r="A210809" t="s">
        <v>30</v>
      </c>
      <c r="B210809">
        <v>1300</v>
      </c>
      <c r="C210809">
        <v>3</v>
      </c>
      <c r="D210809" t="s">
        <v>15</v>
      </c>
      <c r="E210809" t="s">
        <v>24</v>
      </c>
      <c r="F210809">
        <v>1144</v>
      </c>
    </row>
    <row r="210810" spans="1:6" x14ac:dyDescent="0.25">
      <c r="A210810" t="s">
        <v>30</v>
      </c>
      <c r="B210810">
        <v>1300</v>
      </c>
      <c r="C210810">
        <v>3</v>
      </c>
      <c r="D210810" t="s">
        <v>15</v>
      </c>
      <c r="E210810" t="s">
        <v>16</v>
      </c>
      <c r="F210810">
        <v>1269</v>
      </c>
    </row>
    <row r="210811" spans="1:6" x14ac:dyDescent="0.25">
      <c r="A210811" t="s">
        <v>30</v>
      </c>
      <c r="B210811">
        <v>1300</v>
      </c>
      <c r="C210811">
        <v>3</v>
      </c>
      <c r="D210811" t="s">
        <v>15</v>
      </c>
      <c r="E210811" t="s">
        <v>45</v>
      </c>
      <c r="F210811">
        <v>773</v>
      </c>
    </row>
    <row r="210812" spans="1:6" x14ac:dyDescent="0.25">
      <c r="A210812" t="s">
        <v>30</v>
      </c>
      <c r="B210812">
        <v>1300</v>
      </c>
      <c r="C210812">
        <v>3</v>
      </c>
      <c r="D210812" t="s">
        <v>15</v>
      </c>
      <c r="E210812" t="s">
        <v>31</v>
      </c>
      <c r="F210812">
        <v>694</v>
      </c>
    </row>
    <row r="210813" spans="1:6" x14ac:dyDescent="0.25">
      <c r="A210813" t="s">
        <v>30</v>
      </c>
      <c r="B210813">
        <v>1300</v>
      </c>
      <c r="C210813">
        <v>3</v>
      </c>
      <c r="D210813" t="s">
        <v>15</v>
      </c>
      <c r="E210813" t="s">
        <v>42</v>
      </c>
      <c r="F210813">
        <v>773</v>
      </c>
    </row>
    <row r="210814" spans="1:6" x14ac:dyDescent="0.25">
      <c r="A210814" t="s">
        <v>30</v>
      </c>
      <c r="B210814">
        <v>1300</v>
      </c>
      <c r="C210814">
        <v>3</v>
      </c>
      <c r="D210814" t="s">
        <v>34</v>
      </c>
      <c r="E210814" t="s">
        <v>19</v>
      </c>
      <c r="F210814">
        <v>929</v>
      </c>
    </row>
    <row r="210815" spans="1:6" x14ac:dyDescent="0.25">
      <c r="A210815" t="s">
        <v>30</v>
      </c>
      <c r="B210815">
        <v>1300</v>
      </c>
      <c r="C210815">
        <v>3</v>
      </c>
      <c r="D210815" t="s">
        <v>34</v>
      </c>
      <c r="E210815" t="s">
        <v>13</v>
      </c>
      <c r="F210815">
        <v>856</v>
      </c>
    </row>
    <row r="210816" spans="1:6" x14ac:dyDescent="0.25">
      <c r="A210816" t="s">
        <v>30</v>
      </c>
      <c r="B210816">
        <v>1300</v>
      </c>
      <c r="C210816">
        <v>3</v>
      </c>
      <c r="D210816" t="s">
        <v>34</v>
      </c>
      <c r="E210816" t="s">
        <v>24</v>
      </c>
      <c r="F210816">
        <v>1249</v>
      </c>
    </row>
    <row r="210817" spans="1:6" x14ac:dyDescent="0.25">
      <c r="A210817" t="s">
        <v>30</v>
      </c>
      <c r="B210817">
        <v>1300</v>
      </c>
      <c r="C210817">
        <v>3</v>
      </c>
      <c r="D210817" t="s">
        <v>34</v>
      </c>
      <c r="E210817" t="s">
        <v>16</v>
      </c>
      <c r="F210817">
        <v>1346</v>
      </c>
    </row>
    <row r="210818" spans="1:6" x14ac:dyDescent="0.25">
      <c r="A210818" t="s">
        <v>30</v>
      </c>
      <c r="B210818">
        <v>1300</v>
      </c>
      <c r="C210818">
        <v>3</v>
      </c>
      <c r="D210818" t="s">
        <v>34</v>
      </c>
      <c r="E210818" t="s">
        <v>45</v>
      </c>
      <c r="F210818">
        <v>817</v>
      </c>
    </row>
    <row r="210819" spans="1:6" x14ac:dyDescent="0.25">
      <c r="A210819" t="s">
        <v>30</v>
      </c>
      <c r="B210819">
        <v>1300</v>
      </c>
      <c r="C210819">
        <v>3</v>
      </c>
      <c r="D210819" t="s">
        <v>34</v>
      </c>
      <c r="E210819" t="s">
        <v>31</v>
      </c>
      <c r="F210819">
        <v>747</v>
      </c>
    </row>
    <row r="210820" spans="1:6" x14ac:dyDescent="0.25">
      <c r="A210820" t="s">
        <v>30</v>
      </c>
      <c r="B210820">
        <v>1300</v>
      </c>
      <c r="C210820">
        <v>3</v>
      </c>
      <c r="D210820" t="s">
        <v>34</v>
      </c>
      <c r="E210820" t="s">
        <v>42</v>
      </c>
      <c r="F210820">
        <v>817</v>
      </c>
    </row>
    <row r="210821" spans="1:6" x14ac:dyDescent="0.25">
      <c r="A210821" t="s">
        <v>30</v>
      </c>
      <c r="B210821">
        <v>1300</v>
      </c>
      <c r="C210821">
        <v>3</v>
      </c>
      <c r="D210821" t="s">
        <v>18</v>
      </c>
      <c r="E210821" t="s">
        <v>19</v>
      </c>
      <c r="F210821">
        <v>1091</v>
      </c>
    </row>
    <row r="210822" spans="1:6" x14ac:dyDescent="0.25">
      <c r="A210822" t="s">
        <v>30</v>
      </c>
      <c r="B210822">
        <v>1300</v>
      </c>
      <c r="C210822">
        <v>3</v>
      </c>
      <c r="D210822" t="s">
        <v>18</v>
      </c>
      <c r="E210822" t="s">
        <v>13</v>
      </c>
      <c r="F210822">
        <v>978</v>
      </c>
    </row>
    <row r="210823" spans="1:6" x14ac:dyDescent="0.25">
      <c r="A210823" t="s">
        <v>30</v>
      </c>
      <c r="B210823">
        <v>1300</v>
      </c>
      <c r="C210823">
        <v>3</v>
      </c>
      <c r="D210823" t="s">
        <v>18</v>
      </c>
      <c r="E210823" t="s">
        <v>24</v>
      </c>
      <c r="F210823">
        <v>1254</v>
      </c>
    </row>
    <row r="210824" spans="1:6" x14ac:dyDescent="0.25">
      <c r="A210824" t="s">
        <v>30</v>
      </c>
      <c r="B210824">
        <v>1300</v>
      </c>
      <c r="C210824">
        <v>3</v>
      </c>
      <c r="D210824" t="s">
        <v>18</v>
      </c>
      <c r="E210824" t="s">
        <v>16</v>
      </c>
      <c r="F210824">
        <v>1477</v>
      </c>
    </row>
    <row r="210825" spans="1:6" x14ac:dyDescent="0.25">
      <c r="A210825" t="s">
        <v>30</v>
      </c>
      <c r="B210825">
        <v>1300</v>
      </c>
      <c r="C210825">
        <v>3</v>
      </c>
      <c r="D210825" t="s">
        <v>18</v>
      </c>
      <c r="E210825" t="s">
        <v>45</v>
      </c>
      <c r="F210825">
        <v>972</v>
      </c>
    </row>
    <row r="210826" spans="1:6" x14ac:dyDescent="0.25">
      <c r="A210826" t="s">
        <v>30</v>
      </c>
      <c r="B210826">
        <v>1300</v>
      </c>
      <c r="C210826">
        <v>3</v>
      </c>
      <c r="D210826" t="s">
        <v>18</v>
      </c>
      <c r="E210826" t="s">
        <v>31</v>
      </c>
      <c r="F210826">
        <v>855</v>
      </c>
    </row>
    <row r="210827" spans="1:6" x14ac:dyDescent="0.25">
      <c r="A210827" t="s">
        <v>30</v>
      </c>
      <c r="B210827">
        <v>1300</v>
      </c>
      <c r="C210827">
        <v>3</v>
      </c>
      <c r="D210827" t="s">
        <v>18</v>
      </c>
      <c r="E210827" t="s">
        <v>42</v>
      </c>
      <c r="F210827">
        <v>972</v>
      </c>
    </row>
    <row r="210828" spans="1:6" x14ac:dyDescent="0.25">
      <c r="A210828" t="s">
        <v>30</v>
      </c>
      <c r="B210828">
        <v>1300</v>
      </c>
      <c r="C210828">
        <v>3</v>
      </c>
      <c r="D210828" t="s">
        <v>22</v>
      </c>
      <c r="E210828" t="s">
        <v>19</v>
      </c>
      <c r="F210828">
        <v>1184</v>
      </c>
    </row>
    <row r="210829" spans="1:6" x14ac:dyDescent="0.25">
      <c r="A210829" t="s">
        <v>30</v>
      </c>
      <c r="B210829">
        <v>1300</v>
      </c>
      <c r="C210829">
        <v>3</v>
      </c>
      <c r="D210829" t="s">
        <v>22</v>
      </c>
      <c r="E210829" t="s">
        <v>13</v>
      </c>
      <c r="F210829">
        <v>1076</v>
      </c>
    </row>
    <row r="210830" spans="1:6" x14ac:dyDescent="0.25">
      <c r="A210830" t="s">
        <v>30</v>
      </c>
      <c r="B210830">
        <v>1300</v>
      </c>
      <c r="C210830">
        <v>3</v>
      </c>
      <c r="D210830" t="s">
        <v>22</v>
      </c>
      <c r="E210830" t="s">
        <v>24</v>
      </c>
      <c r="F210830">
        <v>1628</v>
      </c>
    </row>
    <row r="210831" spans="1:6" x14ac:dyDescent="0.25">
      <c r="A210831" t="s">
        <v>30</v>
      </c>
      <c r="B210831">
        <v>1300</v>
      </c>
      <c r="C210831">
        <v>3</v>
      </c>
      <c r="D210831" t="s">
        <v>22</v>
      </c>
      <c r="E210831" t="s">
        <v>16</v>
      </c>
      <c r="F210831">
        <v>1603</v>
      </c>
    </row>
    <row r="210832" spans="1:6" x14ac:dyDescent="0.25">
      <c r="A210832" t="s">
        <v>30</v>
      </c>
      <c r="B210832">
        <v>1300</v>
      </c>
      <c r="C210832">
        <v>3</v>
      </c>
      <c r="D210832" t="s">
        <v>22</v>
      </c>
      <c r="E210832" t="s">
        <v>45</v>
      </c>
      <c r="F210832">
        <v>1065</v>
      </c>
    </row>
    <row r="210833" spans="1:6" x14ac:dyDescent="0.25">
      <c r="A210833" t="s">
        <v>30</v>
      </c>
      <c r="B210833">
        <v>1300</v>
      </c>
      <c r="C210833">
        <v>3</v>
      </c>
      <c r="D210833" t="s">
        <v>22</v>
      </c>
      <c r="E210833" t="s">
        <v>31</v>
      </c>
      <c r="F210833">
        <v>948</v>
      </c>
    </row>
    <row r="210834" spans="1:6" x14ac:dyDescent="0.25">
      <c r="A210834" t="s">
        <v>30</v>
      </c>
      <c r="B210834">
        <v>1300</v>
      </c>
      <c r="C210834">
        <v>3</v>
      </c>
      <c r="D210834" t="s">
        <v>22</v>
      </c>
      <c r="E210834" t="s">
        <v>42</v>
      </c>
      <c r="F210834">
        <v>1065</v>
      </c>
    </row>
    <row r="210835" spans="1:6" x14ac:dyDescent="0.25">
      <c r="A210835" t="s">
        <v>30</v>
      </c>
      <c r="B210835">
        <v>1300</v>
      </c>
      <c r="C210835">
        <v>3</v>
      </c>
      <c r="D210835" t="s">
        <v>44</v>
      </c>
      <c r="E210835" t="s">
        <v>19</v>
      </c>
      <c r="F210835">
        <v>401</v>
      </c>
    </row>
    <row r="210836" spans="1:6" x14ac:dyDescent="0.25">
      <c r="A210836" t="s">
        <v>30</v>
      </c>
      <c r="B210836">
        <v>1300</v>
      </c>
      <c r="C210836">
        <v>3</v>
      </c>
      <c r="D210836" t="s">
        <v>44</v>
      </c>
      <c r="E210836" t="s">
        <v>13</v>
      </c>
      <c r="F210836">
        <v>293</v>
      </c>
    </row>
    <row r="210837" spans="1:6" x14ac:dyDescent="0.25">
      <c r="A210837" t="s">
        <v>30</v>
      </c>
      <c r="B210837">
        <v>1300</v>
      </c>
      <c r="C210837">
        <v>3</v>
      </c>
      <c r="D210837" t="s">
        <v>44</v>
      </c>
      <c r="E210837" t="s">
        <v>24</v>
      </c>
      <c r="F210837">
        <v>843</v>
      </c>
    </row>
    <row r="210838" spans="1:6" x14ac:dyDescent="0.25">
      <c r="A210838" t="s">
        <v>30</v>
      </c>
      <c r="B210838">
        <v>1300</v>
      </c>
      <c r="C210838">
        <v>3</v>
      </c>
      <c r="D210838" t="s">
        <v>44</v>
      </c>
      <c r="E210838" t="s">
        <v>16</v>
      </c>
      <c r="F210838">
        <v>821</v>
      </c>
    </row>
    <row r="210839" spans="1:6" x14ac:dyDescent="0.25">
      <c r="A210839" t="s">
        <v>30</v>
      </c>
      <c r="B210839">
        <v>1300</v>
      </c>
      <c r="C210839">
        <v>3</v>
      </c>
      <c r="D210839" t="s">
        <v>44</v>
      </c>
      <c r="E210839" t="s">
        <v>45</v>
      </c>
      <c r="F210839">
        <v>282</v>
      </c>
    </row>
    <row r="210840" spans="1:6" x14ac:dyDescent="0.25">
      <c r="A210840" t="s">
        <v>30</v>
      </c>
      <c r="B210840">
        <v>1300</v>
      </c>
      <c r="C210840">
        <v>3</v>
      </c>
      <c r="D210840" t="s">
        <v>44</v>
      </c>
      <c r="E210840" t="s">
        <v>31</v>
      </c>
      <c r="F210840">
        <v>167</v>
      </c>
    </row>
    <row r="210841" spans="1:6" x14ac:dyDescent="0.25">
      <c r="A210841" t="s">
        <v>30</v>
      </c>
      <c r="B210841">
        <v>1300</v>
      </c>
      <c r="C210841">
        <v>3</v>
      </c>
      <c r="D210841" t="s">
        <v>44</v>
      </c>
      <c r="E210841" t="s">
        <v>42</v>
      </c>
      <c r="F210841">
        <v>282</v>
      </c>
    </row>
    <row r="210842" spans="1:6" x14ac:dyDescent="0.25">
      <c r="A210842" t="s">
        <v>30</v>
      </c>
      <c r="B210842">
        <v>1300</v>
      </c>
      <c r="C210842">
        <v>4</v>
      </c>
      <c r="D210842" t="s">
        <v>15</v>
      </c>
      <c r="E210842" t="s">
        <v>19</v>
      </c>
      <c r="F210842">
        <v>768</v>
      </c>
    </row>
    <row r="210843" spans="1:6" x14ac:dyDescent="0.25">
      <c r="A210843" t="s">
        <v>30</v>
      </c>
      <c r="B210843">
        <v>1300</v>
      </c>
      <c r="C210843">
        <v>4</v>
      </c>
      <c r="D210843" t="s">
        <v>15</v>
      </c>
      <c r="E210843" t="s">
        <v>13</v>
      </c>
      <c r="F210843">
        <v>800</v>
      </c>
    </row>
    <row r="210844" spans="1:6" x14ac:dyDescent="0.25">
      <c r="A210844" t="s">
        <v>30</v>
      </c>
      <c r="B210844">
        <v>1300</v>
      </c>
      <c r="C210844">
        <v>4</v>
      </c>
      <c r="D210844" t="s">
        <v>15</v>
      </c>
      <c r="E210844" t="s">
        <v>24</v>
      </c>
      <c r="F210844">
        <v>1117</v>
      </c>
    </row>
    <row r="210845" spans="1:6" x14ac:dyDescent="0.25">
      <c r="A210845" t="s">
        <v>30</v>
      </c>
      <c r="B210845">
        <v>1300</v>
      </c>
      <c r="C210845">
        <v>4</v>
      </c>
      <c r="D210845" t="s">
        <v>15</v>
      </c>
      <c r="E210845" t="s">
        <v>16</v>
      </c>
      <c r="F210845">
        <v>1395</v>
      </c>
    </row>
    <row r="210846" spans="1:6" x14ac:dyDescent="0.25">
      <c r="A210846" t="s">
        <v>30</v>
      </c>
      <c r="B210846">
        <v>1300</v>
      </c>
      <c r="C210846">
        <v>4</v>
      </c>
      <c r="D210846" t="s">
        <v>15</v>
      </c>
      <c r="E210846" t="s">
        <v>45</v>
      </c>
      <c r="F210846">
        <v>745</v>
      </c>
    </row>
    <row r="210847" spans="1:6" x14ac:dyDescent="0.25">
      <c r="A210847" t="s">
        <v>30</v>
      </c>
      <c r="B210847">
        <v>1300</v>
      </c>
      <c r="C210847">
        <v>4</v>
      </c>
      <c r="D210847" t="s">
        <v>15</v>
      </c>
      <c r="E210847" t="s">
        <v>31</v>
      </c>
      <c r="F210847">
        <v>667</v>
      </c>
    </row>
    <row r="210848" spans="1:6" x14ac:dyDescent="0.25">
      <c r="A210848" t="s">
        <v>30</v>
      </c>
      <c r="B210848">
        <v>1300</v>
      </c>
      <c r="C210848">
        <v>4</v>
      </c>
      <c r="D210848" t="s">
        <v>15</v>
      </c>
      <c r="E210848" t="s">
        <v>42</v>
      </c>
      <c r="F210848">
        <v>745</v>
      </c>
    </row>
    <row r="210849" spans="1:6" x14ac:dyDescent="0.25">
      <c r="A210849" t="s">
        <v>30</v>
      </c>
      <c r="B210849">
        <v>1300</v>
      </c>
      <c r="C210849">
        <v>4</v>
      </c>
      <c r="D210849" t="s">
        <v>34</v>
      </c>
      <c r="E210849" t="s">
        <v>19</v>
      </c>
      <c r="F210849">
        <v>903</v>
      </c>
    </row>
    <row r="210850" spans="1:6" x14ac:dyDescent="0.25">
      <c r="A210850" t="s">
        <v>30</v>
      </c>
      <c r="B210850">
        <v>1300</v>
      </c>
      <c r="C210850">
        <v>4</v>
      </c>
      <c r="D210850" t="s">
        <v>34</v>
      </c>
      <c r="E210850" t="s">
        <v>13</v>
      </c>
      <c r="F210850">
        <v>834</v>
      </c>
    </row>
    <row r="210851" spans="1:6" x14ac:dyDescent="0.25">
      <c r="A210851" t="s">
        <v>30</v>
      </c>
      <c r="B210851">
        <v>1300</v>
      </c>
      <c r="C210851">
        <v>4</v>
      </c>
      <c r="D210851" t="s">
        <v>34</v>
      </c>
      <c r="E210851" t="s">
        <v>24</v>
      </c>
      <c r="F210851">
        <v>1223</v>
      </c>
    </row>
    <row r="210852" spans="1:6" x14ac:dyDescent="0.25">
      <c r="A210852" t="s">
        <v>30</v>
      </c>
      <c r="B210852">
        <v>1300</v>
      </c>
      <c r="C210852">
        <v>4</v>
      </c>
      <c r="D210852" t="s">
        <v>34</v>
      </c>
      <c r="E210852" t="s">
        <v>16</v>
      </c>
      <c r="F210852">
        <v>1474</v>
      </c>
    </row>
    <row r="210853" spans="1:6" x14ac:dyDescent="0.25">
      <c r="A210853" t="s">
        <v>30</v>
      </c>
      <c r="B210853">
        <v>1300</v>
      </c>
      <c r="C210853">
        <v>4</v>
      </c>
      <c r="D210853" t="s">
        <v>34</v>
      </c>
      <c r="E210853" t="s">
        <v>45</v>
      </c>
      <c r="F210853">
        <v>791</v>
      </c>
    </row>
    <row r="210854" spans="1:6" x14ac:dyDescent="0.25">
      <c r="A210854" t="s">
        <v>30</v>
      </c>
      <c r="B210854">
        <v>1300</v>
      </c>
      <c r="C210854">
        <v>4</v>
      </c>
      <c r="D210854" t="s">
        <v>34</v>
      </c>
      <c r="E210854" t="s">
        <v>31</v>
      </c>
      <c r="F210854">
        <v>721</v>
      </c>
    </row>
    <row r="210855" spans="1:6" x14ac:dyDescent="0.25">
      <c r="A210855" t="s">
        <v>30</v>
      </c>
      <c r="B210855">
        <v>1300</v>
      </c>
      <c r="C210855">
        <v>4</v>
      </c>
      <c r="D210855" t="s">
        <v>34</v>
      </c>
      <c r="E210855" t="s">
        <v>42</v>
      </c>
      <c r="F210855">
        <v>791</v>
      </c>
    </row>
    <row r="210856" spans="1:6" x14ac:dyDescent="0.25">
      <c r="A210856" t="s">
        <v>30</v>
      </c>
      <c r="B210856">
        <v>1300</v>
      </c>
      <c r="C210856">
        <v>4</v>
      </c>
      <c r="D210856" t="s">
        <v>18</v>
      </c>
      <c r="E210856" t="s">
        <v>19</v>
      </c>
      <c r="F210856">
        <v>1103</v>
      </c>
    </row>
    <row r="210857" spans="1:6" x14ac:dyDescent="0.25">
      <c r="A210857" t="s">
        <v>30</v>
      </c>
      <c r="B210857">
        <v>1300</v>
      </c>
      <c r="C210857">
        <v>4</v>
      </c>
      <c r="D210857" t="s">
        <v>18</v>
      </c>
      <c r="E210857" t="s">
        <v>13</v>
      </c>
      <c r="F210857">
        <v>975</v>
      </c>
    </row>
    <row r="210858" spans="1:6" x14ac:dyDescent="0.25">
      <c r="A210858" t="s">
        <v>30</v>
      </c>
      <c r="B210858">
        <v>1300</v>
      </c>
      <c r="C210858">
        <v>4</v>
      </c>
      <c r="D210858" t="s">
        <v>18</v>
      </c>
      <c r="E210858" t="s">
        <v>24</v>
      </c>
      <c r="F210858">
        <v>1265</v>
      </c>
    </row>
    <row r="210859" spans="1:6" x14ac:dyDescent="0.25">
      <c r="A210859" t="s">
        <v>30</v>
      </c>
      <c r="B210859">
        <v>1300</v>
      </c>
      <c r="C210859">
        <v>4</v>
      </c>
      <c r="D210859" t="s">
        <v>18</v>
      </c>
      <c r="E210859" t="s">
        <v>16</v>
      </c>
      <c r="F210859">
        <v>1641</v>
      </c>
    </row>
    <row r="210860" spans="1:6" x14ac:dyDescent="0.25">
      <c r="A210860" t="s">
        <v>30</v>
      </c>
      <c r="B210860">
        <v>1300</v>
      </c>
      <c r="C210860">
        <v>4</v>
      </c>
      <c r="D210860" t="s">
        <v>18</v>
      </c>
      <c r="E210860" t="s">
        <v>45</v>
      </c>
      <c r="F210860">
        <v>983</v>
      </c>
    </row>
    <row r="210861" spans="1:6" x14ac:dyDescent="0.25">
      <c r="A210861" t="s">
        <v>30</v>
      </c>
      <c r="B210861">
        <v>1300</v>
      </c>
      <c r="C210861">
        <v>4</v>
      </c>
      <c r="D210861" t="s">
        <v>18</v>
      </c>
      <c r="E210861" t="s">
        <v>31</v>
      </c>
      <c r="F210861">
        <v>867</v>
      </c>
    </row>
    <row r="210862" spans="1:6" x14ac:dyDescent="0.25">
      <c r="A210862" t="s">
        <v>30</v>
      </c>
      <c r="B210862">
        <v>1300</v>
      </c>
      <c r="C210862">
        <v>4</v>
      </c>
      <c r="D210862" t="s">
        <v>18</v>
      </c>
      <c r="E210862" t="s">
        <v>42</v>
      </c>
      <c r="F210862">
        <v>983</v>
      </c>
    </row>
    <row r="210863" spans="1:6" x14ac:dyDescent="0.25">
      <c r="A210863" t="s">
        <v>30</v>
      </c>
      <c r="B210863">
        <v>1300</v>
      </c>
      <c r="C210863">
        <v>4</v>
      </c>
      <c r="D210863" t="s">
        <v>22</v>
      </c>
      <c r="E210863" t="s">
        <v>19</v>
      </c>
      <c r="F210863">
        <v>1159</v>
      </c>
    </row>
    <row r="210864" spans="1:6" x14ac:dyDescent="0.25">
      <c r="A210864" t="s">
        <v>30</v>
      </c>
      <c r="B210864">
        <v>1300</v>
      </c>
      <c r="C210864">
        <v>4</v>
      </c>
      <c r="D210864" t="s">
        <v>22</v>
      </c>
      <c r="E210864" t="s">
        <v>13</v>
      </c>
      <c r="F210864">
        <v>1053</v>
      </c>
    </row>
    <row r="210865" spans="1:6" x14ac:dyDescent="0.25">
      <c r="A210865" t="s">
        <v>30</v>
      </c>
      <c r="B210865">
        <v>1300</v>
      </c>
      <c r="C210865">
        <v>4</v>
      </c>
      <c r="D210865" t="s">
        <v>22</v>
      </c>
      <c r="E210865" t="s">
        <v>24</v>
      </c>
      <c r="F210865">
        <v>1602</v>
      </c>
    </row>
    <row r="210866" spans="1:6" x14ac:dyDescent="0.25">
      <c r="A210866" t="s">
        <v>30</v>
      </c>
      <c r="B210866">
        <v>1300</v>
      </c>
      <c r="C210866">
        <v>4</v>
      </c>
      <c r="D210866" t="s">
        <v>22</v>
      </c>
      <c r="E210866" t="s">
        <v>16</v>
      </c>
      <c r="F210866">
        <v>1731</v>
      </c>
    </row>
    <row r="210867" spans="1:6" x14ac:dyDescent="0.25">
      <c r="A210867" t="s">
        <v>30</v>
      </c>
      <c r="B210867">
        <v>1300</v>
      </c>
      <c r="C210867">
        <v>4</v>
      </c>
      <c r="D210867" t="s">
        <v>22</v>
      </c>
      <c r="E210867" t="s">
        <v>45</v>
      </c>
      <c r="F210867">
        <v>1039</v>
      </c>
    </row>
    <row r="210868" spans="1:6" x14ac:dyDescent="0.25">
      <c r="A210868" t="s">
        <v>30</v>
      </c>
      <c r="B210868">
        <v>1300</v>
      </c>
      <c r="C210868">
        <v>4</v>
      </c>
      <c r="D210868" t="s">
        <v>22</v>
      </c>
      <c r="E210868" t="s">
        <v>31</v>
      </c>
      <c r="F210868">
        <v>923</v>
      </c>
    </row>
    <row r="210869" spans="1:6" x14ac:dyDescent="0.25">
      <c r="A210869" t="s">
        <v>30</v>
      </c>
      <c r="B210869">
        <v>1300</v>
      </c>
      <c r="C210869">
        <v>4</v>
      </c>
      <c r="D210869" t="s">
        <v>22</v>
      </c>
      <c r="E210869" t="s">
        <v>42</v>
      </c>
      <c r="F210869">
        <v>1039</v>
      </c>
    </row>
    <row r="210870" spans="1:6" x14ac:dyDescent="0.25">
      <c r="A210870" t="s">
        <v>30</v>
      </c>
      <c r="B210870">
        <v>1300</v>
      </c>
      <c r="C210870">
        <v>4</v>
      </c>
      <c r="D210870" t="s">
        <v>44</v>
      </c>
      <c r="E210870" t="s">
        <v>19</v>
      </c>
      <c r="F210870">
        <v>379</v>
      </c>
    </row>
    <row r="210871" spans="1:6" x14ac:dyDescent="0.25">
      <c r="A210871" t="s">
        <v>30</v>
      </c>
      <c r="B210871">
        <v>1300</v>
      </c>
      <c r="C210871">
        <v>4</v>
      </c>
      <c r="D210871" t="s">
        <v>44</v>
      </c>
      <c r="E210871" t="s">
        <v>13</v>
      </c>
      <c r="F210871">
        <v>273</v>
      </c>
    </row>
    <row r="210872" spans="1:6" x14ac:dyDescent="0.25">
      <c r="A210872" t="s">
        <v>30</v>
      </c>
      <c r="B210872">
        <v>1300</v>
      </c>
      <c r="C210872">
        <v>4</v>
      </c>
      <c r="D210872" t="s">
        <v>44</v>
      </c>
      <c r="E210872" t="s">
        <v>24</v>
      </c>
      <c r="F210872">
        <v>821</v>
      </c>
    </row>
    <row r="210873" spans="1:6" x14ac:dyDescent="0.25">
      <c r="A210873" t="s">
        <v>30</v>
      </c>
      <c r="B210873">
        <v>1300</v>
      </c>
      <c r="C210873">
        <v>4</v>
      </c>
      <c r="D210873" t="s">
        <v>44</v>
      </c>
      <c r="E210873" t="s">
        <v>16</v>
      </c>
      <c r="F210873">
        <v>951</v>
      </c>
    </row>
    <row r="210874" spans="1:6" x14ac:dyDescent="0.25">
      <c r="A210874" t="s">
        <v>30</v>
      </c>
      <c r="B210874">
        <v>1300</v>
      </c>
      <c r="C210874">
        <v>4</v>
      </c>
      <c r="D210874" t="s">
        <v>44</v>
      </c>
      <c r="E210874" t="s">
        <v>45</v>
      </c>
      <c r="F210874">
        <v>259</v>
      </c>
    </row>
    <row r="210875" spans="1:6" x14ac:dyDescent="0.25">
      <c r="A210875" t="s">
        <v>30</v>
      </c>
      <c r="B210875">
        <v>1300</v>
      </c>
      <c r="C210875">
        <v>4</v>
      </c>
      <c r="D210875" t="s">
        <v>44</v>
      </c>
      <c r="E210875" t="s">
        <v>31</v>
      </c>
      <c r="F210875">
        <v>145</v>
      </c>
    </row>
    <row r="210876" spans="1:6" x14ac:dyDescent="0.25">
      <c r="A210876" t="s">
        <v>30</v>
      </c>
      <c r="B210876">
        <v>1300</v>
      </c>
      <c r="C210876">
        <v>4</v>
      </c>
      <c r="D210876" t="s">
        <v>44</v>
      </c>
      <c r="E210876" t="s">
        <v>42</v>
      </c>
      <c r="F210876">
        <v>259</v>
      </c>
    </row>
    <row r="210877" spans="1:6" x14ac:dyDescent="0.25">
      <c r="A210877" t="s">
        <v>30</v>
      </c>
      <c r="B210877">
        <v>1300</v>
      </c>
      <c r="C210877">
        <v>5</v>
      </c>
      <c r="D210877" t="s">
        <v>15</v>
      </c>
      <c r="E210877" t="s">
        <v>19</v>
      </c>
      <c r="F210877">
        <v>966</v>
      </c>
    </row>
    <row r="210878" spans="1:6" x14ac:dyDescent="0.25">
      <c r="A210878" t="s">
        <v>30</v>
      </c>
      <c r="B210878">
        <v>1300</v>
      </c>
      <c r="C210878">
        <v>5</v>
      </c>
      <c r="D210878" t="s">
        <v>15</v>
      </c>
      <c r="E210878" t="s">
        <v>13</v>
      </c>
      <c r="F210878">
        <v>780</v>
      </c>
    </row>
    <row r="210879" spans="1:6" x14ac:dyDescent="0.25">
      <c r="A210879" t="s">
        <v>30</v>
      </c>
      <c r="B210879">
        <v>1300</v>
      </c>
      <c r="C210879">
        <v>5</v>
      </c>
      <c r="D210879" t="s">
        <v>15</v>
      </c>
      <c r="E210879" t="s">
        <v>24</v>
      </c>
      <c r="F210879">
        <v>1236</v>
      </c>
    </row>
    <row r="210880" spans="1:6" x14ac:dyDescent="0.25">
      <c r="A210880" t="s">
        <v>30</v>
      </c>
      <c r="B210880">
        <v>1300</v>
      </c>
      <c r="C210880">
        <v>5</v>
      </c>
      <c r="D210880" t="s">
        <v>15</v>
      </c>
      <c r="E210880" t="s">
        <v>16</v>
      </c>
      <c r="F210880">
        <v>1559</v>
      </c>
    </row>
    <row r="210881" spans="1:6" x14ac:dyDescent="0.25">
      <c r="A210881" t="s">
        <v>30</v>
      </c>
      <c r="B210881">
        <v>1300</v>
      </c>
      <c r="C210881">
        <v>5</v>
      </c>
      <c r="D210881" t="s">
        <v>15</v>
      </c>
      <c r="E210881" t="s">
        <v>45</v>
      </c>
      <c r="F210881">
        <v>910</v>
      </c>
    </row>
    <row r="210882" spans="1:6" x14ac:dyDescent="0.25">
      <c r="A210882" t="s">
        <v>30</v>
      </c>
      <c r="B210882">
        <v>1300</v>
      </c>
      <c r="C210882">
        <v>5</v>
      </c>
      <c r="D210882" t="s">
        <v>15</v>
      </c>
      <c r="E210882" t="s">
        <v>31</v>
      </c>
      <c r="F210882">
        <v>831</v>
      </c>
    </row>
    <row r="210883" spans="1:6" x14ac:dyDescent="0.25">
      <c r="A210883" t="s">
        <v>30</v>
      </c>
      <c r="B210883">
        <v>1300</v>
      </c>
      <c r="C210883">
        <v>5</v>
      </c>
      <c r="D210883" t="s">
        <v>15</v>
      </c>
      <c r="E210883" t="s">
        <v>42</v>
      </c>
      <c r="F210883">
        <v>910</v>
      </c>
    </row>
    <row r="210884" spans="1:6" x14ac:dyDescent="0.25">
      <c r="A210884" t="s">
        <v>30</v>
      </c>
      <c r="B210884">
        <v>1300</v>
      </c>
      <c r="C210884">
        <v>5</v>
      </c>
      <c r="D210884" t="s">
        <v>34</v>
      </c>
      <c r="E210884" t="s">
        <v>19</v>
      </c>
      <c r="F210884">
        <v>1147</v>
      </c>
    </row>
    <row r="210885" spans="1:6" x14ac:dyDescent="0.25">
      <c r="A210885" t="s">
        <v>30</v>
      </c>
      <c r="B210885">
        <v>1300</v>
      </c>
      <c r="C210885">
        <v>5</v>
      </c>
      <c r="D210885" t="s">
        <v>34</v>
      </c>
      <c r="E210885" t="s">
        <v>13</v>
      </c>
      <c r="F210885">
        <v>829</v>
      </c>
    </row>
    <row r="210886" spans="1:6" x14ac:dyDescent="0.25">
      <c r="A210886" t="s">
        <v>30</v>
      </c>
      <c r="B210886">
        <v>1300</v>
      </c>
      <c r="C210886">
        <v>5</v>
      </c>
      <c r="D210886" t="s">
        <v>34</v>
      </c>
      <c r="E210886" t="s">
        <v>24</v>
      </c>
      <c r="F210886">
        <v>1382</v>
      </c>
    </row>
    <row r="210887" spans="1:6" x14ac:dyDescent="0.25">
      <c r="A210887" t="s">
        <v>30</v>
      </c>
      <c r="B210887">
        <v>1300</v>
      </c>
      <c r="C210887">
        <v>5</v>
      </c>
      <c r="D210887" t="s">
        <v>34</v>
      </c>
      <c r="E210887" t="s">
        <v>16</v>
      </c>
      <c r="F210887">
        <v>1683</v>
      </c>
    </row>
    <row r="210888" spans="1:6" x14ac:dyDescent="0.25">
      <c r="A210888" t="s">
        <v>30</v>
      </c>
      <c r="B210888">
        <v>1300</v>
      </c>
      <c r="C210888">
        <v>5</v>
      </c>
      <c r="D210888" t="s">
        <v>34</v>
      </c>
      <c r="E210888" t="s">
        <v>45</v>
      </c>
      <c r="F210888">
        <v>1000</v>
      </c>
    </row>
    <row r="210889" spans="1:6" x14ac:dyDescent="0.25">
      <c r="A210889" t="s">
        <v>30</v>
      </c>
      <c r="B210889">
        <v>1300</v>
      </c>
      <c r="C210889">
        <v>5</v>
      </c>
      <c r="D210889" t="s">
        <v>34</v>
      </c>
      <c r="E210889" t="s">
        <v>31</v>
      </c>
      <c r="F210889">
        <v>930</v>
      </c>
    </row>
    <row r="210890" spans="1:6" x14ac:dyDescent="0.25">
      <c r="A210890" t="s">
        <v>30</v>
      </c>
      <c r="B210890">
        <v>1300</v>
      </c>
      <c r="C210890">
        <v>5</v>
      </c>
      <c r="D210890" t="s">
        <v>34</v>
      </c>
      <c r="E210890" t="s">
        <v>42</v>
      </c>
      <c r="F210890">
        <v>1000</v>
      </c>
    </row>
    <row r="210891" spans="1:6" x14ac:dyDescent="0.25">
      <c r="A210891" t="s">
        <v>30</v>
      </c>
      <c r="B210891">
        <v>1300</v>
      </c>
      <c r="C210891">
        <v>5</v>
      </c>
      <c r="D210891" t="s">
        <v>18</v>
      </c>
      <c r="E210891" t="s">
        <v>19</v>
      </c>
      <c r="F210891">
        <v>1344</v>
      </c>
    </row>
    <row r="210892" spans="1:6" x14ac:dyDescent="0.25">
      <c r="A210892" t="s">
        <v>30</v>
      </c>
      <c r="B210892">
        <v>1300</v>
      </c>
      <c r="C210892">
        <v>5</v>
      </c>
      <c r="D210892" t="s">
        <v>18</v>
      </c>
      <c r="E210892" t="s">
        <v>13</v>
      </c>
      <c r="F210892">
        <v>968</v>
      </c>
    </row>
    <row r="210893" spans="1:6" x14ac:dyDescent="0.25">
      <c r="A210893" t="s">
        <v>30</v>
      </c>
      <c r="B210893">
        <v>1300</v>
      </c>
      <c r="C210893">
        <v>5</v>
      </c>
      <c r="D210893" t="s">
        <v>18</v>
      </c>
      <c r="E210893" t="s">
        <v>24</v>
      </c>
      <c r="F210893">
        <v>1417</v>
      </c>
    </row>
    <row r="210894" spans="1:6" x14ac:dyDescent="0.25">
      <c r="A210894" t="s">
        <v>30</v>
      </c>
      <c r="B210894">
        <v>1300</v>
      </c>
      <c r="C210894">
        <v>5</v>
      </c>
      <c r="D210894" t="s">
        <v>18</v>
      </c>
      <c r="E210894" t="s">
        <v>16</v>
      </c>
      <c r="F210894">
        <v>1848</v>
      </c>
    </row>
    <row r="210895" spans="1:6" x14ac:dyDescent="0.25">
      <c r="A210895" t="s">
        <v>30</v>
      </c>
      <c r="B210895">
        <v>1300</v>
      </c>
      <c r="C210895">
        <v>5</v>
      </c>
      <c r="D210895" t="s">
        <v>18</v>
      </c>
      <c r="E210895" t="s">
        <v>45</v>
      </c>
      <c r="F210895">
        <v>1190</v>
      </c>
    </row>
    <row r="210896" spans="1:6" x14ac:dyDescent="0.25">
      <c r="A210896" t="s">
        <v>30</v>
      </c>
      <c r="B210896">
        <v>1300</v>
      </c>
      <c r="C210896">
        <v>5</v>
      </c>
      <c r="D210896" t="s">
        <v>18</v>
      </c>
      <c r="E210896" t="s">
        <v>31</v>
      </c>
      <c r="F210896">
        <v>1073</v>
      </c>
    </row>
    <row r="210897" spans="1:6" x14ac:dyDescent="0.25">
      <c r="A210897" t="s">
        <v>30</v>
      </c>
      <c r="B210897">
        <v>1300</v>
      </c>
      <c r="C210897">
        <v>5</v>
      </c>
      <c r="D210897" t="s">
        <v>18</v>
      </c>
      <c r="E210897" t="s">
        <v>42</v>
      </c>
      <c r="F210897">
        <v>1190</v>
      </c>
    </row>
    <row r="210898" spans="1:6" x14ac:dyDescent="0.25">
      <c r="A210898" t="s">
        <v>30</v>
      </c>
      <c r="B210898">
        <v>1300</v>
      </c>
      <c r="C210898">
        <v>5</v>
      </c>
      <c r="D210898" t="s">
        <v>22</v>
      </c>
      <c r="E210898" t="s">
        <v>19</v>
      </c>
      <c r="F210898">
        <v>1409</v>
      </c>
    </row>
    <row r="210899" spans="1:6" x14ac:dyDescent="0.25">
      <c r="A210899" t="s">
        <v>30</v>
      </c>
      <c r="B210899">
        <v>1300</v>
      </c>
      <c r="C210899">
        <v>5</v>
      </c>
      <c r="D210899" t="s">
        <v>22</v>
      </c>
      <c r="E210899" t="s">
        <v>13</v>
      </c>
      <c r="F210899">
        <v>1055</v>
      </c>
    </row>
    <row r="210900" spans="1:6" x14ac:dyDescent="0.25">
      <c r="A210900" t="s">
        <v>30</v>
      </c>
      <c r="B210900">
        <v>1300</v>
      </c>
      <c r="C210900">
        <v>5</v>
      </c>
      <c r="D210900" t="s">
        <v>22</v>
      </c>
      <c r="E210900" t="s">
        <v>24</v>
      </c>
      <c r="F210900">
        <v>1763</v>
      </c>
    </row>
    <row r="210901" spans="1:6" x14ac:dyDescent="0.25">
      <c r="A210901" t="s">
        <v>30</v>
      </c>
      <c r="B210901">
        <v>1300</v>
      </c>
      <c r="C210901">
        <v>5</v>
      </c>
      <c r="D210901" t="s">
        <v>22</v>
      </c>
      <c r="E210901" t="s">
        <v>16</v>
      </c>
      <c r="F210901">
        <v>1947</v>
      </c>
    </row>
    <row r="210902" spans="1:6" x14ac:dyDescent="0.25">
      <c r="A210902" t="s">
        <v>30</v>
      </c>
      <c r="B210902">
        <v>1300</v>
      </c>
      <c r="C210902">
        <v>5</v>
      </c>
      <c r="D210902" t="s">
        <v>22</v>
      </c>
      <c r="E210902" t="s">
        <v>45</v>
      </c>
      <c r="F210902">
        <v>1255</v>
      </c>
    </row>
    <row r="210903" spans="1:6" x14ac:dyDescent="0.25">
      <c r="A210903" t="s">
        <v>30</v>
      </c>
      <c r="B210903">
        <v>1300</v>
      </c>
      <c r="C210903">
        <v>5</v>
      </c>
      <c r="D210903" t="s">
        <v>22</v>
      </c>
      <c r="E210903" t="s">
        <v>31</v>
      </c>
      <c r="F210903">
        <v>1139</v>
      </c>
    </row>
    <row r="210904" spans="1:6" x14ac:dyDescent="0.25">
      <c r="A210904" t="s">
        <v>30</v>
      </c>
      <c r="B210904">
        <v>1300</v>
      </c>
      <c r="C210904">
        <v>5</v>
      </c>
      <c r="D210904" t="s">
        <v>22</v>
      </c>
      <c r="E210904" t="s">
        <v>42</v>
      </c>
      <c r="F210904">
        <v>1255</v>
      </c>
    </row>
    <row r="210905" spans="1:6" x14ac:dyDescent="0.25">
      <c r="A210905" t="s">
        <v>30</v>
      </c>
      <c r="B210905">
        <v>1300</v>
      </c>
      <c r="C210905">
        <v>5</v>
      </c>
      <c r="D210905" t="s">
        <v>44</v>
      </c>
      <c r="E210905" t="s">
        <v>19</v>
      </c>
      <c r="F210905">
        <v>620</v>
      </c>
    </row>
    <row r="210906" spans="1:6" x14ac:dyDescent="0.25">
      <c r="A210906" t="s">
        <v>30</v>
      </c>
      <c r="B210906">
        <v>1300</v>
      </c>
      <c r="C210906">
        <v>5</v>
      </c>
      <c r="D210906" t="s">
        <v>44</v>
      </c>
      <c r="E210906" t="s">
        <v>13</v>
      </c>
      <c r="F210906">
        <v>266</v>
      </c>
    </row>
    <row r="210907" spans="1:6" x14ac:dyDescent="0.25">
      <c r="A210907" t="s">
        <v>30</v>
      </c>
      <c r="B210907">
        <v>1300</v>
      </c>
      <c r="C210907">
        <v>5</v>
      </c>
      <c r="D210907" t="s">
        <v>44</v>
      </c>
      <c r="E210907" t="s">
        <v>24</v>
      </c>
      <c r="F210907">
        <v>972</v>
      </c>
    </row>
    <row r="210908" spans="1:6" x14ac:dyDescent="0.25">
      <c r="A210908" t="s">
        <v>30</v>
      </c>
      <c r="B210908">
        <v>1300</v>
      </c>
      <c r="C210908">
        <v>5</v>
      </c>
      <c r="D210908" t="s">
        <v>44</v>
      </c>
      <c r="E210908" t="s">
        <v>16</v>
      </c>
      <c r="F210908">
        <v>1158</v>
      </c>
    </row>
    <row r="210909" spans="1:6" x14ac:dyDescent="0.25">
      <c r="A210909" t="s">
        <v>30</v>
      </c>
      <c r="B210909">
        <v>1300</v>
      </c>
      <c r="C210909">
        <v>5</v>
      </c>
      <c r="D210909" t="s">
        <v>44</v>
      </c>
      <c r="E210909" t="s">
        <v>45</v>
      </c>
      <c r="F210909">
        <v>466</v>
      </c>
    </row>
    <row r="210910" spans="1:6" x14ac:dyDescent="0.25">
      <c r="A210910" t="s">
        <v>30</v>
      </c>
      <c r="B210910">
        <v>1300</v>
      </c>
      <c r="C210910">
        <v>5</v>
      </c>
      <c r="D210910" t="s">
        <v>44</v>
      </c>
      <c r="E210910" t="s">
        <v>31</v>
      </c>
      <c r="F210910">
        <v>351</v>
      </c>
    </row>
    <row r="210911" spans="1:6" x14ac:dyDescent="0.25">
      <c r="A210911" t="s">
        <v>30</v>
      </c>
      <c r="B210911">
        <v>1300</v>
      </c>
      <c r="C210911">
        <v>5</v>
      </c>
      <c r="D210911" t="s">
        <v>44</v>
      </c>
      <c r="E210911" t="s">
        <v>42</v>
      </c>
      <c r="F210911">
        <v>466</v>
      </c>
    </row>
    <row r="210912" spans="1:6" x14ac:dyDescent="0.25">
      <c r="A210912" t="s">
        <v>30</v>
      </c>
      <c r="B210912">
        <v>1300</v>
      </c>
      <c r="C210912">
        <v>6</v>
      </c>
      <c r="D210912" t="s">
        <v>15</v>
      </c>
      <c r="E210912" t="s">
        <v>19</v>
      </c>
      <c r="F210912">
        <v>412</v>
      </c>
    </row>
    <row r="210913" spans="1:6" x14ac:dyDescent="0.25">
      <c r="A210913" t="s">
        <v>30</v>
      </c>
      <c r="B210913">
        <v>1300</v>
      </c>
      <c r="C210913">
        <v>6</v>
      </c>
      <c r="D210913" t="s">
        <v>15</v>
      </c>
      <c r="E210913" t="s">
        <v>13</v>
      </c>
      <c r="F210913">
        <v>866</v>
      </c>
    </row>
    <row r="210914" spans="1:6" x14ac:dyDescent="0.25">
      <c r="A210914" t="s">
        <v>30</v>
      </c>
      <c r="B210914">
        <v>1300</v>
      </c>
      <c r="C210914">
        <v>6</v>
      </c>
      <c r="D210914" t="s">
        <v>15</v>
      </c>
      <c r="E210914" t="s">
        <v>24</v>
      </c>
      <c r="F210914">
        <v>1019</v>
      </c>
    </row>
    <row r="210915" spans="1:6" x14ac:dyDescent="0.25">
      <c r="A210915" t="s">
        <v>30</v>
      </c>
      <c r="B210915">
        <v>1300</v>
      </c>
      <c r="C210915">
        <v>6</v>
      </c>
      <c r="D210915" t="s">
        <v>15</v>
      </c>
      <c r="E210915" t="s">
        <v>16</v>
      </c>
      <c r="F210915">
        <v>1246</v>
      </c>
    </row>
    <row r="210916" spans="1:6" x14ac:dyDescent="0.25">
      <c r="A210916" t="s">
        <v>30</v>
      </c>
      <c r="B210916">
        <v>1300</v>
      </c>
      <c r="C210916">
        <v>6</v>
      </c>
      <c r="D210916" t="s">
        <v>15</v>
      </c>
      <c r="E210916" t="s">
        <v>45</v>
      </c>
      <c r="F210916">
        <v>596</v>
      </c>
    </row>
    <row r="210917" spans="1:6" x14ac:dyDescent="0.25">
      <c r="A210917" t="s">
        <v>30</v>
      </c>
      <c r="B210917">
        <v>1300</v>
      </c>
      <c r="C210917">
        <v>6</v>
      </c>
      <c r="D210917" t="s">
        <v>15</v>
      </c>
      <c r="E210917" t="s">
        <v>31</v>
      </c>
      <c r="F210917">
        <v>518</v>
      </c>
    </row>
    <row r="210918" spans="1:6" x14ac:dyDescent="0.25">
      <c r="A210918" t="s">
        <v>30</v>
      </c>
      <c r="B210918">
        <v>1300</v>
      </c>
      <c r="C210918">
        <v>6</v>
      </c>
      <c r="D210918" t="s">
        <v>15</v>
      </c>
      <c r="E210918" t="s">
        <v>42</v>
      </c>
      <c r="F210918">
        <v>596</v>
      </c>
    </row>
    <row r="210919" spans="1:6" x14ac:dyDescent="0.25">
      <c r="A210919" t="s">
        <v>30</v>
      </c>
      <c r="B210919">
        <v>1300</v>
      </c>
      <c r="C210919">
        <v>6</v>
      </c>
      <c r="D210919" t="s">
        <v>34</v>
      </c>
      <c r="E210919" t="s">
        <v>19</v>
      </c>
      <c r="F210919">
        <v>578</v>
      </c>
    </row>
    <row r="210920" spans="1:6" x14ac:dyDescent="0.25">
      <c r="A210920" t="s">
        <v>30</v>
      </c>
      <c r="B210920">
        <v>1300</v>
      </c>
      <c r="C210920">
        <v>6</v>
      </c>
      <c r="D210920" t="s">
        <v>34</v>
      </c>
      <c r="E210920" t="s">
        <v>13</v>
      </c>
      <c r="F210920">
        <v>906</v>
      </c>
    </row>
    <row r="210921" spans="1:6" x14ac:dyDescent="0.25">
      <c r="A210921" t="s">
        <v>30</v>
      </c>
      <c r="B210921">
        <v>1300</v>
      </c>
      <c r="C210921">
        <v>6</v>
      </c>
      <c r="D210921" t="s">
        <v>34</v>
      </c>
      <c r="E210921" t="s">
        <v>24</v>
      </c>
      <c r="F210921">
        <v>1151</v>
      </c>
    </row>
    <row r="210922" spans="1:6" x14ac:dyDescent="0.25">
      <c r="A210922" t="s">
        <v>30</v>
      </c>
      <c r="B210922">
        <v>1300</v>
      </c>
      <c r="C210922">
        <v>6</v>
      </c>
      <c r="D210922" t="s">
        <v>34</v>
      </c>
      <c r="E210922" t="s">
        <v>16</v>
      </c>
      <c r="F210922">
        <v>1355</v>
      </c>
    </row>
    <row r="210923" spans="1:6" x14ac:dyDescent="0.25">
      <c r="A210923" t="s">
        <v>30</v>
      </c>
      <c r="B210923">
        <v>1300</v>
      </c>
      <c r="C210923">
        <v>6</v>
      </c>
      <c r="D210923" t="s">
        <v>34</v>
      </c>
      <c r="E210923" t="s">
        <v>45</v>
      </c>
      <c r="F210923">
        <v>672</v>
      </c>
    </row>
    <row r="210924" spans="1:6" x14ac:dyDescent="0.25">
      <c r="A210924" t="s">
        <v>30</v>
      </c>
      <c r="B210924">
        <v>1300</v>
      </c>
      <c r="C210924">
        <v>6</v>
      </c>
      <c r="D210924" t="s">
        <v>34</v>
      </c>
      <c r="E210924" t="s">
        <v>31</v>
      </c>
      <c r="F210924">
        <v>602</v>
      </c>
    </row>
    <row r="210925" spans="1:6" x14ac:dyDescent="0.25">
      <c r="A210925" t="s">
        <v>30</v>
      </c>
      <c r="B210925">
        <v>1300</v>
      </c>
      <c r="C210925">
        <v>6</v>
      </c>
      <c r="D210925" t="s">
        <v>34</v>
      </c>
      <c r="E210925" t="s">
        <v>42</v>
      </c>
      <c r="F210925">
        <v>672</v>
      </c>
    </row>
    <row r="210926" spans="1:6" x14ac:dyDescent="0.25">
      <c r="A210926" t="s">
        <v>30</v>
      </c>
      <c r="B210926">
        <v>1300</v>
      </c>
      <c r="C210926">
        <v>6</v>
      </c>
      <c r="D210926" t="s">
        <v>18</v>
      </c>
      <c r="E210926" t="s">
        <v>19</v>
      </c>
      <c r="F210926">
        <v>758</v>
      </c>
    </row>
    <row r="210927" spans="1:6" x14ac:dyDescent="0.25">
      <c r="A210927" t="s">
        <v>30</v>
      </c>
      <c r="B210927">
        <v>1300</v>
      </c>
      <c r="C210927">
        <v>6</v>
      </c>
      <c r="D210927" t="s">
        <v>18</v>
      </c>
      <c r="E210927" t="s">
        <v>13</v>
      </c>
      <c r="F210927">
        <v>1027</v>
      </c>
    </row>
    <row r="210928" spans="1:6" x14ac:dyDescent="0.25">
      <c r="A210928" t="s">
        <v>30</v>
      </c>
      <c r="B210928">
        <v>1300</v>
      </c>
      <c r="C210928">
        <v>6</v>
      </c>
      <c r="D210928" t="s">
        <v>18</v>
      </c>
      <c r="E210928" t="s">
        <v>24</v>
      </c>
      <c r="F210928">
        <v>1168</v>
      </c>
    </row>
    <row r="210929" spans="1:6" x14ac:dyDescent="0.25">
      <c r="A210929" t="s">
        <v>30</v>
      </c>
      <c r="B210929">
        <v>1300</v>
      </c>
      <c r="C210929">
        <v>6</v>
      </c>
      <c r="D210929" t="s">
        <v>18</v>
      </c>
      <c r="E210929" t="s">
        <v>16</v>
      </c>
      <c r="F210929">
        <v>1503</v>
      </c>
    </row>
    <row r="210930" spans="1:6" x14ac:dyDescent="0.25">
      <c r="A210930" t="s">
        <v>30</v>
      </c>
      <c r="B210930">
        <v>1300</v>
      </c>
      <c r="C210930">
        <v>6</v>
      </c>
      <c r="D210930" t="s">
        <v>18</v>
      </c>
      <c r="E210930" t="s">
        <v>45</v>
      </c>
      <c r="F210930">
        <v>845</v>
      </c>
    </row>
    <row r="210931" spans="1:6" x14ac:dyDescent="0.25">
      <c r="A210931" t="s">
        <v>30</v>
      </c>
      <c r="B210931">
        <v>1300</v>
      </c>
      <c r="C210931">
        <v>6</v>
      </c>
      <c r="D210931" t="s">
        <v>18</v>
      </c>
      <c r="E210931" t="s">
        <v>31</v>
      </c>
      <c r="F210931">
        <v>728</v>
      </c>
    </row>
    <row r="210932" spans="1:6" x14ac:dyDescent="0.25">
      <c r="A210932" t="s">
        <v>30</v>
      </c>
      <c r="B210932">
        <v>1300</v>
      </c>
      <c r="C210932">
        <v>6</v>
      </c>
      <c r="D210932" t="s">
        <v>18</v>
      </c>
      <c r="E210932" t="s">
        <v>42</v>
      </c>
      <c r="F210932">
        <v>845</v>
      </c>
    </row>
    <row r="210933" spans="1:6" x14ac:dyDescent="0.25">
      <c r="A210933" t="s">
        <v>30</v>
      </c>
      <c r="B210933">
        <v>1300</v>
      </c>
      <c r="C210933">
        <v>6</v>
      </c>
      <c r="D210933" t="s">
        <v>22</v>
      </c>
      <c r="E210933" t="s">
        <v>19</v>
      </c>
      <c r="F210933">
        <v>823</v>
      </c>
    </row>
    <row r="210934" spans="1:6" x14ac:dyDescent="0.25">
      <c r="A210934" t="s">
        <v>30</v>
      </c>
      <c r="B210934">
        <v>1300</v>
      </c>
      <c r="C210934">
        <v>6</v>
      </c>
      <c r="D210934" t="s">
        <v>22</v>
      </c>
      <c r="E210934" t="s">
        <v>13</v>
      </c>
      <c r="F210934">
        <v>1115</v>
      </c>
    </row>
    <row r="210935" spans="1:6" x14ac:dyDescent="0.25">
      <c r="A210935" t="s">
        <v>30</v>
      </c>
      <c r="B210935">
        <v>1300</v>
      </c>
      <c r="C210935">
        <v>6</v>
      </c>
      <c r="D210935" t="s">
        <v>22</v>
      </c>
      <c r="E210935" t="s">
        <v>24</v>
      </c>
      <c r="F210935">
        <v>1514</v>
      </c>
    </row>
    <row r="210936" spans="1:6" x14ac:dyDescent="0.25">
      <c r="A210936" t="s">
        <v>30</v>
      </c>
      <c r="B210936">
        <v>1300</v>
      </c>
      <c r="C210936">
        <v>6</v>
      </c>
      <c r="D210936" t="s">
        <v>22</v>
      </c>
      <c r="E210936" t="s">
        <v>16</v>
      </c>
      <c r="F210936">
        <v>1602</v>
      </c>
    </row>
    <row r="210937" spans="1:6" x14ac:dyDescent="0.25">
      <c r="A210937" t="s">
        <v>30</v>
      </c>
      <c r="B210937">
        <v>1300</v>
      </c>
      <c r="C210937">
        <v>6</v>
      </c>
      <c r="D210937" t="s">
        <v>22</v>
      </c>
      <c r="E210937" t="s">
        <v>45</v>
      </c>
      <c r="F210937">
        <v>910</v>
      </c>
    </row>
    <row r="210938" spans="1:6" x14ac:dyDescent="0.25">
      <c r="A210938" t="s">
        <v>30</v>
      </c>
      <c r="B210938">
        <v>1300</v>
      </c>
      <c r="C210938">
        <v>6</v>
      </c>
      <c r="D210938" t="s">
        <v>22</v>
      </c>
      <c r="E210938" t="s">
        <v>31</v>
      </c>
      <c r="F210938">
        <v>793</v>
      </c>
    </row>
    <row r="210939" spans="1:6" x14ac:dyDescent="0.25">
      <c r="A210939" t="s">
        <v>30</v>
      </c>
      <c r="B210939">
        <v>1300</v>
      </c>
      <c r="C210939">
        <v>6</v>
      </c>
      <c r="D210939" t="s">
        <v>22</v>
      </c>
      <c r="E210939" t="s">
        <v>42</v>
      </c>
      <c r="F210939">
        <v>910</v>
      </c>
    </row>
    <row r="210940" spans="1:6" x14ac:dyDescent="0.25">
      <c r="A210940" t="s">
        <v>30</v>
      </c>
      <c r="B210940">
        <v>1300</v>
      </c>
      <c r="C210940">
        <v>6</v>
      </c>
      <c r="D210940" t="s">
        <v>44</v>
      </c>
      <c r="E210940" t="s">
        <v>19</v>
      </c>
      <c r="F210940">
        <v>33</v>
      </c>
    </row>
    <row r="210941" spans="1:6" x14ac:dyDescent="0.25">
      <c r="A210941" t="s">
        <v>30</v>
      </c>
      <c r="B210941">
        <v>1300</v>
      </c>
      <c r="C210941">
        <v>6</v>
      </c>
      <c r="D210941" t="s">
        <v>44</v>
      </c>
      <c r="E210941" t="s">
        <v>13</v>
      </c>
      <c r="F210941">
        <v>325</v>
      </c>
    </row>
    <row r="210942" spans="1:6" x14ac:dyDescent="0.25">
      <c r="A210942" t="s">
        <v>30</v>
      </c>
      <c r="B210942">
        <v>1300</v>
      </c>
      <c r="C210942">
        <v>6</v>
      </c>
      <c r="D210942" t="s">
        <v>44</v>
      </c>
      <c r="E210942" t="s">
        <v>24</v>
      </c>
      <c r="F210942">
        <v>723</v>
      </c>
    </row>
    <row r="210943" spans="1:6" x14ac:dyDescent="0.25">
      <c r="A210943" t="s">
        <v>30</v>
      </c>
      <c r="B210943">
        <v>1300</v>
      </c>
      <c r="C210943">
        <v>6</v>
      </c>
      <c r="D210943" t="s">
        <v>44</v>
      </c>
      <c r="E210943" t="s">
        <v>16</v>
      </c>
      <c r="F210943">
        <v>813</v>
      </c>
    </row>
    <row r="210944" spans="1:6" x14ac:dyDescent="0.25">
      <c r="A210944" t="s">
        <v>30</v>
      </c>
      <c r="B210944">
        <v>1300</v>
      </c>
      <c r="C210944">
        <v>6</v>
      </c>
      <c r="D210944" t="s">
        <v>44</v>
      </c>
      <c r="E210944" t="s">
        <v>45</v>
      </c>
      <c r="F210944">
        <v>120</v>
      </c>
    </row>
    <row r="210945" spans="1:6" x14ac:dyDescent="0.25">
      <c r="A210945" t="s">
        <v>30</v>
      </c>
      <c r="B210945">
        <v>1300</v>
      </c>
      <c r="C210945">
        <v>6</v>
      </c>
      <c r="D210945" t="s">
        <v>44</v>
      </c>
      <c r="E210945" t="s">
        <v>31</v>
      </c>
      <c r="F210945">
        <v>6</v>
      </c>
    </row>
    <row r="210946" spans="1:6" x14ac:dyDescent="0.25">
      <c r="A210946" t="s">
        <v>30</v>
      </c>
      <c r="B210946">
        <v>1300</v>
      </c>
      <c r="C210946">
        <v>6</v>
      </c>
      <c r="D210946" t="s">
        <v>44</v>
      </c>
      <c r="E210946" t="s">
        <v>42</v>
      </c>
      <c r="F210946">
        <v>120</v>
      </c>
    </row>
    <row r="210947" spans="1:6" x14ac:dyDescent="0.25">
      <c r="A210947" t="s">
        <v>30</v>
      </c>
      <c r="B210947">
        <v>1300</v>
      </c>
      <c r="C210947">
        <v>7</v>
      </c>
      <c r="D210947" t="s">
        <v>15</v>
      </c>
      <c r="E210947" t="s">
        <v>19</v>
      </c>
      <c r="F210947">
        <v>434</v>
      </c>
    </row>
    <row r="210948" spans="1:6" x14ac:dyDescent="0.25">
      <c r="A210948" t="s">
        <v>30</v>
      </c>
      <c r="B210948">
        <v>1300</v>
      </c>
      <c r="C210948">
        <v>7</v>
      </c>
      <c r="D210948" t="s">
        <v>15</v>
      </c>
      <c r="E210948" t="s">
        <v>13</v>
      </c>
      <c r="F210948">
        <v>886</v>
      </c>
    </row>
    <row r="210949" spans="1:6" x14ac:dyDescent="0.25">
      <c r="A210949" t="s">
        <v>30</v>
      </c>
      <c r="B210949">
        <v>1300</v>
      </c>
      <c r="C210949">
        <v>7</v>
      </c>
      <c r="D210949" t="s">
        <v>15</v>
      </c>
      <c r="E210949" t="s">
        <v>24</v>
      </c>
      <c r="F210949">
        <v>1038</v>
      </c>
    </row>
    <row r="210950" spans="1:6" x14ac:dyDescent="0.25">
      <c r="A210950" t="s">
        <v>30</v>
      </c>
      <c r="B210950">
        <v>1300</v>
      </c>
      <c r="C210950">
        <v>7</v>
      </c>
      <c r="D210950" t="s">
        <v>15</v>
      </c>
      <c r="E210950" t="s">
        <v>16</v>
      </c>
      <c r="F210950">
        <v>1265</v>
      </c>
    </row>
    <row r="210951" spans="1:6" x14ac:dyDescent="0.25">
      <c r="A210951" t="s">
        <v>30</v>
      </c>
      <c r="B210951">
        <v>1300</v>
      </c>
      <c r="C210951">
        <v>7</v>
      </c>
      <c r="D210951" t="s">
        <v>15</v>
      </c>
      <c r="E210951" t="s">
        <v>45</v>
      </c>
      <c r="F210951">
        <v>616</v>
      </c>
    </row>
    <row r="210952" spans="1:6" x14ac:dyDescent="0.25">
      <c r="A210952" t="s">
        <v>30</v>
      </c>
      <c r="B210952">
        <v>1300</v>
      </c>
      <c r="C210952">
        <v>7</v>
      </c>
      <c r="D210952" t="s">
        <v>15</v>
      </c>
      <c r="E210952" t="s">
        <v>31</v>
      </c>
      <c r="F210952">
        <v>537</v>
      </c>
    </row>
    <row r="210953" spans="1:6" x14ac:dyDescent="0.25">
      <c r="A210953" t="s">
        <v>30</v>
      </c>
      <c r="B210953">
        <v>1300</v>
      </c>
      <c r="C210953">
        <v>7</v>
      </c>
      <c r="D210953" t="s">
        <v>15</v>
      </c>
      <c r="E210953" t="s">
        <v>42</v>
      </c>
      <c r="F210953">
        <v>616</v>
      </c>
    </row>
    <row r="210954" spans="1:6" x14ac:dyDescent="0.25">
      <c r="A210954" t="s">
        <v>30</v>
      </c>
      <c r="B210954">
        <v>1300</v>
      </c>
      <c r="C210954">
        <v>7</v>
      </c>
      <c r="D210954" t="s">
        <v>34</v>
      </c>
      <c r="E210954" t="s">
        <v>19</v>
      </c>
      <c r="F210954">
        <v>627</v>
      </c>
    </row>
    <row r="210955" spans="1:6" x14ac:dyDescent="0.25">
      <c r="A210955" t="s">
        <v>30</v>
      </c>
      <c r="B210955">
        <v>1300</v>
      </c>
      <c r="C210955">
        <v>7</v>
      </c>
      <c r="D210955" t="s">
        <v>34</v>
      </c>
      <c r="E210955" t="s">
        <v>13</v>
      </c>
      <c r="F210955">
        <v>955</v>
      </c>
    </row>
    <row r="210956" spans="1:6" x14ac:dyDescent="0.25">
      <c r="A210956" t="s">
        <v>30</v>
      </c>
      <c r="B210956">
        <v>1300</v>
      </c>
      <c r="C210956">
        <v>7</v>
      </c>
      <c r="D210956" t="s">
        <v>34</v>
      </c>
      <c r="E210956" t="s">
        <v>24</v>
      </c>
      <c r="F210956">
        <v>1200</v>
      </c>
    </row>
    <row r="210957" spans="1:6" x14ac:dyDescent="0.25">
      <c r="A210957" t="s">
        <v>30</v>
      </c>
      <c r="B210957">
        <v>1300</v>
      </c>
      <c r="C210957">
        <v>7</v>
      </c>
      <c r="D210957" t="s">
        <v>34</v>
      </c>
      <c r="E210957" t="s">
        <v>16</v>
      </c>
      <c r="F210957">
        <v>1404</v>
      </c>
    </row>
    <row r="210958" spans="1:6" x14ac:dyDescent="0.25">
      <c r="A210958" t="s">
        <v>30</v>
      </c>
      <c r="B210958">
        <v>1300</v>
      </c>
      <c r="C210958">
        <v>7</v>
      </c>
      <c r="D210958" t="s">
        <v>34</v>
      </c>
      <c r="E210958" t="s">
        <v>45</v>
      </c>
      <c r="F210958">
        <v>722</v>
      </c>
    </row>
    <row r="210959" spans="1:6" x14ac:dyDescent="0.25">
      <c r="A210959" t="s">
        <v>30</v>
      </c>
      <c r="B210959">
        <v>1300</v>
      </c>
      <c r="C210959">
        <v>7</v>
      </c>
      <c r="D210959" t="s">
        <v>34</v>
      </c>
      <c r="E210959" t="s">
        <v>31</v>
      </c>
      <c r="F210959">
        <v>651</v>
      </c>
    </row>
    <row r="210960" spans="1:6" x14ac:dyDescent="0.25">
      <c r="A210960" t="s">
        <v>30</v>
      </c>
      <c r="B210960">
        <v>1300</v>
      </c>
      <c r="C210960">
        <v>7</v>
      </c>
      <c r="D210960" t="s">
        <v>34</v>
      </c>
      <c r="E210960" t="s">
        <v>42</v>
      </c>
      <c r="F210960">
        <v>722</v>
      </c>
    </row>
    <row r="210961" spans="1:6" x14ac:dyDescent="0.25">
      <c r="A210961" t="s">
        <v>30</v>
      </c>
      <c r="B210961">
        <v>1300</v>
      </c>
      <c r="C210961">
        <v>7</v>
      </c>
      <c r="D210961" t="s">
        <v>18</v>
      </c>
      <c r="E210961" t="s">
        <v>19</v>
      </c>
      <c r="F210961">
        <v>812</v>
      </c>
    </row>
    <row r="210962" spans="1:6" x14ac:dyDescent="0.25">
      <c r="A210962" t="s">
        <v>30</v>
      </c>
      <c r="B210962">
        <v>1300</v>
      </c>
      <c r="C210962">
        <v>7</v>
      </c>
      <c r="D210962" t="s">
        <v>18</v>
      </c>
      <c r="E210962" t="s">
        <v>13</v>
      </c>
      <c r="F210962">
        <v>1082</v>
      </c>
    </row>
    <row r="210963" spans="1:6" x14ac:dyDescent="0.25">
      <c r="A210963" t="s">
        <v>30</v>
      </c>
      <c r="B210963">
        <v>1300</v>
      </c>
      <c r="C210963">
        <v>7</v>
      </c>
      <c r="D210963" t="s">
        <v>18</v>
      </c>
      <c r="E210963" t="s">
        <v>24</v>
      </c>
      <c r="F210963">
        <v>1223</v>
      </c>
    </row>
    <row r="210964" spans="1:6" x14ac:dyDescent="0.25">
      <c r="A210964" t="s">
        <v>30</v>
      </c>
      <c r="B210964">
        <v>1300</v>
      </c>
      <c r="C210964">
        <v>7</v>
      </c>
      <c r="D210964" t="s">
        <v>18</v>
      </c>
      <c r="E210964" t="s">
        <v>16</v>
      </c>
      <c r="F210964">
        <v>1558</v>
      </c>
    </row>
    <row r="210965" spans="1:6" x14ac:dyDescent="0.25">
      <c r="A210965" t="s">
        <v>30</v>
      </c>
      <c r="B210965">
        <v>1300</v>
      </c>
      <c r="C210965">
        <v>7</v>
      </c>
      <c r="D210965" t="s">
        <v>18</v>
      </c>
      <c r="E210965" t="s">
        <v>45</v>
      </c>
      <c r="F210965">
        <v>900</v>
      </c>
    </row>
    <row r="210966" spans="1:6" x14ac:dyDescent="0.25">
      <c r="A210966" t="s">
        <v>30</v>
      </c>
      <c r="B210966">
        <v>1300</v>
      </c>
      <c r="C210966">
        <v>7</v>
      </c>
      <c r="D210966" t="s">
        <v>18</v>
      </c>
      <c r="E210966" t="s">
        <v>31</v>
      </c>
      <c r="F210966">
        <v>783</v>
      </c>
    </row>
    <row r="210967" spans="1:6" x14ac:dyDescent="0.25">
      <c r="A210967" t="s">
        <v>30</v>
      </c>
      <c r="B210967">
        <v>1300</v>
      </c>
      <c r="C210967">
        <v>7</v>
      </c>
      <c r="D210967" t="s">
        <v>18</v>
      </c>
      <c r="E210967" t="s">
        <v>42</v>
      </c>
      <c r="F210967">
        <v>900</v>
      </c>
    </row>
    <row r="210968" spans="1:6" x14ac:dyDescent="0.25">
      <c r="A210968" t="s">
        <v>30</v>
      </c>
      <c r="B210968">
        <v>1300</v>
      </c>
      <c r="C210968">
        <v>7</v>
      </c>
      <c r="D210968" t="s">
        <v>22</v>
      </c>
      <c r="E210968" t="s">
        <v>19</v>
      </c>
      <c r="F210968">
        <v>882</v>
      </c>
    </row>
    <row r="210969" spans="1:6" x14ac:dyDescent="0.25">
      <c r="A210969" t="s">
        <v>30</v>
      </c>
      <c r="B210969">
        <v>1300</v>
      </c>
      <c r="C210969">
        <v>7</v>
      </c>
      <c r="D210969" t="s">
        <v>22</v>
      </c>
      <c r="E210969" t="s">
        <v>13</v>
      </c>
      <c r="F210969">
        <v>1174</v>
      </c>
    </row>
    <row r="210970" spans="1:6" x14ac:dyDescent="0.25">
      <c r="A210970" t="s">
        <v>30</v>
      </c>
      <c r="B210970">
        <v>1300</v>
      </c>
      <c r="C210970">
        <v>7</v>
      </c>
      <c r="D210970" t="s">
        <v>22</v>
      </c>
      <c r="E210970" t="s">
        <v>24</v>
      </c>
      <c r="F210970">
        <v>1574</v>
      </c>
    </row>
    <row r="210971" spans="1:6" x14ac:dyDescent="0.25">
      <c r="A210971" t="s">
        <v>30</v>
      </c>
      <c r="B210971">
        <v>1300</v>
      </c>
      <c r="C210971">
        <v>7</v>
      </c>
      <c r="D210971" t="s">
        <v>22</v>
      </c>
      <c r="E210971" t="s">
        <v>16</v>
      </c>
      <c r="F210971">
        <v>1662</v>
      </c>
    </row>
    <row r="210972" spans="1:6" x14ac:dyDescent="0.25">
      <c r="A210972" t="s">
        <v>30</v>
      </c>
      <c r="B210972">
        <v>1300</v>
      </c>
      <c r="C210972">
        <v>7</v>
      </c>
      <c r="D210972" t="s">
        <v>22</v>
      </c>
      <c r="E210972" t="s">
        <v>45</v>
      </c>
      <c r="F210972">
        <v>969</v>
      </c>
    </row>
    <row r="210973" spans="1:6" x14ac:dyDescent="0.25">
      <c r="A210973" t="s">
        <v>30</v>
      </c>
      <c r="B210973">
        <v>1300</v>
      </c>
      <c r="C210973">
        <v>7</v>
      </c>
      <c r="D210973" t="s">
        <v>22</v>
      </c>
      <c r="E210973" t="s">
        <v>31</v>
      </c>
      <c r="F210973">
        <v>853</v>
      </c>
    </row>
    <row r="210974" spans="1:6" x14ac:dyDescent="0.25">
      <c r="A210974" t="s">
        <v>30</v>
      </c>
      <c r="B210974">
        <v>1300</v>
      </c>
      <c r="C210974">
        <v>7</v>
      </c>
      <c r="D210974" t="s">
        <v>22</v>
      </c>
      <c r="E210974" t="s">
        <v>42</v>
      </c>
      <c r="F210974">
        <v>969</v>
      </c>
    </row>
    <row r="210975" spans="1:6" x14ac:dyDescent="0.25">
      <c r="A210975" t="s">
        <v>30</v>
      </c>
      <c r="B210975">
        <v>1300</v>
      </c>
      <c r="C210975">
        <v>7</v>
      </c>
      <c r="D210975" t="s">
        <v>44</v>
      </c>
      <c r="E210975" t="s">
        <v>19</v>
      </c>
      <c r="F210975">
        <v>70</v>
      </c>
    </row>
    <row r="210976" spans="1:6" x14ac:dyDescent="0.25">
      <c r="A210976" t="s">
        <v>30</v>
      </c>
      <c r="B210976">
        <v>1300</v>
      </c>
      <c r="C210976">
        <v>7</v>
      </c>
      <c r="D210976" t="s">
        <v>44</v>
      </c>
      <c r="E210976" t="s">
        <v>13</v>
      </c>
      <c r="F210976">
        <v>362</v>
      </c>
    </row>
    <row r="210977" spans="1:6" x14ac:dyDescent="0.25">
      <c r="A210977" t="s">
        <v>30</v>
      </c>
      <c r="B210977">
        <v>1300</v>
      </c>
      <c r="C210977">
        <v>7</v>
      </c>
      <c r="D210977" t="s">
        <v>44</v>
      </c>
      <c r="E210977" t="s">
        <v>24</v>
      </c>
      <c r="F210977">
        <v>760</v>
      </c>
    </row>
    <row r="210978" spans="1:6" x14ac:dyDescent="0.25">
      <c r="A210978" t="s">
        <v>30</v>
      </c>
      <c r="B210978">
        <v>1300</v>
      </c>
      <c r="C210978">
        <v>7</v>
      </c>
      <c r="D210978" t="s">
        <v>44</v>
      </c>
      <c r="E210978" t="s">
        <v>16</v>
      </c>
      <c r="F210978">
        <v>850</v>
      </c>
    </row>
    <row r="210979" spans="1:6" x14ac:dyDescent="0.25">
      <c r="A210979" t="s">
        <v>30</v>
      </c>
      <c r="B210979">
        <v>1300</v>
      </c>
      <c r="C210979">
        <v>7</v>
      </c>
      <c r="D210979" t="s">
        <v>44</v>
      </c>
      <c r="E210979" t="s">
        <v>45</v>
      </c>
      <c r="F210979">
        <v>157</v>
      </c>
    </row>
    <row r="210980" spans="1:6" x14ac:dyDescent="0.25">
      <c r="A210980" t="s">
        <v>30</v>
      </c>
      <c r="B210980">
        <v>1300</v>
      </c>
      <c r="C210980">
        <v>7</v>
      </c>
      <c r="D210980" t="s">
        <v>44</v>
      </c>
      <c r="E210980" t="s">
        <v>31</v>
      </c>
      <c r="F210980">
        <v>43</v>
      </c>
    </row>
    <row r="210981" spans="1:6" x14ac:dyDescent="0.25">
      <c r="A210981" t="s">
        <v>30</v>
      </c>
      <c r="B210981">
        <v>1300</v>
      </c>
      <c r="C210981">
        <v>7</v>
      </c>
      <c r="D210981" t="s">
        <v>44</v>
      </c>
      <c r="E210981" t="s">
        <v>42</v>
      </c>
      <c r="F210981">
        <v>157</v>
      </c>
    </row>
    <row r="210982" spans="1:6" x14ac:dyDescent="0.25">
      <c r="A210982" t="s">
        <v>30</v>
      </c>
      <c r="B210982">
        <v>1300</v>
      </c>
      <c r="C210982">
        <v>8</v>
      </c>
      <c r="D210982" t="s">
        <v>15</v>
      </c>
      <c r="E210982" t="s">
        <v>19</v>
      </c>
      <c r="F210982">
        <v>619</v>
      </c>
    </row>
    <row r="210983" spans="1:6" x14ac:dyDescent="0.25">
      <c r="A210983" t="s">
        <v>30</v>
      </c>
      <c r="B210983">
        <v>1300</v>
      </c>
      <c r="C210983">
        <v>8</v>
      </c>
      <c r="D210983" t="s">
        <v>15</v>
      </c>
      <c r="E210983" t="s">
        <v>13</v>
      </c>
      <c r="F210983">
        <v>1071</v>
      </c>
    </row>
    <row r="210984" spans="1:6" x14ac:dyDescent="0.25">
      <c r="A210984" t="s">
        <v>30</v>
      </c>
      <c r="B210984">
        <v>1300</v>
      </c>
      <c r="C210984">
        <v>8</v>
      </c>
      <c r="D210984" t="s">
        <v>15</v>
      </c>
      <c r="E210984" t="s">
        <v>24</v>
      </c>
      <c r="F210984">
        <v>1118</v>
      </c>
    </row>
    <row r="210985" spans="1:6" x14ac:dyDescent="0.25">
      <c r="A210985" t="s">
        <v>30</v>
      </c>
      <c r="B210985">
        <v>1300</v>
      </c>
      <c r="C210985">
        <v>8</v>
      </c>
      <c r="D210985" t="s">
        <v>15</v>
      </c>
      <c r="E210985" t="s">
        <v>16</v>
      </c>
      <c r="F210985">
        <v>1450</v>
      </c>
    </row>
    <row r="210986" spans="1:6" x14ac:dyDescent="0.25">
      <c r="A210986" t="s">
        <v>30</v>
      </c>
      <c r="B210986">
        <v>1300</v>
      </c>
      <c r="C210986">
        <v>8</v>
      </c>
      <c r="D210986" t="s">
        <v>15</v>
      </c>
      <c r="E210986" t="s">
        <v>45</v>
      </c>
      <c r="F210986">
        <v>801</v>
      </c>
    </row>
    <row r="210987" spans="1:6" x14ac:dyDescent="0.25">
      <c r="A210987" t="s">
        <v>30</v>
      </c>
      <c r="B210987">
        <v>1300</v>
      </c>
      <c r="C210987">
        <v>8</v>
      </c>
      <c r="D210987" t="s">
        <v>15</v>
      </c>
      <c r="E210987" t="s">
        <v>31</v>
      </c>
      <c r="F210987">
        <v>722</v>
      </c>
    </row>
    <row r="210988" spans="1:6" x14ac:dyDescent="0.25">
      <c r="A210988" t="s">
        <v>30</v>
      </c>
      <c r="B210988">
        <v>1300</v>
      </c>
      <c r="C210988">
        <v>8</v>
      </c>
      <c r="D210988" t="s">
        <v>15</v>
      </c>
      <c r="E210988" t="s">
        <v>42</v>
      </c>
      <c r="F210988">
        <v>801</v>
      </c>
    </row>
    <row r="210989" spans="1:6" x14ac:dyDescent="0.25">
      <c r="A210989" t="s">
        <v>30</v>
      </c>
      <c r="B210989">
        <v>1300</v>
      </c>
      <c r="C210989">
        <v>8</v>
      </c>
      <c r="D210989" t="s">
        <v>34</v>
      </c>
      <c r="E210989" t="s">
        <v>19</v>
      </c>
      <c r="F210989">
        <v>601</v>
      </c>
    </row>
    <row r="210990" spans="1:6" x14ac:dyDescent="0.25">
      <c r="A210990" t="s">
        <v>30</v>
      </c>
      <c r="B210990">
        <v>1300</v>
      </c>
      <c r="C210990">
        <v>8</v>
      </c>
      <c r="D210990" t="s">
        <v>34</v>
      </c>
      <c r="E210990" t="s">
        <v>13</v>
      </c>
      <c r="F210990">
        <v>929</v>
      </c>
    </row>
    <row r="210991" spans="1:6" x14ac:dyDescent="0.25">
      <c r="A210991" t="s">
        <v>30</v>
      </c>
      <c r="B210991">
        <v>1300</v>
      </c>
      <c r="C210991">
        <v>8</v>
      </c>
      <c r="D210991" t="s">
        <v>34</v>
      </c>
      <c r="E210991" t="s">
        <v>24</v>
      </c>
      <c r="F210991">
        <v>1173</v>
      </c>
    </row>
    <row r="210992" spans="1:6" x14ac:dyDescent="0.25">
      <c r="A210992" t="s">
        <v>30</v>
      </c>
      <c r="B210992">
        <v>1300</v>
      </c>
      <c r="C210992">
        <v>8</v>
      </c>
      <c r="D210992" t="s">
        <v>34</v>
      </c>
      <c r="E210992" t="s">
        <v>16</v>
      </c>
      <c r="F210992">
        <v>1378</v>
      </c>
    </row>
    <row r="210993" spans="1:6" x14ac:dyDescent="0.25">
      <c r="A210993" t="s">
        <v>30</v>
      </c>
      <c r="B210993">
        <v>1300</v>
      </c>
      <c r="C210993">
        <v>8</v>
      </c>
      <c r="D210993" t="s">
        <v>34</v>
      </c>
      <c r="E210993" t="s">
        <v>45</v>
      </c>
      <c r="F210993">
        <v>695</v>
      </c>
    </row>
    <row r="210994" spans="1:6" x14ac:dyDescent="0.25">
      <c r="A210994" t="s">
        <v>30</v>
      </c>
      <c r="B210994">
        <v>1300</v>
      </c>
      <c r="C210994">
        <v>8</v>
      </c>
      <c r="D210994" t="s">
        <v>34</v>
      </c>
      <c r="E210994" t="s">
        <v>31</v>
      </c>
      <c r="F210994">
        <v>625</v>
      </c>
    </row>
    <row r="210995" spans="1:6" x14ac:dyDescent="0.25">
      <c r="A210995" t="s">
        <v>30</v>
      </c>
      <c r="B210995">
        <v>1300</v>
      </c>
      <c r="C210995">
        <v>8</v>
      </c>
      <c r="D210995" t="s">
        <v>34</v>
      </c>
      <c r="E210995" t="s">
        <v>42</v>
      </c>
      <c r="F210995">
        <v>695</v>
      </c>
    </row>
    <row r="210996" spans="1:6" x14ac:dyDescent="0.25">
      <c r="A210996" t="s">
        <v>30</v>
      </c>
      <c r="B210996">
        <v>1300</v>
      </c>
      <c r="C210996">
        <v>8</v>
      </c>
      <c r="D210996" t="s">
        <v>18</v>
      </c>
      <c r="E210996" t="s">
        <v>19</v>
      </c>
      <c r="F210996">
        <v>836</v>
      </c>
    </row>
    <row r="210997" spans="1:6" x14ac:dyDescent="0.25">
      <c r="A210997" t="s">
        <v>30</v>
      </c>
      <c r="B210997">
        <v>1300</v>
      </c>
      <c r="C210997">
        <v>8</v>
      </c>
      <c r="D210997" t="s">
        <v>18</v>
      </c>
      <c r="E210997" t="s">
        <v>13</v>
      </c>
      <c r="F210997">
        <v>1106</v>
      </c>
    </row>
    <row r="210998" spans="1:6" x14ac:dyDescent="0.25">
      <c r="A210998" t="s">
        <v>30</v>
      </c>
      <c r="B210998">
        <v>1300</v>
      </c>
      <c r="C210998">
        <v>8</v>
      </c>
      <c r="D210998" t="s">
        <v>18</v>
      </c>
      <c r="E210998" t="s">
        <v>24</v>
      </c>
      <c r="F210998">
        <v>1247</v>
      </c>
    </row>
    <row r="210999" spans="1:6" x14ac:dyDescent="0.25">
      <c r="A210999" t="s">
        <v>30</v>
      </c>
      <c r="B210999">
        <v>1300</v>
      </c>
      <c r="C210999">
        <v>8</v>
      </c>
      <c r="D210999" t="s">
        <v>18</v>
      </c>
      <c r="E210999" t="s">
        <v>16</v>
      </c>
      <c r="F210999">
        <v>1582</v>
      </c>
    </row>
    <row r="211000" spans="1:6" x14ac:dyDescent="0.25">
      <c r="A211000" t="s">
        <v>30</v>
      </c>
      <c r="B211000">
        <v>1300</v>
      </c>
      <c r="C211000">
        <v>8</v>
      </c>
      <c r="D211000" t="s">
        <v>18</v>
      </c>
      <c r="E211000" t="s">
        <v>45</v>
      </c>
      <c r="F211000">
        <v>923</v>
      </c>
    </row>
    <row r="211001" spans="1:6" x14ac:dyDescent="0.25">
      <c r="A211001" t="s">
        <v>30</v>
      </c>
      <c r="B211001">
        <v>1300</v>
      </c>
      <c r="C211001">
        <v>8</v>
      </c>
      <c r="D211001" t="s">
        <v>18</v>
      </c>
      <c r="E211001" t="s">
        <v>31</v>
      </c>
      <c r="F211001">
        <v>807</v>
      </c>
    </row>
    <row r="211002" spans="1:6" x14ac:dyDescent="0.25">
      <c r="A211002" t="s">
        <v>30</v>
      </c>
      <c r="B211002">
        <v>1300</v>
      </c>
      <c r="C211002">
        <v>8</v>
      </c>
      <c r="D211002" t="s">
        <v>18</v>
      </c>
      <c r="E211002" t="s">
        <v>42</v>
      </c>
      <c r="F211002">
        <v>923</v>
      </c>
    </row>
    <row r="211003" spans="1:6" x14ac:dyDescent="0.25">
      <c r="A211003" t="s">
        <v>30</v>
      </c>
      <c r="B211003">
        <v>1300</v>
      </c>
      <c r="C211003">
        <v>8</v>
      </c>
      <c r="D211003" t="s">
        <v>22</v>
      </c>
      <c r="E211003" t="s">
        <v>19</v>
      </c>
      <c r="F211003">
        <v>856</v>
      </c>
    </row>
    <row r="211004" spans="1:6" x14ac:dyDescent="0.25">
      <c r="A211004" t="s">
        <v>30</v>
      </c>
      <c r="B211004">
        <v>1300</v>
      </c>
      <c r="C211004">
        <v>8</v>
      </c>
      <c r="D211004" t="s">
        <v>22</v>
      </c>
      <c r="E211004" t="s">
        <v>13</v>
      </c>
      <c r="F211004">
        <v>1147</v>
      </c>
    </row>
    <row r="211005" spans="1:6" x14ac:dyDescent="0.25">
      <c r="A211005" t="s">
        <v>30</v>
      </c>
      <c r="B211005">
        <v>1300</v>
      </c>
      <c r="C211005">
        <v>8</v>
      </c>
      <c r="D211005" t="s">
        <v>22</v>
      </c>
      <c r="E211005" t="s">
        <v>24</v>
      </c>
      <c r="F211005">
        <v>1547</v>
      </c>
    </row>
    <row r="211006" spans="1:6" x14ac:dyDescent="0.25">
      <c r="A211006" t="s">
        <v>30</v>
      </c>
      <c r="B211006">
        <v>1300</v>
      </c>
      <c r="C211006">
        <v>8</v>
      </c>
      <c r="D211006" t="s">
        <v>22</v>
      </c>
      <c r="E211006" t="s">
        <v>16</v>
      </c>
      <c r="F211006">
        <v>1635</v>
      </c>
    </row>
    <row r="211007" spans="1:6" x14ac:dyDescent="0.25">
      <c r="A211007" t="s">
        <v>30</v>
      </c>
      <c r="B211007">
        <v>1300</v>
      </c>
      <c r="C211007">
        <v>8</v>
      </c>
      <c r="D211007" t="s">
        <v>22</v>
      </c>
      <c r="E211007" t="s">
        <v>45</v>
      </c>
      <c r="F211007">
        <v>943</v>
      </c>
    </row>
    <row r="211008" spans="1:6" x14ac:dyDescent="0.25">
      <c r="A211008" t="s">
        <v>30</v>
      </c>
      <c r="B211008">
        <v>1300</v>
      </c>
      <c r="C211008">
        <v>8</v>
      </c>
      <c r="D211008" t="s">
        <v>22</v>
      </c>
      <c r="E211008" t="s">
        <v>31</v>
      </c>
      <c r="F211008">
        <v>826</v>
      </c>
    </row>
    <row r="211009" spans="1:6" x14ac:dyDescent="0.25">
      <c r="A211009" t="s">
        <v>30</v>
      </c>
      <c r="B211009">
        <v>1300</v>
      </c>
      <c r="C211009">
        <v>8</v>
      </c>
      <c r="D211009" t="s">
        <v>22</v>
      </c>
      <c r="E211009" t="s">
        <v>42</v>
      </c>
      <c r="F211009">
        <v>943</v>
      </c>
    </row>
    <row r="211010" spans="1:6" x14ac:dyDescent="0.25">
      <c r="A211010" t="s">
        <v>30</v>
      </c>
      <c r="B211010">
        <v>1300</v>
      </c>
      <c r="C211010">
        <v>8</v>
      </c>
      <c r="D211010" t="s">
        <v>44</v>
      </c>
      <c r="E211010" t="s">
        <v>19</v>
      </c>
      <c r="F211010">
        <v>55</v>
      </c>
    </row>
    <row r="211011" spans="1:6" x14ac:dyDescent="0.25">
      <c r="A211011" t="s">
        <v>30</v>
      </c>
      <c r="B211011">
        <v>1300</v>
      </c>
      <c r="C211011">
        <v>8</v>
      </c>
      <c r="D211011" t="s">
        <v>44</v>
      </c>
      <c r="E211011" t="s">
        <v>13</v>
      </c>
      <c r="F211011">
        <v>347</v>
      </c>
    </row>
    <row r="211012" spans="1:6" x14ac:dyDescent="0.25">
      <c r="A211012" t="s">
        <v>30</v>
      </c>
      <c r="B211012">
        <v>1300</v>
      </c>
      <c r="C211012">
        <v>8</v>
      </c>
      <c r="D211012" t="s">
        <v>44</v>
      </c>
      <c r="E211012" t="s">
        <v>24</v>
      </c>
      <c r="F211012">
        <v>745</v>
      </c>
    </row>
    <row r="211013" spans="1:6" x14ac:dyDescent="0.25">
      <c r="A211013" t="s">
        <v>30</v>
      </c>
      <c r="B211013">
        <v>1300</v>
      </c>
      <c r="C211013">
        <v>8</v>
      </c>
      <c r="D211013" t="s">
        <v>44</v>
      </c>
      <c r="E211013" t="s">
        <v>16</v>
      </c>
      <c r="F211013">
        <v>835</v>
      </c>
    </row>
    <row r="211014" spans="1:6" x14ac:dyDescent="0.25">
      <c r="A211014" t="s">
        <v>30</v>
      </c>
      <c r="B211014">
        <v>1300</v>
      </c>
      <c r="C211014">
        <v>8</v>
      </c>
      <c r="D211014" t="s">
        <v>44</v>
      </c>
      <c r="E211014" t="s">
        <v>45</v>
      </c>
      <c r="F211014">
        <v>142</v>
      </c>
    </row>
    <row r="211015" spans="1:6" x14ac:dyDescent="0.25">
      <c r="A211015" t="s">
        <v>30</v>
      </c>
      <c r="B211015">
        <v>1300</v>
      </c>
      <c r="C211015">
        <v>8</v>
      </c>
      <c r="D211015" t="s">
        <v>44</v>
      </c>
      <c r="E211015" t="s">
        <v>31</v>
      </c>
      <c r="F211015">
        <v>28</v>
      </c>
    </row>
    <row r="211016" spans="1:6" x14ac:dyDescent="0.25">
      <c r="A211016" t="s">
        <v>30</v>
      </c>
      <c r="B211016">
        <v>1300</v>
      </c>
      <c r="C211016">
        <v>8</v>
      </c>
      <c r="D211016" t="s">
        <v>44</v>
      </c>
      <c r="E211016" t="s">
        <v>42</v>
      </c>
      <c r="F211016">
        <v>142</v>
      </c>
    </row>
    <row r="211017" spans="1:6" x14ac:dyDescent="0.25">
      <c r="A211017" t="s">
        <v>30</v>
      </c>
      <c r="B211017">
        <v>1300</v>
      </c>
      <c r="C211017">
        <v>9</v>
      </c>
      <c r="D211017" t="s">
        <v>15</v>
      </c>
      <c r="E211017" t="s">
        <v>19</v>
      </c>
      <c r="F211017">
        <v>511</v>
      </c>
    </row>
    <row r="211018" spans="1:6" x14ac:dyDescent="0.25">
      <c r="A211018" t="s">
        <v>30</v>
      </c>
      <c r="B211018">
        <v>1300</v>
      </c>
      <c r="C211018">
        <v>9</v>
      </c>
      <c r="D211018" t="s">
        <v>15</v>
      </c>
      <c r="E211018" t="s">
        <v>13</v>
      </c>
      <c r="F211018">
        <v>960</v>
      </c>
    </row>
    <row r="211019" spans="1:6" x14ac:dyDescent="0.25">
      <c r="A211019" t="s">
        <v>30</v>
      </c>
      <c r="B211019">
        <v>1300</v>
      </c>
      <c r="C211019">
        <v>9</v>
      </c>
      <c r="D211019" t="s">
        <v>15</v>
      </c>
      <c r="E211019" t="s">
        <v>24</v>
      </c>
      <c r="F211019">
        <v>1009</v>
      </c>
    </row>
    <row r="211020" spans="1:6" x14ac:dyDescent="0.25">
      <c r="A211020" t="s">
        <v>30</v>
      </c>
      <c r="B211020">
        <v>1300</v>
      </c>
      <c r="C211020">
        <v>9</v>
      </c>
      <c r="D211020" t="s">
        <v>15</v>
      </c>
      <c r="E211020" t="s">
        <v>16</v>
      </c>
      <c r="F211020">
        <v>1340</v>
      </c>
    </row>
    <row r="211021" spans="1:6" x14ac:dyDescent="0.25">
      <c r="A211021" t="s">
        <v>30</v>
      </c>
      <c r="B211021">
        <v>1300</v>
      </c>
      <c r="C211021">
        <v>9</v>
      </c>
      <c r="D211021" t="s">
        <v>15</v>
      </c>
      <c r="E211021" t="s">
        <v>45</v>
      </c>
      <c r="F211021">
        <v>691</v>
      </c>
    </row>
    <row r="211022" spans="1:6" x14ac:dyDescent="0.25">
      <c r="A211022" t="s">
        <v>30</v>
      </c>
      <c r="B211022">
        <v>1300</v>
      </c>
      <c r="C211022">
        <v>9</v>
      </c>
      <c r="D211022" t="s">
        <v>15</v>
      </c>
      <c r="E211022" t="s">
        <v>31</v>
      </c>
      <c r="F211022">
        <v>666</v>
      </c>
    </row>
    <row r="211023" spans="1:6" x14ac:dyDescent="0.25">
      <c r="A211023" t="s">
        <v>30</v>
      </c>
      <c r="B211023">
        <v>1300</v>
      </c>
      <c r="C211023">
        <v>9</v>
      </c>
      <c r="D211023" t="s">
        <v>15</v>
      </c>
      <c r="E211023" t="s">
        <v>42</v>
      </c>
      <c r="F211023">
        <v>691</v>
      </c>
    </row>
    <row r="211024" spans="1:6" x14ac:dyDescent="0.25">
      <c r="A211024" t="s">
        <v>30</v>
      </c>
      <c r="B211024">
        <v>1300</v>
      </c>
      <c r="C211024">
        <v>9</v>
      </c>
      <c r="D211024" t="s">
        <v>34</v>
      </c>
      <c r="E211024" t="s">
        <v>19</v>
      </c>
      <c r="F211024">
        <v>463</v>
      </c>
    </row>
    <row r="211025" spans="1:6" x14ac:dyDescent="0.25">
      <c r="A211025" t="s">
        <v>30</v>
      </c>
      <c r="B211025">
        <v>1300</v>
      </c>
      <c r="C211025">
        <v>9</v>
      </c>
      <c r="D211025" t="s">
        <v>34</v>
      </c>
      <c r="E211025" t="s">
        <v>13</v>
      </c>
      <c r="F211025">
        <v>790</v>
      </c>
    </row>
    <row r="211026" spans="1:6" x14ac:dyDescent="0.25">
      <c r="A211026" t="s">
        <v>30</v>
      </c>
      <c r="B211026">
        <v>1300</v>
      </c>
      <c r="C211026">
        <v>9</v>
      </c>
      <c r="D211026" t="s">
        <v>34</v>
      </c>
      <c r="E211026" t="s">
        <v>24</v>
      </c>
      <c r="F211026">
        <v>1035</v>
      </c>
    </row>
    <row r="211027" spans="1:6" x14ac:dyDescent="0.25">
      <c r="A211027" t="s">
        <v>30</v>
      </c>
      <c r="B211027">
        <v>1300</v>
      </c>
      <c r="C211027">
        <v>9</v>
      </c>
      <c r="D211027" t="s">
        <v>34</v>
      </c>
      <c r="E211027" t="s">
        <v>16</v>
      </c>
      <c r="F211027">
        <v>1240</v>
      </c>
    </row>
    <row r="211028" spans="1:6" x14ac:dyDescent="0.25">
      <c r="A211028" t="s">
        <v>30</v>
      </c>
      <c r="B211028">
        <v>1300</v>
      </c>
      <c r="C211028">
        <v>9</v>
      </c>
      <c r="D211028" t="s">
        <v>34</v>
      </c>
      <c r="E211028" t="s">
        <v>45</v>
      </c>
      <c r="F211028">
        <v>557</v>
      </c>
    </row>
    <row r="211029" spans="1:6" x14ac:dyDescent="0.25">
      <c r="A211029" t="s">
        <v>30</v>
      </c>
      <c r="B211029">
        <v>1300</v>
      </c>
      <c r="C211029">
        <v>9</v>
      </c>
      <c r="D211029" t="s">
        <v>34</v>
      </c>
      <c r="E211029" t="s">
        <v>31</v>
      </c>
      <c r="F211029">
        <v>541</v>
      </c>
    </row>
    <row r="211030" spans="1:6" x14ac:dyDescent="0.25">
      <c r="A211030" t="s">
        <v>30</v>
      </c>
      <c r="B211030">
        <v>1300</v>
      </c>
      <c r="C211030">
        <v>9</v>
      </c>
      <c r="D211030" t="s">
        <v>34</v>
      </c>
      <c r="E211030" t="s">
        <v>42</v>
      </c>
      <c r="F211030">
        <v>557</v>
      </c>
    </row>
    <row r="211031" spans="1:6" x14ac:dyDescent="0.25">
      <c r="A211031" t="s">
        <v>30</v>
      </c>
      <c r="B211031">
        <v>1300</v>
      </c>
      <c r="C211031">
        <v>9</v>
      </c>
      <c r="D211031" t="s">
        <v>18</v>
      </c>
      <c r="E211031" t="s">
        <v>19</v>
      </c>
      <c r="F211031">
        <v>698</v>
      </c>
    </row>
    <row r="211032" spans="1:6" x14ac:dyDescent="0.25">
      <c r="A211032" t="s">
        <v>30</v>
      </c>
      <c r="B211032">
        <v>1300</v>
      </c>
      <c r="C211032">
        <v>9</v>
      </c>
      <c r="D211032" t="s">
        <v>18</v>
      </c>
      <c r="E211032" t="s">
        <v>13</v>
      </c>
      <c r="F211032">
        <v>967</v>
      </c>
    </row>
    <row r="211033" spans="1:6" x14ac:dyDescent="0.25">
      <c r="A211033" t="s">
        <v>30</v>
      </c>
      <c r="B211033">
        <v>1300</v>
      </c>
      <c r="C211033">
        <v>9</v>
      </c>
      <c r="D211033" t="s">
        <v>18</v>
      </c>
      <c r="E211033" t="s">
        <v>24</v>
      </c>
      <c r="F211033">
        <v>1109</v>
      </c>
    </row>
    <row r="211034" spans="1:6" x14ac:dyDescent="0.25">
      <c r="A211034" t="s">
        <v>30</v>
      </c>
      <c r="B211034">
        <v>1300</v>
      </c>
      <c r="C211034">
        <v>9</v>
      </c>
      <c r="D211034" t="s">
        <v>18</v>
      </c>
      <c r="E211034" t="s">
        <v>16</v>
      </c>
      <c r="F211034">
        <v>1444</v>
      </c>
    </row>
    <row r="211035" spans="1:6" x14ac:dyDescent="0.25">
      <c r="A211035" t="s">
        <v>30</v>
      </c>
      <c r="B211035">
        <v>1300</v>
      </c>
      <c r="C211035">
        <v>9</v>
      </c>
      <c r="D211035" t="s">
        <v>18</v>
      </c>
      <c r="E211035" t="s">
        <v>45</v>
      </c>
      <c r="F211035">
        <v>785</v>
      </c>
    </row>
    <row r="211036" spans="1:6" x14ac:dyDescent="0.25">
      <c r="A211036" t="s">
        <v>30</v>
      </c>
      <c r="B211036">
        <v>1300</v>
      </c>
      <c r="C211036">
        <v>9</v>
      </c>
      <c r="D211036" t="s">
        <v>18</v>
      </c>
      <c r="E211036" t="s">
        <v>31</v>
      </c>
      <c r="F211036">
        <v>723</v>
      </c>
    </row>
    <row r="211037" spans="1:6" x14ac:dyDescent="0.25">
      <c r="A211037" t="s">
        <v>30</v>
      </c>
      <c r="B211037">
        <v>1300</v>
      </c>
      <c r="C211037">
        <v>9</v>
      </c>
      <c r="D211037" t="s">
        <v>18</v>
      </c>
      <c r="E211037" t="s">
        <v>42</v>
      </c>
      <c r="F211037">
        <v>785</v>
      </c>
    </row>
    <row r="211038" spans="1:6" x14ac:dyDescent="0.25">
      <c r="A211038" t="s">
        <v>30</v>
      </c>
      <c r="B211038">
        <v>1300</v>
      </c>
      <c r="C211038">
        <v>9</v>
      </c>
      <c r="D211038" t="s">
        <v>22</v>
      </c>
      <c r="E211038" t="s">
        <v>19</v>
      </c>
      <c r="F211038">
        <v>718</v>
      </c>
    </row>
    <row r="211039" spans="1:6" x14ac:dyDescent="0.25">
      <c r="A211039" t="s">
        <v>30</v>
      </c>
      <c r="B211039">
        <v>1300</v>
      </c>
      <c r="C211039">
        <v>9</v>
      </c>
      <c r="D211039" t="s">
        <v>22</v>
      </c>
      <c r="E211039" t="s">
        <v>13</v>
      </c>
      <c r="F211039">
        <v>1009</v>
      </c>
    </row>
    <row r="211040" spans="1:6" x14ac:dyDescent="0.25">
      <c r="A211040" t="s">
        <v>30</v>
      </c>
      <c r="B211040">
        <v>1300</v>
      </c>
      <c r="C211040">
        <v>9</v>
      </c>
      <c r="D211040" t="s">
        <v>22</v>
      </c>
      <c r="E211040" t="s">
        <v>24</v>
      </c>
      <c r="F211040">
        <v>1409</v>
      </c>
    </row>
    <row r="211041" spans="1:6" x14ac:dyDescent="0.25">
      <c r="A211041" t="s">
        <v>30</v>
      </c>
      <c r="B211041">
        <v>1300</v>
      </c>
      <c r="C211041">
        <v>9</v>
      </c>
      <c r="D211041" t="s">
        <v>22</v>
      </c>
      <c r="E211041" t="s">
        <v>16</v>
      </c>
      <c r="F211041">
        <v>1497</v>
      </c>
    </row>
    <row r="211042" spans="1:6" x14ac:dyDescent="0.25">
      <c r="A211042" t="s">
        <v>30</v>
      </c>
      <c r="B211042">
        <v>1300</v>
      </c>
      <c r="C211042">
        <v>9</v>
      </c>
      <c r="D211042" t="s">
        <v>22</v>
      </c>
      <c r="E211042" t="s">
        <v>45</v>
      </c>
      <c r="F211042">
        <v>805</v>
      </c>
    </row>
    <row r="211043" spans="1:6" x14ac:dyDescent="0.25">
      <c r="A211043" t="s">
        <v>30</v>
      </c>
      <c r="B211043">
        <v>1300</v>
      </c>
      <c r="C211043">
        <v>9</v>
      </c>
      <c r="D211043" t="s">
        <v>22</v>
      </c>
      <c r="E211043" t="s">
        <v>31</v>
      </c>
      <c r="F211043">
        <v>742</v>
      </c>
    </row>
    <row r="211044" spans="1:6" x14ac:dyDescent="0.25">
      <c r="A211044" t="s">
        <v>30</v>
      </c>
      <c r="B211044">
        <v>1300</v>
      </c>
      <c r="C211044">
        <v>9</v>
      </c>
      <c r="D211044" t="s">
        <v>22</v>
      </c>
      <c r="E211044" t="s">
        <v>42</v>
      </c>
      <c r="F211044">
        <v>805</v>
      </c>
    </row>
    <row r="211045" spans="1:6" x14ac:dyDescent="0.25">
      <c r="A211045" t="s">
        <v>30</v>
      </c>
      <c r="B211045">
        <v>1300</v>
      </c>
      <c r="C211045">
        <v>9</v>
      </c>
      <c r="D211045" t="s">
        <v>44</v>
      </c>
      <c r="E211045" t="s">
        <v>19</v>
      </c>
      <c r="F211045">
        <v>-65</v>
      </c>
    </row>
    <row r="211046" spans="1:6" x14ac:dyDescent="0.25">
      <c r="A211046" t="s">
        <v>30</v>
      </c>
      <c r="B211046">
        <v>1300</v>
      </c>
      <c r="C211046">
        <v>9</v>
      </c>
      <c r="D211046" t="s">
        <v>44</v>
      </c>
      <c r="E211046" t="s">
        <v>13</v>
      </c>
      <c r="F211046">
        <v>226</v>
      </c>
    </row>
    <row r="211047" spans="1:6" x14ac:dyDescent="0.25">
      <c r="A211047" t="s">
        <v>30</v>
      </c>
      <c r="B211047">
        <v>1300</v>
      </c>
      <c r="C211047">
        <v>9</v>
      </c>
      <c r="D211047" t="s">
        <v>44</v>
      </c>
      <c r="E211047" t="s">
        <v>24</v>
      </c>
      <c r="F211047">
        <v>625</v>
      </c>
    </row>
    <row r="211048" spans="1:6" x14ac:dyDescent="0.25">
      <c r="A211048" t="s">
        <v>30</v>
      </c>
      <c r="B211048">
        <v>1300</v>
      </c>
      <c r="C211048">
        <v>9</v>
      </c>
      <c r="D211048" t="s">
        <v>44</v>
      </c>
      <c r="E211048" t="s">
        <v>16</v>
      </c>
      <c r="F211048">
        <v>714</v>
      </c>
    </row>
    <row r="211049" spans="1:6" x14ac:dyDescent="0.25">
      <c r="A211049" t="s">
        <v>30</v>
      </c>
      <c r="B211049">
        <v>1300</v>
      </c>
      <c r="C211049">
        <v>9</v>
      </c>
      <c r="D211049" t="s">
        <v>44</v>
      </c>
      <c r="E211049" t="s">
        <v>45</v>
      </c>
      <c r="F211049">
        <v>22</v>
      </c>
    </row>
    <row r="211050" spans="1:6" x14ac:dyDescent="0.25">
      <c r="A211050" t="s">
        <v>30</v>
      </c>
      <c r="B211050">
        <v>1300</v>
      </c>
      <c r="C211050">
        <v>9</v>
      </c>
      <c r="D211050" t="s">
        <v>44</v>
      </c>
      <c r="E211050" t="s">
        <v>31</v>
      </c>
      <c r="F211050">
        <v>-39</v>
      </c>
    </row>
    <row r="211051" spans="1:6" x14ac:dyDescent="0.25">
      <c r="A211051" t="s">
        <v>30</v>
      </c>
      <c r="B211051">
        <v>1300</v>
      </c>
      <c r="C211051">
        <v>9</v>
      </c>
      <c r="D211051" t="s">
        <v>44</v>
      </c>
      <c r="E211051" t="s">
        <v>42</v>
      </c>
      <c r="F211051">
        <v>22</v>
      </c>
    </row>
    <row r="211052" spans="1:6" x14ac:dyDescent="0.25">
      <c r="A211052" t="s">
        <v>30</v>
      </c>
      <c r="B211052">
        <v>1400</v>
      </c>
      <c r="C211052">
        <v>0</v>
      </c>
      <c r="D211052" t="s">
        <v>15</v>
      </c>
      <c r="E211052" t="s">
        <v>19</v>
      </c>
      <c r="F211052">
        <v>1040</v>
      </c>
    </row>
    <row r="211053" spans="1:6" x14ac:dyDescent="0.25">
      <c r="A211053" t="s">
        <v>30</v>
      </c>
      <c r="B211053">
        <v>1400</v>
      </c>
      <c r="C211053">
        <v>0</v>
      </c>
      <c r="D211053" t="s">
        <v>15</v>
      </c>
      <c r="E211053" t="s">
        <v>13</v>
      </c>
      <c r="F211053">
        <v>1257</v>
      </c>
    </row>
    <row r="211054" spans="1:6" x14ac:dyDescent="0.25">
      <c r="A211054" t="s">
        <v>30</v>
      </c>
      <c r="B211054">
        <v>1400</v>
      </c>
      <c r="C211054">
        <v>0</v>
      </c>
      <c r="D211054" t="s">
        <v>15</v>
      </c>
      <c r="E211054" t="s">
        <v>24</v>
      </c>
      <c r="F211054">
        <v>1331</v>
      </c>
    </row>
    <row r="211055" spans="1:6" x14ac:dyDescent="0.25">
      <c r="A211055" t="s">
        <v>30</v>
      </c>
      <c r="B211055">
        <v>1400</v>
      </c>
      <c r="C211055">
        <v>0</v>
      </c>
      <c r="D211055" t="s">
        <v>15</v>
      </c>
      <c r="E211055" t="s">
        <v>16</v>
      </c>
      <c r="F211055">
        <v>1268</v>
      </c>
    </row>
    <row r="211056" spans="1:6" x14ac:dyDescent="0.25">
      <c r="A211056" t="s">
        <v>30</v>
      </c>
      <c r="B211056">
        <v>1400</v>
      </c>
      <c r="C211056">
        <v>0</v>
      </c>
      <c r="D211056" t="s">
        <v>15</v>
      </c>
      <c r="E211056" t="s">
        <v>45</v>
      </c>
      <c r="F211056">
        <v>1011</v>
      </c>
    </row>
    <row r="211057" spans="1:6" x14ac:dyDescent="0.25">
      <c r="A211057" t="s">
        <v>30</v>
      </c>
      <c r="B211057">
        <v>1400</v>
      </c>
      <c r="C211057">
        <v>0</v>
      </c>
      <c r="D211057" t="s">
        <v>15</v>
      </c>
      <c r="E211057" t="s">
        <v>31</v>
      </c>
      <c r="F211057">
        <v>932</v>
      </c>
    </row>
    <row r="211058" spans="1:6" x14ac:dyDescent="0.25">
      <c r="A211058" t="s">
        <v>30</v>
      </c>
      <c r="B211058">
        <v>1400</v>
      </c>
      <c r="C211058">
        <v>0</v>
      </c>
      <c r="D211058" t="s">
        <v>15</v>
      </c>
      <c r="E211058" t="s">
        <v>42</v>
      </c>
      <c r="F211058">
        <v>1011</v>
      </c>
    </row>
    <row r="211059" spans="1:6" x14ac:dyDescent="0.25">
      <c r="A211059" t="s">
        <v>30</v>
      </c>
      <c r="B211059">
        <v>1400</v>
      </c>
      <c r="C211059">
        <v>0</v>
      </c>
      <c r="D211059" t="s">
        <v>34</v>
      </c>
      <c r="E211059" t="s">
        <v>19</v>
      </c>
      <c r="F211059">
        <v>1039</v>
      </c>
    </row>
    <row r="211060" spans="1:6" x14ac:dyDescent="0.25">
      <c r="A211060" t="s">
        <v>30</v>
      </c>
      <c r="B211060">
        <v>1400</v>
      </c>
      <c r="C211060">
        <v>0</v>
      </c>
      <c r="D211060" t="s">
        <v>34</v>
      </c>
      <c r="E211060" t="s">
        <v>13</v>
      </c>
      <c r="F211060">
        <v>1164</v>
      </c>
    </row>
    <row r="211061" spans="1:6" x14ac:dyDescent="0.25">
      <c r="A211061" t="s">
        <v>30</v>
      </c>
      <c r="B211061">
        <v>1400</v>
      </c>
      <c r="C211061">
        <v>0</v>
      </c>
      <c r="D211061" t="s">
        <v>34</v>
      </c>
      <c r="E211061" t="s">
        <v>24</v>
      </c>
      <c r="F211061">
        <v>1282</v>
      </c>
    </row>
    <row r="211062" spans="1:6" x14ac:dyDescent="0.25">
      <c r="A211062" t="s">
        <v>30</v>
      </c>
      <c r="B211062">
        <v>1400</v>
      </c>
      <c r="C211062">
        <v>0</v>
      </c>
      <c r="D211062" t="s">
        <v>34</v>
      </c>
      <c r="E211062" t="s">
        <v>16</v>
      </c>
      <c r="F211062">
        <v>1145</v>
      </c>
    </row>
    <row r="211063" spans="1:6" x14ac:dyDescent="0.25">
      <c r="A211063" t="s">
        <v>30</v>
      </c>
      <c r="B211063">
        <v>1400</v>
      </c>
      <c r="C211063">
        <v>0</v>
      </c>
      <c r="D211063" t="s">
        <v>34</v>
      </c>
      <c r="E211063" t="s">
        <v>45</v>
      </c>
      <c r="F211063">
        <v>920</v>
      </c>
    </row>
    <row r="211064" spans="1:6" x14ac:dyDescent="0.25">
      <c r="A211064" t="s">
        <v>30</v>
      </c>
      <c r="B211064">
        <v>1400</v>
      </c>
      <c r="C211064">
        <v>0</v>
      </c>
      <c r="D211064" t="s">
        <v>34</v>
      </c>
      <c r="E211064" t="s">
        <v>31</v>
      </c>
      <c r="F211064">
        <v>850</v>
      </c>
    </row>
    <row r="211065" spans="1:6" x14ac:dyDescent="0.25">
      <c r="A211065" t="s">
        <v>30</v>
      </c>
      <c r="B211065">
        <v>1400</v>
      </c>
      <c r="C211065">
        <v>0</v>
      </c>
      <c r="D211065" t="s">
        <v>34</v>
      </c>
      <c r="E211065" t="s">
        <v>42</v>
      </c>
      <c r="F211065">
        <v>920</v>
      </c>
    </row>
    <row r="211066" spans="1:6" x14ac:dyDescent="0.25">
      <c r="A211066" t="s">
        <v>30</v>
      </c>
      <c r="B211066">
        <v>1400</v>
      </c>
      <c r="C211066">
        <v>0</v>
      </c>
      <c r="D211066" t="s">
        <v>18</v>
      </c>
      <c r="E211066" t="s">
        <v>19</v>
      </c>
      <c r="F211066">
        <v>1253</v>
      </c>
    </row>
    <row r="211067" spans="1:6" x14ac:dyDescent="0.25">
      <c r="A211067" t="s">
        <v>30</v>
      </c>
      <c r="B211067">
        <v>1400</v>
      </c>
      <c r="C211067">
        <v>0</v>
      </c>
      <c r="D211067" t="s">
        <v>18</v>
      </c>
      <c r="E211067" t="s">
        <v>13</v>
      </c>
      <c r="F211067">
        <v>1335</v>
      </c>
    </row>
    <row r="211068" spans="1:6" x14ac:dyDescent="0.25">
      <c r="A211068" t="s">
        <v>30</v>
      </c>
      <c r="B211068">
        <v>1400</v>
      </c>
      <c r="C211068">
        <v>0</v>
      </c>
      <c r="D211068" t="s">
        <v>18</v>
      </c>
      <c r="E211068" t="s">
        <v>24</v>
      </c>
      <c r="F211068">
        <v>1359</v>
      </c>
    </row>
    <row r="211069" spans="1:6" x14ac:dyDescent="0.25">
      <c r="A211069" t="s">
        <v>30</v>
      </c>
      <c r="B211069">
        <v>1400</v>
      </c>
      <c r="C211069">
        <v>0</v>
      </c>
      <c r="D211069" t="s">
        <v>18</v>
      </c>
      <c r="E211069" t="s">
        <v>16</v>
      </c>
      <c r="F211069">
        <v>1327</v>
      </c>
    </row>
    <row r="211070" spans="1:6" x14ac:dyDescent="0.25">
      <c r="A211070" t="s">
        <v>30</v>
      </c>
      <c r="B211070">
        <v>1400</v>
      </c>
      <c r="C211070">
        <v>0</v>
      </c>
      <c r="D211070" t="s">
        <v>18</v>
      </c>
      <c r="E211070" t="s">
        <v>45</v>
      </c>
      <c r="F211070">
        <v>1126</v>
      </c>
    </row>
    <row r="211071" spans="1:6" x14ac:dyDescent="0.25">
      <c r="A211071" t="s">
        <v>30</v>
      </c>
      <c r="B211071">
        <v>1400</v>
      </c>
      <c r="C211071">
        <v>0</v>
      </c>
      <c r="D211071" t="s">
        <v>18</v>
      </c>
      <c r="E211071" t="s">
        <v>31</v>
      </c>
      <c r="F211071">
        <v>1010</v>
      </c>
    </row>
    <row r="211072" spans="1:6" x14ac:dyDescent="0.25">
      <c r="A211072" t="s">
        <v>30</v>
      </c>
      <c r="B211072">
        <v>1400</v>
      </c>
      <c r="C211072">
        <v>0</v>
      </c>
      <c r="D211072" t="s">
        <v>18</v>
      </c>
      <c r="E211072" t="s">
        <v>42</v>
      </c>
      <c r="F211072">
        <v>1126</v>
      </c>
    </row>
    <row r="211073" spans="1:6" x14ac:dyDescent="0.25">
      <c r="A211073" t="s">
        <v>30</v>
      </c>
      <c r="B211073">
        <v>1400</v>
      </c>
      <c r="C211073">
        <v>0</v>
      </c>
      <c r="D211073" t="s">
        <v>22</v>
      </c>
      <c r="E211073" t="s">
        <v>19</v>
      </c>
      <c r="F211073">
        <v>1289</v>
      </c>
    </row>
    <row r="211074" spans="1:6" x14ac:dyDescent="0.25">
      <c r="A211074" t="s">
        <v>30</v>
      </c>
      <c r="B211074">
        <v>1400</v>
      </c>
      <c r="C211074">
        <v>0</v>
      </c>
      <c r="D211074" t="s">
        <v>22</v>
      </c>
      <c r="E211074" t="s">
        <v>13</v>
      </c>
      <c r="F211074">
        <v>1377</v>
      </c>
    </row>
    <row r="211075" spans="1:6" x14ac:dyDescent="0.25">
      <c r="A211075" t="s">
        <v>30</v>
      </c>
      <c r="B211075">
        <v>1400</v>
      </c>
      <c r="C211075">
        <v>0</v>
      </c>
      <c r="D211075" t="s">
        <v>22</v>
      </c>
      <c r="E211075" t="s">
        <v>24</v>
      </c>
      <c r="F211075">
        <v>1656</v>
      </c>
    </row>
    <row r="211076" spans="1:6" x14ac:dyDescent="0.25">
      <c r="A211076" t="s">
        <v>30</v>
      </c>
      <c r="B211076">
        <v>1400</v>
      </c>
      <c r="C211076">
        <v>0</v>
      </c>
      <c r="D211076" t="s">
        <v>22</v>
      </c>
      <c r="E211076" t="s">
        <v>16</v>
      </c>
      <c r="F211076">
        <v>1397</v>
      </c>
    </row>
    <row r="211077" spans="1:6" x14ac:dyDescent="0.25">
      <c r="A211077" t="s">
        <v>30</v>
      </c>
      <c r="B211077">
        <v>1400</v>
      </c>
      <c r="C211077">
        <v>0</v>
      </c>
      <c r="D211077" t="s">
        <v>22</v>
      </c>
      <c r="E211077" t="s">
        <v>45</v>
      </c>
      <c r="F211077">
        <v>1163</v>
      </c>
    </row>
    <row r="211078" spans="1:6" x14ac:dyDescent="0.25">
      <c r="A211078" t="s">
        <v>30</v>
      </c>
      <c r="B211078">
        <v>1400</v>
      </c>
      <c r="C211078">
        <v>0</v>
      </c>
      <c r="D211078" t="s">
        <v>22</v>
      </c>
      <c r="E211078" t="s">
        <v>31</v>
      </c>
      <c r="F211078">
        <v>1046</v>
      </c>
    </row>
    <row r="211079" spans="1:6" x14ac:dyDescent="0.25">
      <c r="A211079" t="s">
        <v>30</v>
      </c>
      <c r="B211079">
        <v>1400</v>
      </c>
      <c r="C211079">
        <v>0</v>
      </c>
      <c r="D211079" t="s">
        <v>22</v>
      </c>
      <c r="E211079" t="s">
        <v>42</v>
      </c>
      <c r="F211079">
        <v>1163</v>
      </c>
    </row>
    <row r="211080" spans="1:6" x14ac:dyDescent="0.25">
      <c r="A211080" t="s">
        <v>30</v>
      </c>
      <c r="B211080">
        <v>1400</v>
      </c>
      <c r="C211080">
        <v>0</v>
      </c>
      <c r="D211080" t="s">
        <v>44</v>
      </c>
      <c r="E211080" t="s">
        <v>19</v>
      </c>
      <c r="F211080">
        <v>469</v>
      </c>
    </row>
    <row r="211081" spans="1:6" x14ac:dyDescent="0.25">
      <c r="A211081" t="s">
        <v>30</v>
      </c>
      <c r="B211081">
        <v>1400</v>
      </c>
      <c r="C211081">
        <v>0</v>
      </c>
      <c r="D211081" t="s">
        <v>44</v>
      </c>
      <c r="E211081" t="s">
        <v>13</v>
      </c>
      <c r="F211081">
        <v>557</v>
      </c>
    </row>
    <row r="211082" spans="1:6" x14ac:dyDescent="0.25">
      <c r="A211082" t="s">
        <v>30</v>
      </c>
      <c r="B211082">
        <v>1400</v>
      </c>
      <c r="C211082">
        <v>0</v>
      </c>
      <c r="D211082" t="s">
        <v>44</v>
      </c>
      <c r="E211082" t="s">
        <v>24</v>
      </c>
      <c r="F211082">
        <v>834</v>
      </c>
    </row>
    <row r="211083" spans="1:6" x14ac:dyDescent="0.25">
      <c r="A211083" t="s">
        <v>30</v>
      </c>
      <c r="B211083">
        <v>1400</v>
      </c>
      <c r="C211083">
        <v>0</v>
      </c>
      <c r="D211083" t="s">
        <v>44</v>
      </c>
      <c r="E211083" t="s">
        <v>16</v>
      </c>
      <c r="F211083">
        <v>577</v>
      </c>
    </row>
    <row r="211084" spans="1:6" x14ac:dyDescent="0.25">
      <c r="A211084" t="s">
        <v>30</v>
      </c>
      <c r="B211084">
        <v>1400</v>
      </c>
      <c r="C211084">
        <v>0</v>
      </c>
      <c r="D211084" t="s">
        <v>44</v>
      </c>
      <c r="E211084" t="s">
        <v>45</v>
      </c>
      <c r="F211084">
        <v>343</v>
      </c>
    </row>
    <row r="211085" spans="1:6" x14ac:dyDescent="0.25">
      <c r="A211085" t="s">
        <v>30</v>
      </c>
      <c r="B211085">
        <v>1400</v>
      </c>
      <c r="C211085">
        <v>0</v>
      </c>
      <c r="D211085" t="s">
        <v>44</v>
      </c>
      <c r="E211085" t="s">
        <v>31</v>
      </c>
      <c r="F211085">
        <v>228</v>
      </c>
    </row>
    <row r="211086" spans="1:6" x14ac:dyDescent="0.25">
      <c r="A211086" t="s">
        <v>30</v>
      </c>
      <c r="B211086">
        <v>1400</v>
      </c>
      <c r="C211086">
        <v>0</v>
      </c>
      <c r="D211086" t="s">
        <v>44</v>
      </c>
      <c r="E211086" t="s">
        <v>42</v>
      </c>
      <c r="F211086">
        <v>343</v>
      </c>
    </row>
    <row r="211087" spans="1:6" x14ac:dyDescent="0.25">
      <c r="A211087" t="s">
        <v>30</v>
      </c>
      <c r="B211087">
        <v>1400</v>
      </c>
      <c r="C211087">
        <v>1</v>
      </c>
      <c r="D211087" t="s">
        <v>15</v>
      </c>
      <c r="E211087" t="s">
        <v>19</v>
      </c>
      <c r="F211087">
        <v>928</v>
      </c>
    </row>
    <row r="211088" spans="1:6" x14ac:dyDescent="0.25">
      <c r="A211088" t="s">
        <v>30</v>
      </c>
      <c r="B211088">
        <v>1400</v>
      </c>
      <c r="C211088">
        <v>1</v>
      </c>
      <c r="D211088" t="s">
        <v>15</v>
      </c>
      <c r="E211088" t="s">
        <v>13</v>
      </c>
      <c r="F211088">
        <v>1148</v>
      </c>
    </row>
    <row r="211089" spans="1:6" x14ac:dyDescent="0.25">
      <c r="A211089" t="s">
        <v>30</v>
      </c>
      <c r="B211089">
        <v>1400</v>
      </c>
      <c r="C211089">
        <v>1</v>
      </c>
      <c r="D211089" t="s">
        <v>15</v>
      </c>
      <c r="E211089" t="s">
        <v>24</v>
      </c>
      <c r="F211089">
        <v>1218</v>
      </c>
    </row>
    <row r="211090" spans="1:6" x14ac:dyDescent="0.25">
      <c r="A211090" t="s">
        <v>30</v>
      </c>
      <c r="B211090">
        <v>1400</v>
      </c>
      <c r="C211090">
        <v>1</v>
      </c>
      <c r="D211090" t="s">
        <v>15</v>
      </c>
      <c r="E211090" t="s">
        <v>16</v>
      </c>
      <c r="F211090">
        <v>1157</v>
      </c>
    </row>
    <row r="211091" spans="1:6" x14ac:dyDescent="0.25">
      <c r="A211091" t="s">
        <v>30</v>
      </c>
      <c r="B211091">
        <v>1400</v>
      </c>
      <c r="C211091">
        <v>1</v>
      </c>
      <c r="D211091" t="s">
        <v>15</v>
      </c>
      <c r="E211091" t="s">
        <v>45</v>
      </c>
      <c r="F211091">
        <v>899</v>
      </c>
    </row>
    <row r="211092" spans="1:6" x14ac:dyDescent="0.25">
      <c r="A211092" t="s">
        <v>30</v>
      </c>
      <c r="B211092">
        <v>1400</v>
      </c>
      <c r="C211092">
        <v>1</v>
      </c>
      <c r="D211092" t="s">
        <v>15</v>
      </c>
      <c r="E211092" t="s">
        <v>31</v>
      </c>
      <c r="F211092">
        <v>821</v>
      </c>
    </row>
    <row r="211093" spans="1:6" x14ac:dyDescent="0.25">
      <c r="A211093" t="s">
        <v>30</v>
      </c>
      <c r="B211093">
        <v>1400</v>
      </c>
      <c r="C211093">
        <v>1</v>
      </c>
      <c r="D211093" t="s">
        <v>15</v>
      </c>
      <c r="E211093" t="s">
        <v>42</v>
      </c>
      <c r="F211093">
        <v>899</v>
      </c>
    </row>
    <row r="211094" spans="1:6" x14ac:dyDescent="0.25">
      <c r="A211094" t="s">
        <v>30</v>
      </c>
      <c r="B211094">
        <v>1400</v>
      </c>
      <c r="C211094">
        <v>1</v>
      </c>
      <c r="D211094" t="s">
        <v>34</v>
      </c>
      <c r="E211094" t="s">
        <v>19</v>
      </c>
      <c r="F211094">
        <v>927</v>
      </c>
    </row>
    <row r="211095" spans="1:6" x14ac:dyDescent="0.25">
      <c r="A211095" t="s">
        <v>30</v>
      </c>
      <c r="B211095">
        <v>1400</v>
      </c>
      <c r="C211095">
        <v>1</v>
      </c>
      <c r="D211095" t="s">
        <v>34</v>
      </c>
      <c r="E211095" t="s">
        <v>13</v>
      </c>
      <c r="F211095">
        <v>1054</v>
      </c>
    </row>
    <row r="211096" spans="1:6" x14ac:dyDescent="0.25">
      <c r="A211096" t="s">
        <v>30</v>
      </c>
      <c r="B211096">
        <v>1400</v>
      </c>
      <c r="C211096">
        <v>1</v>
      </c>
      <c r="D211096" t="s">
        <v>34</v>
      </c>
      <c r="E211096" t="s">
        <v>24</v>
      </c>
      <c r="F211096">
        <v>1169</v>
      </c>
    </row>
    <row r="211097" spans="1:6" x14ac:dyDescent="0.25">
      <c r="A211097" t="s">
        <v>30</v>
      </c>
      <c r="B211097">
        <v>1400</v>
      </c>
      <c r="C211097">
        <v>1</v>
      </c>
      <c r="D211097" t="s">
        <v>34</v>
      </c>
      <c r="E211097" t="s">
        <v>16</v>
      </c>
      <c r="F211097">
        <v>1033</v>
      </c>
    </row>
    <row r="211098" spans="1:6" x14ac:dyDescent="0.25">
      <c r="A211098" t="s">
        <v>30</v>
      </c>
      <c r="B211098">
        <v>1400</v>
      </c>
      <c r="C211098">
        <v>1</v>
      </c>
      <c r="D211098" t="s">
        <v>34</v>
      </c>
      <c r="E211098" t="s">
        <v>45</v>
      </c>
      <c r="F211098">
        <v>808</v>
      </c>
    </row>
    <row r="211099" spans="1:6" x14ac:dyDescent="0.25">
      <c r="A211099" t="s">
        <v>30</v>
      </c>
      <c r="B211099">
        <v>1400</v>
      </c>
      <c r="C211099">
        <v>1</v>
      </c>
      <c r="D211099" t="s">
        <v>34</v>
      </c>
      <c r="E211099" t="s">
        <v>31</v>
      </c>
      <c r="F211099">
        <v>738</v>
      </c>
    </row>
    <row r="211100" spans="1:6" x14ac:dyDescent="0.25">
      <c r="A211100" t="s">
        <v>30</v>
      </c>
      <c r="B211100">
        <v>1400</v>
      </c>
      <c r="C211100">
        <v>1</v>
      </c>
      <c r="D211100" t="s">
        <v>34</v>
      </c>
      <c r="E211100" t="s">
        <v>42</v>
      </c>
      <c r="F211100">
        <v>808</v>
      </c>
    </row>
    <row r="211101" spans="1:6" x14ac:dyDescent="0.25">
      <c r="A211101" t="s">
        <v>30</v>
      </c>
      <c r="B211101">
        <v>1400</v>
      </c>
      <c r="C211101">
        <v>1</v>
      </c>
      <c r="D211101" t="s">
        <v>18</v>
      </c>
      <c r="E211101" t="s">
        <v>19</v>
      </c>
      <c r="F211101">
        <v>1137</v>
      </c>
    </row>
    <row r="211102" spans="1:6" x14ac:dyDescent="0.25">
      <c r="A211102" t="s">
        <v>30</v>
      </c>
      <c r="B211102">
        <v>1400</v>
      </c>
      <c r="C211102">
        <v>1</v>
      </c>
      <c r="D211102" t="s">
        <v>18</v>
      </c>
      <c r="E211102" t="s">
        <v>13</v>
      </c>
      <c r="F211102">
        <v>1221</v>
      </c>
    </row>
    <row r="211103" spans="1:6" x14ac:dyDescent="0.25">
      <c r="A211103" t="s">
        <v>30</v>
      </c>
      <c r="B211103">
        <v>1400</v>
      </c>
      <c r="C211103">
        <v>1</v>
      </c>
      <c r="D211103" t="s">
        <v>18</v>
      </c>
      <c r="E211103" t="s">
        <v>24</v>
      </c>
      <c r="F211103">
        <v>1243</v>
      </c>
    </row>
    <row r="211104" spans="1:6" x14ac:dyDescent="0.25">
      <c r="A211104" t="s">
        <v>30</v>
      </c>
      <c r="B211104">
        <v>1400</v>
      </c>
      <c r="C211104">
        <v>1</v>
      </c>
      <c r="D211104" t="s">
        <v>18</v>
      </c>
      <c r="E211104" t="s">
        <v>16</v>
      </c>
      <c r="F211104">
        <v>1211</v>
      </c>
    </row>
    <row r="211105" spans="1:6" x14ac:dyDescent="0.25">
      <c r="A211105" t="s">
        <v>30</v>
      </c>
      <c r="B211105">
        <v>1400</v>
      </c>
      <c r="C211105">
        <v>1</v>
      </c>
      <c r="D211105" t="s">
        <v>18</v>
      </c>
      <c r="E211105" t="s">
        <v>45</v>
      </c>
      <c r="F211105">
        <v>1011</v>
      </c>
    </row>
    <row r="211106" spans="1:6" x14ac:dyDescent="0.25">
      <c r="A211106" t="s">
        <v>30</v>
      </c>
      <c r="B211106">
        <v>1400</v>
      </c>
      <c r="C211106">
        <v>1</v>
      </c>
      <c r="D211106" t="s">
        <v>18</v>
      </c>
      <c r="E211106" t="s">
        <v>31</v>
      </c>
      <c r="F211106">
        <v>895</v>
      </c>
    </row>
    <row r="211107" spans="1:6" x14ac:dyDescent="0.25">
      <c r="A211107" t="s">
        <v>30</v>
      </c>
      <c r="B211107">
        <v>1400</v>
      </c>
      <c r="C211107">
        <v>1</v>
      </c>
      <c r="D211107" t="s">
        <v>18</v>
      </c>
      <c r="E211107" t="s">
        <v>42</v>
      </c>
      <c r="F211107">
        <v>1011</v>
      </c>
    </row>
    <row r="211108" spans="1:6" x14ac:dyDescent="0.25">
      <c r="A211108" t="s">
        <v>30</v>
      </c>
      <c r="B211108">
        <v>1400</v>
      </c>
      <c r="C211108">
        <v>1</v>
      </c>
      <c r="D211108" t="s">
        <v>22</v>
      </c>
      <c r="E211108" t="s">
        <v>19</v>
      </c>
      <c r="F211108">
        <v>1177</v>
      </c>
    </row>
    <row r="211109" spans="1:6" x14ac:dyDescent="0.25">
      <c r="A211109" t="s">
        <v>30</v>
      </c>
      <c r="B211109">
        <v>1400</v>
      </c>
      <c r="C211109">
        <v>1</v>
      </c>
      <c r="D211109" t="s">
        <v>22</v>
      </c>
      <c r="E211109" t="s">
        <v>13</v>
      </c>
      <c r="F211109">
        <v>1267</v>
      </c>
    </row>
    <row r="211110" spans="1:6" x14ac:dyDescent="0.25">
      <c r="A211110" t="s">
        <v>30</v>
      </c>
      <c r="B211110">
        <v>1400</v>
      </c>
      <c r="C211110">
        <v>1</v>
      </c>
      <c r="D211110" t="s">
        <v>22</v>
      </c>
      <c r="E211110" t="s">
        <v>24</v>
      </c>
      <c r="F211110">
        <v>1543</v>
      </c>
    </row>
    <row r="211111" spans="1:6" x14ac:dyDescent="0.25">
      <c r="A211111" t="s">
        <v>30</v>
      </c>
      <c r="B211111">
        <v>1400</v>
      </c>
      <c r="C211111">
        <v>1</v>
      </c>
      <c r="D211111" t="s">
        <v>22</v>
      </c>
      <c r="E211111" t="s">
        <v>16</v>
      </c>
      <c r="F211111">
        <v>1285</v>
      </c>
    </row>
    <row r="211112" spans="1:6" x14ac:dyDescent="0.25">
      <c r="A211112" t="s">
        <v>30</v>
      </c>
      <c r="B211112">
        <v>1400</v>
      </c>
      <c r="C211112">
        <v>1</v>
      </c>
      <c r="D211112" t="s">
        <v>22</v>
      </c>
      <c r="E211112" t="s">
        <v>45</v>
      </c>
      <c r="F211112">
        <v>1051</v>
      </c>
    </row>
    <row r="211113" spans="1:6" x14ac:dyDescent="0.25">
      <c r="A211113" t="s">
        <v>30</v>
      </c>
      <c r="B211113">
        <v>1400</v>
      </c>
      <c r="C211113">
        <v>1</v>
      </c>
      <c r="D211113" t="s">
        <v>22</v>
      </c>
      <c r="E211113" t="s">
        <v>31</v>
      </c>
      <c r="F211113">
        <v>934</v>
      </c>
    </row>
    <row r="211114" spans="1:6" x14ac:dyDescent="0.25">
      <c r="A211114" t="s">
        <v>30</v>
      </c>
      <c r="B211114">
        <v>1400</v>
      </c>
      <c r="C211114">
        <v>1</v>
      </c>
      <c r="D211114" t="s">
        <v>22</v>
      </c>
      <c r="E211114" t="s">
        <v>42</v>
      </c>
      <c r="F211114">
        <v>1051</v>
      </c>
    </row>
    <row r="211115" spans="1:6" x14ac:dyDescent="0.25">
      <c r="A211115" t="s">
        <v>30</v>
      </c>
      <c r="B211115">
        <v>1400</v>
      </c>
      <c r="C211115">
        <v>1</v>
      </c>
      <c r="D211115" t="s">
        <v>44</v>
      </c>
      <c r="E211115" t="s">
        <v>19</v>
      </c>
      <c r="F211115">
        <v>393</v>
      </c>
    </row>
    <row r="211116" spans="1:6" x14ac:dyDescent="0.25">
      <c r="A211116" t="s">
        <v>30</v>
      </c>
      <c r="B211116">
        <v>1400</v>
      </c>
      <c r="C211116">
        <v>1</v>
      </c>
      <c r="D211116" t="s">
        <v>44</v>
      </c>
      <c r="E211116" t="s">
        <v>13</v>
      </c>
      <c r="F211116">
        <v>484</v>
      </c>
    </row>
    <row r="211117" spans="1:6" x14ac:dyDescent="0.25">
      <c r="A211117" t="s">
        <v>30</v>
      </c>
      <c r="B211117">
        <v>1400</v>
      </c>
      <c r="C211117">
        <v>1</v>
      </c>
      <c r="D211117" t="s">
        <v>44</v>
      </c>
      <c r="E211117" t="s">
        <v>24</v>
      </c>
      <c r="F211117">
        <v>757</v>
      </c>
    </row>
    <row r="211118" spans="1:6" x14ac:dyDescent="0.25">
      <c r="A211118" t="s">
        <v>30</v>
      </c>
      <c r="B211118">
        <v>1400</v>
      </c>
      <c r="C211118">
        <v>1</v>
      </c>
      <c r="D211118" t="s">
        <v>44</v>
      </c>
      <c r="E211118" t="s">
        <v>16</v>
      </c>
      <c r="F211118">
        <v>501</v>
      </c>
    </row>
    <row r="211119" spans="1:6" x14ac:dyDescent="0.25">
      <c r="A211119" t="s">
        <v>30</v>
      </c>
      <c r="B211119">
        <v>1400</v>
      </c>
      <c r="C211119">
        <v>1</v>
      </c>
      <c r="D211119" t="s">
        <v>44</v>
      </c>
      <c r="E211119" t="s">
        <v>45</v>
      </c>
      <c r="F211119">
        <v>267</v>
      </c>
    </row>
    <row r="211120" spans="1:6" x14ac:dyDescent="0.25">
      <c r="A211120" t="s">
        <v>30</v>
      </c>
      <c r="B211120">
        <v>1400</v>
      </c>
      <c r="C211120">
        <v>1</v>
      </c>
      <c r="D211120" t="s">
        <v>44</v>
      </c>
      <c r="E211120" t="s">
        <v>31</v>
      </c>
      <c r="F211120">
        <v>152</v>
      </c>
    </row>
    <row r="211121" spans="1:6" x14ac:dyDescent="0.25">
      <c r="A211121" t="s">
        <v>30</v>
      </c>
      <c r="B211121">
        <v>1400</v>
      </c>
      <c r="C211121">
        <v>1</v>
      </c>
      <c r="D211121" t="s">
        <v>44</v>
      </c>
      <c r="E211121" t="s">
        <v>42</v>
      </c>
      <c r="F211121">
        <v>267</v>
      </c>
    </row>
    <row r="211122" spans="1:6" x14ac:dyDescent="0.25">
      <c r="A211122" t="s">
        <v>30</v>
      </c>
      <c r="B211122">
        <v>1400</v>
      </c>
      <c r="C211122">
        <v>2</v>
      </c>
      <c r="D211122" t="s">
        <v>15</v>
      </c>
      <c r="E211122" t="s">
        <v>19</v>
      </c>
      <c r="F211122">
        <v>943</v>
      </c>
    </row>
    <row r="211123" spans="1:6" x14ac:dyDescent="0.25">
      <c r="A211123" t="s">
        <v>30</v>
      </c>
      <c r="B211123">
        <v>1400</v>
      </c>
      <c r="C211123">
        <v>2</v>
      </c>
      <c r="D211123" t="s">
        <v>15</v>
      </c>
      <c r="E211123" t="s">
        <v>13</v>
      </c>
      <c r="F211123">
        <v>1035</v>
      </c>
    </row>
    <row r="211124" spans="1:6" x14ac:dyDescent="0.25">
      <c r="A211124" t="s">
        <v>30</v>
      </c>
      <c r="B211124">
        <v>1400</v>
      </c>
      <c r="C211124">
        <v>2</v>
      </c>
      <c r="D211124" t="s">
        <v>15</v>
      </c>
      <c r="E211124" t="s">
        <v>24</v>
      </c>
      <c r="F211124">
        <v>1241</v>
      </c>
    </row>
    <row r="211125" spans="1:6" x14ac:dyDescent="0.25">
      <c r="A211125" t="s">
        <v>30</v>
      </c>
      <c r="B211125">
        <v>1400</v>
      </c>
      <c r="C211125">
        <v>2</v>
      </c>
      <c r="D211125" t="s">
        <v>15</v>
      </c>
      <c r="E211125" t="s">
        <v>16</v>
      </c>
      <c r="F211125">
        <v>1148</v>
      </c>
    </row>
    <row r="211126" spans="1:6" x14ac:dyDescent="0.25">
      <c r="A211126" t="s">
        <v>30</v>
      </c>
      <c r="B211126">
        <v>1400</v>
      </c>
      <c r="C211126">
        <v>2</v>
      </c>
      <c r="D211126" t="s">
        <v>15</v>
      </c>
      <c r="E211126" t="s">
        <v>45</v>
      </c>
      <c r="F211126">
        <v>914</v>
      </c>
    </row>
    <row r="211127" spans="1:6" x14ac:dyDescent="0.25">
      <c r="A211127" t="s">
        <v>30</v>
      </c>
      <c r="B211127">
        <v>1400</v>
      </c>
      <c r="C211127">
        <v>2</v>
      </c>
      <c r="D211127" t="s">
        <v>15</v>
      </c>
      <c r="E211127" t="s">
        <v>31</v>
      </c>
      <c r="F211127">
        <v>836</v>
      </c>
    </row>
    <row r="211128" spans="1:6" x14ac:dyDescent="0.25">
      <c r="A211128" t="s">
        <v>30</v>
      </c>
      <c r="B211128">
        <v>1400</v>
      </c>
      <c r="C211128">
        <v>2</v>
      </c>
      <c r="D211128" t="s">
        <v>15</v>
      </c>
      <c r="E211128" t="s">
        <v>42</v>
      </c>
      <c r="F211128">
        <v>914</v>
      </c>
    </row>
    <row r="211129" spans="1:6" x14ac:dyDescent="0.25">
      <c r="A211129" t="s">
        <v>30</v>
      </c>
      <c r="B211129">
        <v>1400</v>
      </c>
      <c r="C211129">
        <v>2</v>
      </c>
      <c r="D211129" t="s">
        <v>34</v>
      </c>
      <c r="E211129" t="s">
        <v>19</v>
      </c>
      <c r="F211129">
        <v>1011</v>
      </c>
    </row>
    <row r="211130" spans="1:6" x14ac:dyDescent="0.25">
      <c r="A211130" t="s">
        <v>30</v>
      </c>
      <c r="B211130">
        <v>1400</v>
      </c>
      <c r="C211130">
        <v>2</v>
      </c>
      <c r="D211130" t="s">
        <v>34</v>
      </c>
      <c r="E211130" t="s">
        <v>13</v>
      </c>
      <c r="F211130">
        <v>1009</v>
      </c>
    </row>
    <row r="211131" spans="1:6" x14ac:dyDescent="0.25">
      <c r="A211131" t="s">
        <v>30</v>
      </c>
      <c r="B211131">
        <v>1400</v>
      </c>
      <c r="C211131">
        <v>2</v>
      </c>
      <c r="D211131" t="s">
        <v>34</v>
      </c>
      <c r="E211131" t="s">
        <v>24</v>
      </c>
      <c r="F211131">
        <v>1298</v>
      </c>
    </row>
    <row r="211132" spans="1:6" x14ac:dyDescent="0.25">
      <c r="A211132" t="s">
        <v>30</v>
      </c>
      <c r="B211132">
        <v>1400</v>
      </c>
      <c r="C211132">
        <v>2</v>
      </c>
      <c r="D211132" t="s">
        <v>34</v>
      </c>
      <c r="E211132" t="s">
        <v>16</v>
      </c>
      <c r="F211132">
        <v>1093</v>
      </c>
    </row>
    <row r="211133" spans="1:6" x14ac:dyDescent="0.25">
      <c r="A211133" t="s">
        <v>30</v>
      </c>
      <c r="B211133">
        <v>1400</v>
      </c>
      <c r="C211133">
        <v>2</v>
      </c>
      <c r="D211133" t="s">
        <v>34</v>
      </c>
      <c r="E211133" t="s">
        <v>45</v>
      </c>
      <c r="F211133">
        <v>892</v>
      </c>
    </row>
    <row r="211134" spans="1:6" x14ac:dyDescent="0.25">
      <c r="A211134" t="s">
        <v>30</v>
      </c>
      <c r="B211134">
        <v>1400</v>
      </c>
      <c r="C211134">
        <v>2</v>
      </c>
      <c r="D211134" t="s">
        <v>34</v>
      </c>
      <c r="E211134" t="s">
        <v>31</v>
      </c>
      <c r="F211134">
        <v>822</v>
      </c>
    </row>
    <row r="211135" spans="1:6" x14ac:dyDescent="0.25">
      <c r="A211135" t="s">
        <v>30</v>
      </c>
      <c r="B211135">
        <v>1400</v>
      </c>
      <c r="C211135">
        <v>2</v>
      </c>
      <c r="D211135" t="s">
        <v>34</v>
      </c>
      <c r="E211135" t="s">
        <v>42</v>
      </c>
      <c r="F211135">
        <v>892</v>
      </c>
    </row>
    <row r="211136" spans="1:6" x14ac:dyDescent="0.25">
      <c r="A211136" t="s">
        <v>30</v>
      </c>
      <c r="B211136">
        <v>1400</v>
      </c>
      <c r="C211136">
        <v>2</v>
      </c>
      <c r="D211136" t="s">
        <v>18</v>
      </c>
      <c r="E211136" t="s">
        <v>19</v>
      </c>
      <c r="F211136">
        <v>1117</v>
      </c>
    </row>
    <row r="211137" spans="1:6" x14ac:dyDescent="0.25">
      <c r="A211137" t="s">
        <v>30</v>
      </c>
      <c r="B211137">
        <v>1400</v>
      </c>
      <c r="C211137">
        <v>2</v>
      </c>
      <c r="D211137" t="s">
        <v>18</v>
      </c>
      <c r="E211137" t="s">
        <v>13</v>
      </c>
      <c r="F211137">
        <v>1075</v>
      </c>
    </row>
    <row r="211138" spans="1:6" x14ac:dyDescent="0.25">
      <c r="A211138" t="s">
        <v>30</v>
      </c>
      <c r="B211138">
        <v>1400</v>
      </c>
      <c r="C211138">
        <v>2</v>
      </c>
      <c r="D211138" t="s">
        <v>18</v>
      </c>
      <c r="E211138" t="s">
        <v>24</v>
      </c>
      <c r="F211138">
        <v>1247</v>
      </c>
    </row>
    <row r="211139" spans="1:6" x14ac:dyDescent="0.25">
      <c r="A211139" t="s">
        <v>30</v>
      </c>
      <c r="B211139">
        <v>1400</v>
      </c>
      <c r="C211139">
        <v>2</v>
      </c>
      <c r="D211139" t="s">
        <v>18</v>
      </c>
      <c r="E211139" t="s">
        <v>16</v>
      </c>
      <c r="F211139">
        <v>1168</v>
      </c>
    </row>
    <row r="211140" spans="1:6" x14ac:dyDescent="0.25">
      <c r="A211140" t="s">
        <v>30</v>
      </c>
      <c r="B211140">
        <v>1400</v>
      </c>
      <c r="C211140">
        <v>2</v>
      </c>
      <c r="D211140" t="s">
        <v>18</v>
      </c>
      <c r="E211140" t="s">
        <v>45</v>
      </c>
      <c r="F211140">
        <v>991</v>
      </c>
    </row>
    <row r="211141" spans="1:6" x14ac:dyDescent="0.25">
      <c r="A211141" t="s">
        <v>30</v>
      </c>
      <c r="B211141">
        <v>1400</v>
      </c>
      <c r="C211141">
        <v>2</v>
      </c>
      <c r="D211141" t="s">
        <v>18</v>
      </c>
      <c r="E211141" t="s">
        <v>31</v>
      </c>
      <c r="F211141">
        <v>875</v>
      </c>
    </row>
    <row r="211142" spans="1:6" x14ac:dyDescent="0.25">
      <c r="A211142" t="s">
        <v>30</v>
      </c>
      <c r="B211142">
        <v>1400</v>
      </c>
      <c r="C211142">
        <v>2</v>
      </c>
      <c r="D211142" t="s">
        <v>18</v>
      </c>
      <c r="E211142" t="s">
        <v>42</v>
      </c>
      <c r="F211142">
        <v>991</v>
      </c>
    </row>
    <row r="211143" spans="1:6" x14ac:dyDescent="0.25">
      <c r="A211143" t="s">
        <v>30</v>
      </c>
      <c r="B211143">
        <v>1400</v>
      </c>
      <c r="C211143">
        <v>2</v>
      </c>
      <c r="D211143" t="s">
        <v>22</v>
      </c>
      <c r="E211143" t="s">
        <v>19</v>
      </c>
      <c r="F211143">
        <v>1261</v>
      </c>
    </row>
    <row r="211144" spans="1:6" x14ac:dyDescent="0.25">
      <c r="A211144" t="s">
        <v>30</v>
      </c>
      <c r="B211144">
        <v>1400</v>
      </c>
      <c r="C211144">
        <v>2</v>
      </c>
      <c r="D211144" t="s">
        <v>22</v>
      </c>
      <c r="E211144" t="s">
        <v>13</v>
      </c>
      <c r="F211144">
        <v>1223</v>
      </c>
    </row>
    <row r="211145" spans="1:6" x14ac:dyDescent="0.25">
      <c r="A211145" t="s">
        <v>30</v>
      </c>
      <c r="B211145">
        <v>1400</v>
      </c>
      <c r="C211145">
        <v>2</v>
      </c>
      <c r="D211145" t="s">
        <v>22</v>
      </c>
      <c r="E211145" t="s">
        <v>24</v>
      </c>
      <c r="F211145">
        <v>1671</v>
      </c>
    </row>
    <row r="211146" spans="1:6" x14ac:dyDescent="0.25">
      <c r="A211146" t="s">
        <v>30</v>
      </c>
      <c r="B211146">
        <v>1400</v>
      </c>
      <c r="C211146">
        <v>2</v>
      </c>
      <c r="D211146" t="s">
        <v>22</v>
      </c>
      <c r="E211146" t="s">
        <v>16</v>
      </c>
      <c r="F211146">
        <v>1345</v>
      </c>
    </row>
    <row r="211147" spans="1:6" x14ac:dyDescent="0.25">
      <c r="A211147" t="s">
        <v>30</v>
      </c>
      <c r="B211147">
        <v>1400</v>
      </c>
      <c r="C211147">
        <v>2</v>
      </c>
      <c r="D211147" t="s">
        <v>22</v>
      </c>
      <c r="E211147" t="s">
        <v>45</v>
      </c>
      <c r="F211147">
        <v>1134</v>
      </c>
    </row>
    <row r="211148" spans="1:6" x14ac:dyDescent="0.25">
      <c r="A211148" t="s">
        <v>30</v>
      </c>
      <c r="B211148">
        <v>1400</v>
      </c>
      <c r="C211148">
        <v>2</v>
      </c>
      <c r="D211148" t="s">
        <v>22</v>
      </c>
      <c r="E211148" t="s">
        <v>31</v>
      </c>
      <c r="F211148">
        <v>1018</v>
      </c>
    </row>
    <row r="211149" spans="1:6" x14ac:dyDescent="0.25">
      <c r="A211149" t="s">
        <v>30</v>
      </c>
      <c r="B211149">
        <v>1400</v>
      </c>
      <c r="C211149">
        <v>2</v>
      </c>
      <c r="D211149" t="s">
        <v>22</v>
      </c>
      <c r="E211149" t="s">
        <v>42</v>
      </c>
      <c r="F211149">
        <v>1134</v>
      </c>
    </row>
    <row r="211150" spans="1:6" x14ac:dyDescent="0.25">
      <c r="A211150" t="s">
        <v>30</v>
      </c>
      <c r="B211150">
        <v>1400</v>
      </c>
      <c r="C211150">
        <v>2</v>
      </c>
      <c r="D211150" t="s">
        <v>44</v>
      </c>
      <c r="E211150" t="s">
        <v>19</v>
      </c>
      <c r="F211150">
        <v>483</v>
      </c>
    </row>
    <row r="211151" spans="1:6" x14ac:dyDescent="0.25">
      <c r="A211151" t="s">
        <v>30</v>
      </c>
      <c r="B211151">
        <v>1400</v>
      </c>
      <c r="C211151">
        <v>2</v>
      </c>
      <c r="D211151" t="s">
        <v>44</v>
      </c>
      <c r="E211151" t="s">
        <v>13</v>
      </c>
      <c r="F211151">
        <v>445</v>
      </c>
    </row>
    <row r="211152" spans="1:6" x14ac:dyDescent="0.25">
      <c r="A211152" t="s">
        <v>30</v>
      </c>
      <c r="B211152">
        <v>1400</v>
      </c>
      <c r="C211152">
        <v>2</v>
      </c>
      <c r="D211152" t="s">
        <v>44</v>
      </c>
      <c r="E211152" t="s">
        <v>24</v>
      </c>
      <c r="F211152">
        <v>891</v>
      </c>
    </row>
    <row r="211153" spans="1:6" x14ac:dyDescent="0.25">
      <c r="A211153" t="s">
        <v>30</v>
      </c>
      <c r="B211153">
        <v>1400</v>
      </c>
      <c r="C211153">
        <v>2</v>
      </c>
      <c r="D211153" t="s">
        <v>44</v>
      </c>
      <c r="E211153" t="s">
        <v>16</v>
      </c>
      <c r="F211153">
        <v>567</v>
      </c>
    </row>
    <row r="211154" spans="1:6" x14ac:dyDescent="0.25">
      <c r="A211154" t="s">
        <v>30</v>
      </c>
      <c r="B211154">
        <v>1400</v>
      </c>
      <c r="C211154">
        <v>2</v>
      </c>
      <c r="D211154" t="s">
        <v>44</v>
      </c>
      <c r="E211154" t="s">
        <v>45</v>
      </c>
      <c r="F211154">
        <v>356</v>
      </c>
    </row>
    <row r="211155" spans="1:6" x14ac:dyDescent="0.25">
      <c r="A211155" t="s">
        <v>30</v>
      </c>
      <c r="B211155">
        <v>1400</v>
      </c>
      <c r="C211155">
        <v>2</v>
      </c>
      <c r="D211155" t="s">
        <v>44</v>
      </c>
      <c r="E211155" t="s">
        <v>31</v>
      </c>
      <c r="F211155">
        <v>242</v>
      </c>
    </row>
    <row r="211156" spans="1:6" x14ac:dyDescent="0.25">
      <c r="A211156" t="s">
        <v>30</v>
      </c>
      <c r="B211156">
        <v>1400</v>
      </c>
      <c r="C211156">
        <v>2</v>
      </c>
      <c r="D211156" t="s">
        <v>44</v>
      </c>
      <c r="E211156" t="s">
        <v>42</v>
      </c>
      <c r="F211156">
        <v>356</v>
      </c>
    </row>
    <row r="211157" spans="1:6" x14ac:dyDescent="0.25">
      <c r="A211157" t="s">
        <v>30</v>
      </c>
      <c r="B211157">
        <v>1400</v>
      </c>
      <c r="C211157">
        <v>3</v>
      </c>
      <c r="D211157" t="s">
        <v>15</v>
      </c>
      <c r="E211157" t="s">
        <v>19</v>
      </c>
      <c r="F211157">
        <v>795</v>
      </c>
    </row>
    <row r="211158" spans="1:6" x14ac:dyDescent="0.25">
      <c r="A211158" t="s">
        <v>30</v>
      </c>
      <c r="B211158">
        <v>1400</v>
      </c>
      <c r="C211158">
        <v>3</v>
      </c>
      <c r="D211158" t="s">
        <v>15</v>
      </c>
      <c r="E211158" t="s">
        <v>13</v>
      </c>
      <c r="F211158">
        <v>814</v>
      </c>
    </row>
    <row r="211159" spans="1:6" x14ac:dyDescent="0.25">
      <c r="A211159" t="s">
        <v>30</v>
      </c>
      <c r="B211159">
        <v>1400</v>
      </c>
      <c r="C211159">
        <v>3</v>
      </c>
      <c r="D211159" t="s">
        <v>15</v>
      </c>
      <c r="E211159" t="s">
        <v>24</v>
      </c>
      <c r="F211159">
        <v>1144</v>
      </c>
    </row>
    <row r="211160" spans="1:6" x14ac:dyDescent="0.25">
      <c r="A211160" t="s">
        <v>30</v>
      </c>
      <c r="B211160">
        <v>1400</v>
      </c>
      <c r="C211160">
        <v>3</v>
      </c>
      <c r="D211160" t="s">
        <v>15</v>
      </c>
      <c r="E211160" t="s">
        <v>16</v>
      </c>
      <c r="F211160">
        <v>1269</v>
      </c>
    </row>
    <row r="211161" spans="1:6" x14ac:dyDescent="0.25">
      <c r="A211161" t="s">
        <v>30</v>
      </c>
      <c r="B211161">
        <v>1400</v>
      </c>
      <c r="C211161">
        <v>3</v>
      </c>
      <c r="D211161" t="s">
        <v>15</v>
      </c>
      <c r="E211161" t="s">
        <v>45</v>
      </c>
      <c r="F211161">
        <v>773</v>
      </c>
    </row>
    <row r="211162" spans="1:6" x14ac:dyDescent="0.25">
      <c r="A211162" t="s">
        <v>30</v>
      </c>
      <c r="B211162">
        <v>1400</v>
      </c>
      <c r="C211162">
        <v>3</v>
      </c>
      <c r="D211162" t="s">
        <v>15</v>
      </c>
      <c r="E211162" t="s">
        <v>31</v>
      </c>
      <c r="F211162">
        <v>694</v>
      </c>
    </row>
    <row r="211163" spans="1:6" x14ac:dyDescent="0.25">
      <c r="A211163" t="s">
        <v>30</v>
      </c>
      <c r="B211163">
        <v>1400</v>
      </c>
      <c r="C211163">
        <v>3</v>
      </c>
      <c r="D211163" t="s">
        <v>15</v>
      </c>
      <c r="E211163" t="s">
        <v>42</v>
      </c>
      <c r="F211163">
        <v>773</v>
      </c>
    </row>
    <row r="211164" spans="1:6" x14ac:dyDescent="0.25">
      <c r="A211164" t="s">
        <v>30</v>
      </c>
      <c r="B211164">
        <v>1400</v>
      </c>
      <c r="C211164">
        <v>3</v>
      </c>
      <c r="D211164" t="s">
        <v>34</v>
      </c>
      <c r="E211164" t="s">
        <v>19</v>
      </c>
      <c r="F211164">
        <v>929</v>
      </c>
    </row>
    <row r="211165" spans="1:6" x14ac:dyDescent="0.25">
      <c r="A211165" t="s">
        <v>30</v>
      </c>
      <c r="B211165">
        <v>1400</v>
      </c>
      <c r="C211165">
        <v>3</v>
      </c>
      <c r="D211165" t="s">
        <v>34</v>
      </c>
      <c r="E211165" t="s">
        <v>13</v>
      </c>
      <c r="F211165">
        <v>856</v>
      </c>
    </row>
    <row r="211166" spans="1:6" x14ac:dyDescent="0.25">
      <c r="A211166" t="s">
        <v>30</v>
      </c>
      <c r="B211166">
        <v>1400</v>
      </c>
      <c r="C211166">
        <v>3</v>
      </c>
      <c r="D211166" t="s">
        <v>34</v>
      </c>
      <c r="E211166" t="s">
        <v>24</v>
      </c>
      <c r="F211166">
        <v>1249</v>
      </c>
    </row>
    <row r="211167" spans="1:6" x14ac:dyDescent="0.25">
      <c r="A211167" t="s">
        <v>30</v>
      </c>
      <c r="B211167">
        <v>1400</v>
      </c>
      <c r="C211167">
        <v>3</v>
      </c>
      <c r="D211167" t="s">
        <v>34</v>
      </c>
      <c r="E211167" t="s">
        <v>16</v>
      </c>
      <c r="F211167">
        <v>1346</v>
      </c>
    </row>
    <row r="211168" spans="1:6" x14ac:dyDescent="0.25">
      <c r="A211168" t="s">
        <v>30</v>
      </c>
      <c r="B211168">
        <v>1400</v>
      </c>
      <c r="C211168">
        <v>3</v>
      </c>
      <c r="D211168" t="s">
        <v>34</v>
      </c>
      <c r="E211168" t="s">
        <v>45</v>
      </c>
      <c r="F211168">
        <v>817</v>
      </c>
    </row>
    <row r="211169" spans="1:6" x14ac:dyDescent="0.25">
      <c r="A211169" t="s">
        <v>30</v>
      </c>
      <c r="B211169">
        <v>1400</v>
      </c>
      <c r="C211169">
        <v>3</v>
      </c>
      <c r="D211169" t="s">
        <v>34</v>
      </c>
      <c r="E211169" t="s">
        <v>31</v>
      </c>
      <c r="F211169">
        <v>747</v>
      </c>
    </row>
    <row r="211170" spans="1:6" x14ac:dyDescent="0.25">
      <c r="A211170" t="s">
        <v>30</v>
      </c>
      <c r="B211170">
        <v>1400</v>
      </c>
      <c r="C211170">
        <v>3</v>
      </c>
      <c r="D211170" t="s">
        <v>34</v>
      </c>
      <c r="E211170" t="s">
        <v>42</v>
      </c>
      <c r="F211170">
        <v>817</v>
      </c>
    </row>
    <row r="211171" spans="1:6" x14ac:dyDescent="0.25">
      <c r="A211171" t="s">
        <v>30</v>
      </c>
      <c r="B211171">
        <v>1400</v>
      </c>
      <c r="C211171">
        <v>3</v>
      </c>
      <c r="D211171" t="s">
        <v>18</v>
      </c>
      <c r="E211171" t="s">
        <v>19</v>
      </c>
      <c r="F211171">
        <v>1091</v>
      </c>
    </row>
    <row r="211172" spans="1:6" x14ac:dyDescent="0.25">
      <c r="A211172" t="s">
        <v>30</v>
      </c>
      <c r="B211172">
        <v>1400</v>
      </c>
      <c r="C211172">
        <v>3</v>
      </c>
      <c r="D211172" t="s">
        <v>18</v>
      </c>
      <c r="E211172" t="s">
        <v>13</v>
      </c>
      <c r="F211172">
        <v>978</v>
      </c>
    </row>
    <row r="211173" spans="1:6" x14ac:dyDescent="0.25">
      <c r="A211173" t="s">
        <v>30</v>
      </c>
      <c r="B211173">
        <v>1400</v>
      </c>
      <c r="C211173">
        <v>3</v>
      </c>
      <c r="D211173" t="s">
        <v>18</v>
      </c>
      <c r="E211173" t="s">
        <v>24</v>
      </c>
      <c r="F211173">
        <v>1254</v>
      </c>
    </row>
    <row r="211174" spans="1:6" x14ac:dyDescent="0.25">
      <c r="A211174" t="s">
        <v>30</v>
      </c>
      <c r="B211174">
        <v>1400</v>
      </c>
      <c r="C211174">
        <v>3</v>
      </c>
      <c r="D211174" t="s">
        <v>18</v>
      </c>
      <c r="E211174" t="s">
        <v>16</v>
      </c>
      <c r="F211174">
        <v>1477</v>
      </c>
    </row>
    <row r="211175" spans="1:6" x14ac:dyDescent="0.25">
      <c r="A211175" t="s">
        <v>30</v>
      </c>
      <c r="B211175">
        <v>1400</v>
      </c>
      <c r="C211175">
        <v>3</v>
      </c>
      <c r="D211175" t="s">
        <v>18</v>
      </c>
      <c r="E211175" t="s">
        <v>45</v>
      </c>
      <c r="F211175">
        <v>972</v>
      </c>
    </row>
    <row r="211176" spans="1:6" x14ac:dyDescent="0.25">
      <c r="A211176" t="s">
        <v>30</v>
      </c>
      <c r="B211176">
        <v>1400</v>
      </c>
      <c r="C211176">
        <v>3</v>
      </c>
      <c r="D211176" t="s">
        <v>18</v>
      </c>
      <c r="E211176" t="s">
        <v>31</v>
      </c>
      <c r="F211176">
        <v>855</v>
      </c>
    </row>
    <row r="211177" spans="1:6" x14ac:dyDescent="0.25">
      <c r="A211177" t="s">
        <v>30</v>
      </c>
      <c r="B211177">
        <v>1400</v>
      </c>
      <c r="C211177">
        <v>3</v>
      </c>
      <c r="D211177" t="s">
        <v>18</v>
      </c>
      <c r="E211177" t="s">
        <v>42</v>
      </c>
      <c r="F211177">
        <v>972</v>
      </c>
    </row>
    <row r="211178" spans="1:6" x14ac:dyDescent="0.25">
      <c r="A211178" t="s">
        <v>30</v>
      </c>
      <c r="B211178">
        <v>1400</v>
      </c>
      <c r="C211178">
        <v>3</v>
      </c>
      <c r="D211178" t="s">
        <v>22</v>
      </c>
      <c r="E211178" t="s">
        <v>19</v>
      </c>
      <c r="F211178">
        <v>1184</v>
      </c>
    </row>
    <row r="211179" spans="1:6" x14ac:dyDescent="0.25">
      <c r="A211179" t="s">
        <v>30</v>
      </c>
      <c r="B211179">
        <v>1400</v>
      </c>
      <c r="C211179">
        <v>3</v>
      </c>
      <c r="D211179" t="s">
        <v>22</v>
      </c>
      <c r="E211179" t="s">
        <v>13</v>
      </c>
      <c r="F211179">
        <v>1076</v>
      </c>
    </row>
    <row r="211180" spans="1:6" x14ac:dyDescent="0.25">
      <c r="A211180" t="s">
        <v>30</v>
      </c>
      <c r="B211180">
        <v>1400</v>
      </c>
      <c r="C211180">
        <v>3</v>
      </c>
      <c r="D211180" t="s">
        <v>22</v>
      </c>
      <c r="E211180" t="s">
        <v>24</v>
      </c>
      <c r="F211180">
        <v>1628</v>
      </c>
    </row>
    <row r="211181" spans="1:6" x14ac:dyDescent="0.25">
      <c r="A211181" t="s">
        <v>30</v>
      </c>
      <c r="B211181">
        <v>1400</v>
      </c>
      <c r="C211181">
        <v>3</v>
      </c>
      <c r="D211181" t="s">
        <v>22</v>
      </c>
      <c r="E211181" t="s">
        <v>16</v>
      </c>
      <c r="F211181">
        <v>1603</v>
      </c>
    </row>
    <row r="211182" spans="1:6" x14ac:dyDescent="0.25">
      <c r="A211182" t="s">
        <v>30</v>
      </c>
      <c r="B211182">
        <v>1400</v>
      </c>
      <c r="C211182">
        <v>3</v>
      </c>
      <c r="D211182" t="s">
        <v>22</v>
      </c>
      <c r="E211182" t="s">
        <v>45</v>
      </c>
      <c r="F211182">
        <v>1065</v>
      </c>
    </row>
    <row r="211183" spans="1:6" x14ac:dyDescent="0.25">
      <c r="A211183" t="s">
        <v>30</v>
      </c>
      <c r="B211183">
        <v>1400</v>
      </c>
      <c r="C211183">
        <v>3</v>
      </c>
      <c r="D211183" t="s">
        <v>22</v>
      </c>
      <c r="E211183" t="s">
        <v>31</v>
      </c>
      <c r="F211183">
        <v>948</v>
      </c>
    </row>
    <row r="211184" spans="1:6" x14ac:dyDescent="0.25">
      <c r="A211184" t="s">
        <v>30</v>
      </c>
      <c r="B211184">
        <v>1400</v>
      </c>
      <c r="C211184">
        <v>3</v>
      </c>
      <c r="D211184" t="s">
        <v>22</v>
      </c>
      <c r="E211184" t="s">
        <v>42</v>
      </c>
      <c r="F211184">
        <v>1065</v>
      </c>
    </row>
    <row r="211185" spans="1:6" x14ac:dyDescent="0.25">
      <c r="A211185" t="s">
        <v>30</v>
      </c>
      <c r="B211185">
        <v>1400</v>
      </c>
      <c r="C211185">
        <v>3</v>
      </c>
      <c r="D211185" t="s">
        <v>44</v>
      </c>
      <c r="E211185" t="s">
        <v>19</v>
      </c>
      <c r="F211185">
        <v>401</v>
      </c>
    </row>
    <row r="211186" spans="1:6" x14ac:dyDescent="0.25">
      <c r="A211186" t="s">
        <v>30</v>
      </c>
      <c r="B211186">
        <v>1400</v>
      </c>
      <c r="C211186">
        <v>3</v>
      </c>
      <c r="D211186" t="s">
        <v>44</v>
      </c>
      <c r="E211186" t="s">
        <v>13</v>
      </c>
      <c r="F211186">
        <v>293</v>
      </c>
    </row>
    <row r="211187" spans="1:6" x14ac:dyDescent="0.25">
      <c r="A211187" t="s">
        <v>30</v>
      </c>
      <c r="B211187">
        <v>1400</v>
      </c>
      <c r="C211187">
        <v>3</v>
      </c>
      <c r="D211187" t="s">
        <v>44</v>
      </c>
      <c r="E211187" t="s">
        <v>24</v>
      </c>
      <c r="F211187">
        <v>843</v>
      </c>
    </row>
    <row r="211188" spans="1:6" x14ac:dyDescent="0.25">
      <c r="A211188" t="s">
        <v>30</v>
      </c>
      <c r="B211188">
        <v>1400</v>
      </c>
      <c r="C211188">
        <v>3</v>
      </c>
      <c r="D211188" t="s">
        <v>44</v>
      </c>
      <c r="E211188" t="s">
        <v>16</v>
      </c>
      <c r="F211188">
        <v>821</v>
      </c>
    </row>
    <row r="211189" spans="1:6" x14ac:dyDescent="0.25">
      <c r="A211189" t="s">
        <v>30</v>
      </c>
      <c r="B211189">
        <v>1400</v>
      </c>
      <c r="C211189">
        <v>3</v>
      </c>
      <c r="D211189" t="s">
        <v>44</v>
      </c>
      <c r="E211189" t="s">
        <v>45</v>
      </c>
      <c r="F211189">
        <v>282</v>
      </c>
    </row>
    <row r="211190" spans="1:6" x14ac:dyDescent="0.25">
      <c r="A211190" t="s">
        <v>30</v>
      </c>
      <c r="B211190">
        <v>1400</v>
      </c>
      <c r="C211190">
        <v>3</v>
      </c>
      <c r="D211190" t="s">
        <v>44</v>
      </c>
      <c r="E211190" t="s">
        <v>31</v>
      </c>
      <c r="F211190">
        <v>167</v>
      </c>
    </row>
    <row r="211191" spans="1:6" x14ac:dyDescent="0.25">
      <c r="A211191" t="s">
        <v>30</v>
      </c>
      <c r="B211191">
        <v>1400</v>
      </c>
      <c r="C211191">
        <v>3</v>
      </c>
      <c r="D211191" t="s">
        <v>44</v>
      </c>
      <c r="E211191" t="s">
        <v>42</v>
      </c>
      <c r="F211191">
        <v>282</v>
      </c>
    </row>
    <row r="211192" spans="1:6" x14ac:dyDescent="0.25">
      <c r="A211192" t="s">
        <v>30</v>
      </c>
      <c r="B211192">
        <v>1400</v>
      </c>
      <c r="C211192">
        <v>4</v>
      </c>
      <c r="D211192" t="s">
        <v>15</v>
      </c>
      <c r="E211192" t="s">
        <v>19</v>
      </c>
      <c r="F211192">
        <v>768</v>
      </c>
    </row>
    <row r="211193" spans="1:6" x14ac:dyDescent="0.25">
      <c r="A211193" t="s">
        <v>30</v>
      </c>
      <c r="B211193">
        <v>1400</v>
      </c>
      <c r="C211193">
        <v>4</v>
      </c>
      <c r="D211193" t="s">
        <v>15</v>
      </c>
      <c r="E211193" t="s">
        <v>13</v>
      </c>
      <c r="F211193">
        <v>800</v>
      </c>
    </row>
    <row r="211194" spans="1:6" x14ac:dyDescent="0.25">
      <c r="A211194" t="s">
        <v>30</v>
      </c>
      <c r="B211194">
        <v>1400</v>
      </c>
      <c r="C211194">
        <v>4</v>
      </c>
      <c r="D211194" t="s">
        <v>15</v>
      </c>
      <c r="E211194" t="s">
        <v>24</v>
      </c>
      <c r="F211194">
        <v>1117</v>
      </c>
    </row>
    <row r="211195" spans="1:6" x14ac:dyDescent="0.25">
      <c r="A211195" t="s">
        <v>30</v>
      </c>
      <c r="B211195">
        <v>1400</v>
      </c>
      <c r="C211195">
        <v>4</v>
      </c>
      <c r="D211195" t="s">
        <v>15</v>
      </c>
      <c r="E211195" t="s">
        <v>16</v>
      </c>
      <c r="F211195">
        <v>1395</v>
      </c>
    </row>
    <row r="211196" spans="1:6" x14ac:dyDescent="0.25">
      <c r="A211196" t="s">
        <v>30</v>
      </c>
      <c r="B211196">
        <v>1400</v>
      </c>
      <c r="C211196">
        <v>4</v>
      </c>
      <c r="D211196" t="s">
        <v>15</v>
      </c>
      <c r="E211196" t="s">
        <v>45</v>
      </c>
      <c r="F211196">
        <v>745</v>
      </c>
    </row>
    <row r="211197" spans="1:6" x14ac:dyDescent="0.25">
      <c r="A211197" t="s">
        <v>30</v>
      </c>
      <c r="B211197">
        <v>1400</v>
      </c>
      <c r="C211197">
        <v>4</v>
      </c>
      <c r="D211197" t="s">
        <v>15</v>
      </c>
      <c r="E211197" t="s">
        <v>31</v>
      </c>
      <c r="F211197">
        <v>667</v>
      </c>
    </row>
    <row r="211198" spans="1:6" x14ac:dyDescent="0.25">
      <c r="A211198" t="s">
        <v>30</v>
      </c>
      <c r="B211198">
        <v>1400</v>
      </c>
      <c r="C211198">
        <v>4</v>
      </c>
      <c r="D211198" t="s">
        <v>15</v>
      </c>
      <c r="E211198" t="s">
        <v>42</v>
      </c>
      <c r="F211198">
        <v>745</v>
      </c>
    </row>
    <row r="211199" spans="1:6" x14ac:dyDescent="0.25">
      <c r="A211199" t="s">
        <v>30</v>
      </c>
      <c r="B211199">
        <v>1400</v>
      </c>
      <c r="C211199">
        <v>4</v>
      </c>
      <c r="D211199" t="s">
        <v>34</v>
      </c>
      <c r="E211199" t="s">
        <v>19</v>
      </c>
      <c r="F211199">
        <v>903</v>
      </c>
    </row>
    <row r="211200" spans="1:6" x14ac:dyDescent="0.25">
      <c r="A211200" t="s">
        <v>30</v>
      </c>
      <c r="B211200">
        <v>1400</v>
      </c>
      <c r="C211200">
        <v>4</v>
      </c>
      <c r="D211200" t="s">
        <v>34</v>
      </c>
      <c r="E211200" t="s">
        <v>13</v>
      </c>
      <c r="F211200">
        <v>834</v>
      </c>
    </row>
    <row r="211201" spans="1:6" x14ac:dyDescent="0.25">
      <c r="A211201" t="s">
        <v>30</v>
      </c>
      <c r="B211201">
        <v>1400</v>
      </c>
      <c r="C211201">
        <v>4</v>
      </c>
      <c r="D211201" t="s">
        <v>34</v>
      </c>
      <c r="E211201" t="s">
        <v>24</v>
      </c>
      <c r="F211201">
        <v>1223</v>
      </c>
    </row>
    <row r="211202" spans="1:6" x14ac:dyDescent="0.25">
      <c r="A211202" t="s">
        <v>30</v>
      </c>
      <c r="B211202">
        <v>1400</v>
      </c>
      <c r="C211202">
        <v>4</v>
      </c>
      <c r="D211202" t="s">
        <v>34</v>
      </c>
      <c r="E211202" t="s">
        <v>16</v>
      </c>
      <c r="F211202">
        <v>1474</v>
      </c>
    </row>
    <row r="211203" spans="1:6" x14ac:dyDescent="0.25">
      <c r="A211203" t="s">
        <v>30</v>
      </c>
      <c r="B211203">
        <v>1400</v>
      </c>
      <c r="C211203">
        <v>4</v>
      </c>
      <c r="D211203" t="s">
        <v>34</v>
      </c>
      <c r="E211203" t="s">
        <v>45</v>
      </c>
      <c r="F211203">
        <v>791</v>
      </c>
    </row>
    <row r="211204" spans="1:6" x14ac:dyDescent="0.25">
      <c r="A211204" t="s">
        <v>30</v>
      </c>
      <c r="B211204">
        <v>1400</v>
      </c>
      <c r="C211204">
        <v>4</v>
      </c>
      <c r="D211204" t="s">
        <v>34</v>
      </c>
      <c r="E211204" t="s">
        <v>31</v>
      </c>
      <c r="F211204">
        <v>721</v>
      </c>
    </row>
    <row r="211205" spans="1:6" x14ac:dyDescent="0.25">
      <c r="A211205" t="s">
        <v>30</v>
      </c>
      <c r="B211205">
        <v>1400</v>
      </c>
      <c r="C211205">
        <v>4</v>
      </c>
      <c r="D211205" t="s">
        <v>34</v>
      </c>
      <c r="E211205" t="s">
        <v>42</v>
      </c>
      <c r="F211205">
        <v>791</v>
      </c>
    </row>
    <row r="211206" spans="1:6" x14ac:dyDescent="0.25">
      <c r="A211206" t="s">
        <v>30</v>
      </c>
      <c r="B211206">
        <v>1400</v>
      </c>
      <c r="C211206">
        <v>4</v>
      </c>
      <c r="D211206" t="s">
        <v>18</v>
      </c>
      <c r="E211206" t="s">
        <v>19</v>
      </c>
      <c r="F211206">
        <v>1103</v>
      </c>
    </row>
    <row r="211207" spans="1:6" x14ac:dyDescent="0.25">
      <c r="A211207" t="s">
        <v>30</v>
      </c>
      <c r="B211207">
        <v>1400</v>
      </c>
      <c r="C211207">
        <v>4</v>
      </c>
      <c r="D211207" t="s">
        <v>18</v>
      </c>
      <c r="E211207" t="s">
        <v>13</v>
      </c>
      <c r="F211207">
        <v>975</v>
      </c>
    </row>
    <row r="211208" spans="1:6" x14ac:dyDescent="0.25">
      <c r="A211208" t="s">
        <v>30</v>
      </c>
      <c r="B211208">
        <v>1400</v>
      </c>
      <c r="C211208">
        <v>4</v>
      </c>
      <c r="D211208" t="s">
        <v>18</v>
      </c>
      <c r="E211208" t="s">
        <v>24</v>
      </c>
      <c r="F211208">
        <v>1265</v>
      </c>
    </row>
    <row r="211209" spans="1:6" x14ac:dyDescent="0.25">
      <c r="A211209" t="s">
        <v>30</v>
      </c>
      <c r="B211209">
        <v>1400</v>
      </c>
      <c r="C211209">
        <v>4</v>
      </c>
      <c r="D211209" t="s">
        <v>18</v>
      </c>
      <c r="E211209" t="s">
        <v>16</v>
      </c>
      <c r="F211209">
        <v>1641</v>
      </c>
    </row>
    <row r="211210" spans="1:6" x14ac:dyDescent="0.25">
      <c r="A211210" t="s">
        <v>30</v>
      </c>
      <c r="B211210">
        <v>1400</v>
      </c>
      <c r="C211210">
        <v>4</v>
      </c>
      <c r="D211210" t="s">
        <v>18</v>
      </c>
      <c r="E211210" t="s">
        <v>45</v>
      </c>
      <c r="F211210">
        <v>983</v>
      </c>
    </row>
    <row r="211211" spans="1:6" x14ac:dyDescent="0.25">
      <c r="A211211" t="s">
        <v>30</v>
      </c>
      <c r="B211211">
        <v>1400</v>
      </c>
      <c r="C211211">
        <v>4</v>
      </c>
      <c r="D211211" t="s">
        <v>18</v>
      </c>
      <c r="E211211" t="s">
        <v>31</v>
      </c>
      <c r="F211211">
        <v>867</v>
      </c>
    </row>
    <row r="211212" spans="1:6" x14ac:dyDescent="0.25">
      <c r="A211212" t="s">
        <v>30</v>
      </c>
      <c r="B211212">
        <v>1400</v>
      </c>
      <c r="C211212">
        <v>4</v>
      </c>
      <c r="D211212" t="s">
        <v>18</v>
      </c>
      <c r="E211212" t="s">
        <v>42</v>
      </c>
      <c r="F211212">
        <v>983</v>
      </c>
    </row>
    <row r="211213" spans="1:6" x14ac:dyDescent="0.25">
      <c r="A211213" t="s">
        <v>30</v>
      </c>
      <c r="B211213">
        <v>1400</v>
      </c>
      <c r="C211213">
        <v>4</v>
      </c>
      <c r="D211213" t="s">
        <v>22</v>
      </c>
      <c r="E211213" t="s">
        <v>19</v>
      </c>
      <c r="F211213">
        <v>1159</v>
      </c>
    </row>
    <row r="211214" spans="1:6" x14ac:dyDescent="0.25">
      <c r="A211214" t="s">
        <v>30</v>
      </c>
      <c r="B211214">
        <v>1400</v>
      </c>
      <c r="C211214">
        <v>4</v>
      </c>
      <c r="D211214" t="s">
        <v>22</v>
      </c>
      <c r="E211214" t="s">
        <v>13</v>
      </c>
      <c r="F211214">
        <v>1053</v>
      </c>
    </row>
    <row r="211215" spans="1:6" x14ac:dyDescent="0.25">
      <c r="A211215" t="s">
        <v>30</v>
      </c>
      <c r="B211215">
        <v>1400</v>
      </c>
      <c r="C211215">
        <v>4</v>
      </c>
      <c r="D211215" t="s">
        <v>22</v>
      </c>
      <c r="E211215" t="s">
        <v>24</v>
      </c>
      <c r="F211215">
        <v>1602</v>
      </c>
    </row>
    <row r="211216" spans="1:6" x14ac:dyDescent="0.25">
      <c r="A211216" t="s">
        <v>30</v>
      </c>
      <c r="B211216">
        <v>1400</v>
      </c>
      <c r="C211216">
        <v>4</v>
      </c>
      <c r="D211216" t="s">
        <v>22</v>
      </c>
      <c r="E211216" t="s">
        <v>16</v>
      </c>
      <c r="F211216">
        <v>1731</v>
      </c>
    </row>
    <row r="211217" spans="1:6" x14ac:dyDescent="0.25">
      <c r="A211217" t="s">
        <v>30</v>
      </c>
      <c r="B211217">
        <v>1400</v>
      </c>
      <c r="C211217">
        <v>4</v>
      </c>
      <c r="D211217" t="s">
        <v>22</v>
      </c>
      <c r="E211217" t="s">
        <v>45</v>
      </c>
      <c r="F211217">
        <v>1039</v>
      </c>
    </row>
    <row r="211218" spans="1:6" x14ac:dyDescent="0.25">
      <c r="A211218" t="s">
        <v>30</v>
      </c>
      <c r="B211218">
        <v>1400</v>
      </c>
      <c r="C211218">
        <v>4</v>
      </c>
      <c r="D211218" t="s">
        <v>22</v>
      </c>
      <c r="E211218" t="s">
        <v>31</v>
      </c>
      <c r="F211218">
        <v>923</v>
      </c>
    </row>
    <row r="211219" spans="1:6" x14ac:dyDescent="0.25">
      <c r="A211219" t="s">
        <v>30</v>
      </c>
      <c r="B211219">
        <v>1400</v>
      </c>
      <c r="C211219">
        <v>4</v>
      </c>
      <c r="D211219" t="s">
        <v>22</v>
      </c>
      <c r="E211219" t="s">
        <v>42</v>
      </c>
      <c r="F211219">
        <v>1039</v>
      </c>
    </row>
    <row r="211220" spans="1:6" x14ac:dyDescent="0.25">
      <c r="A211220" t="s">
        <v>30</v>
      </c>
      <c r="B211220">
        <v>1400</v>
      </c>
      <c r="C211220">
        <v>4</v>
      </c>
      <c r="D211220" t="s">
        <v>44</v>
      </c>
      <c r="E211220" t="s">
        <v>19</v>
      </c>
      <c r="F211220">
        <v>379</v>
      </c>
    </row>
    <row r="211221" spans="1:6" x14ac:dyDescent="0.25">
      <c r="A211221" t="s">
        <v>30</v>
      </c>
      <c r="B211221">
        <v>1400</v>
      </c>
      <c r="C211221">
        <v>4</v>
      </c>
      <c r="D211221" t="s">
        <v>44</v>
      </c>
      <c r="E211221" t="s">
        <v>13</v>
      </c>
      <c r="F211221">
        <v>273</v>
      </c>
    </row>
    <row r="211222" spans="1:6" x14ac:dyDescent="0.25">
      <c r="A211222" t="s">
        <v>30</v>
      </c>
      <c r="B211222">
        <v>1400</v>
      </c>
      <c r="C211222">
        <v>4</v>
      </c>
      <c r="D211222" t="s">
        <v>44</v>
      </c>
      <c r="E211222" t="s">
        <v>24</v>
      </c>
      <c r="F211222">
        <v>821</v>
      </c>
    </row>
    <row r="211223" spans="1:6" x14ac:dyDescent="0.25">
      <c r="A211223" t="s">
        <v>30</v>
      </c>
      <c r="B211223">
        <v>1400</v>
      </c>
      <c r="C211223">
        <v>4</v>
      </c>
      <c r="D211223" t="s">
        <v>44</v>
      </c>
      <c r="E211223" t="s">
        <v>16</v>
      </c>
      <c r="F211223">
        <v>951</v>
      </c>
    </row>
    <row r="211224" spans="1:6" x14ac:dyDescent="0.25">
      <c r="A211224" t="s">
        <v>30</v>
      </c>
      <c r="B211224">
        <v>1400</v>
      </c>
      <c r="C211224">
        <v>4</v>
      </c>
      <c r="D211224" t="s">
        <v>44</v>
      </c>
      <c r="E211224" t="s">
        <v>45</v>
      </c>
      <c r="F211224">
        <v>259</v>
      </c>
    </row>
    <row r="211225" spans="1:6" x14ac:dyDescent="0.25">
      <c r="A211225" t="s">
        <v>30</v>
      </c>
      <c r="B211225">
        <v>1400</v>
      </c>
      <c r="C211225">
        <v>4</v>
      </c>
      <c r="D211225" t="s">
        <v>44</v>
      </c>
      <c r="E211225" t="s">
        <v>31</v>
      </c>
      <c r="F211225">
        <v>145</v>
      </c>
    </row>
    <row r="211226" spans="1:6" x14ac:dyDescent="0.25">
      <c r="A211226" t="s">
        <v>30</v>
      </c>
      <c r="B211226">
        <v>1400</v>
      </c>
      <c r="C211226">
        <v>4</v>
      </c>
      <c r="D211226" t="s">
        <v>44</v>
      </c>
      <c r="E211226" t="s">
        <v>42</v>
      </c>
      <c r="F211226">
        <v>259</v>
      </c>
    </row>
    <row r="211227" spans="1:6" x14ac:dyDescent="0.25">
      <c r="A211227" t="s">
        <v>30</v>
      </c>
      <c r="B211227">
        <v>1400</v>
      </c>
      <c r="C211227">
        <v>5</v>
      </c>
      <c r="D211227" t="s">
        <v>15</v>
      </c>
      <c r="E211227" t="s">
        <v>19</v>
      </c>
      <c r="F211227">
        <v>966</v>
      </c>
    </row>
    <row r="211228" spans="1:6" x14ac:dyDescent="0.25">
      <c r="A211228" t="s">
        <v>30</v>
      </c>
      <c r="B211228">
        <v>1400</v>
      </c>
      <c r="C211228">
        <v>5</v>
      </c>
      <c r="D211228" t="s">
        <v>15</v>
      </c>
      <c r="E211228" t="s">
        <v>13</v>
      </c>
      <c r="F211228">
        <v>780</v>
      </c>
    </row>
    <row r="211229" spans="1:6" x14ac:dyDescent="0.25">
      <c r="A211229" t="s">
        <v>30</v>
      </c>
      <c r="B211229">
        <v>1400</v>
      </c>
      <c r="C211229">
        <v>5</v>
      </c>
      <c r="D211229" t="s">
        <v>15</v>
      </c>
      <c r="E211229" t="s">
        <v>24</v>
      </c>
      <c r="F211229">
        <v>1236</v>
      </c>
    </row>
    <row r="211230" spans="1:6" x14ac:dyDescent="0.25">
      <c r="A211230" t="s">
        <v>30</v>
      </c>
      <c r="B211230">
        <v>1400</v>
      </c>
      <c r="C211230">
        <v>5</v>
      </c>
      <c r="D211230" t="s">
        <v>15</v>
      </c>
      <c r="E211230" t="s">
        <v>16</v>
      </c>
      <c r="F211230">
        <v>1559</v>
      </c>
    </row>
    <row r="211231" spans="1:6" x14ac:dyDescent="0.25">
      <c r="A211231" t="s">
        <v>30</v>
      </c>
      <c r="B211231">
        <v>1400</v>
      </c>
      <c r="C211231">
        <v>5</v>
      </c>
      <c r="D211231" t="s">
        <v>15</v>
      </c>
      <c r="E211231" t="s">
        <v>45</v>
      </c>
      <c r="F211231">
        <v>910</v>
      </c>
    </row>
    <row r="211232" spans="1:6" x14ac:dyDescent="0.25">
      <c r="A211232" t="s">
        <v>30</v>
      </c>
      <c r="B211232">
        <v>1400</v>
      </c>
      <c r="C211232">
        <v>5</v>
      </c>
      <c r="D211232" t="s">
        <v>15</v>
      </c>
      <c r="E211232" t="s">
        <v>31</v>
      </c>
      <c r="F211232">
        <v>831</v>
      </c>
    </row>
    <row r="211233" spans="1:6" x14ac:dyDescent="0.25">
      <c r="A211233" t="s">
        <v>30</v>
      </c>
      <c r="B211233">
        <v>1400</v>
      </c>
      <c r="C211233">
        <v>5</v>
      </c>
      <c r="D211233" t="s">
        <v>15</v>
      </c>
      <c r="E211233" t="s">
        <v>42</v>
      </c>
      <c r="F211233">
        <v>910</v>
      </c>
    </row>
    <row r="211234" spans="1:6" x14ac:dyDescent="0.25">
      <c r="A211234" t="s">
        <v>30</v>
      </c>
      <c r="B211234">
        <v>1400</v>
      </c>
      <c r="C211234">
        <v>5</v>
      </c>
      <c r="D211234" t="s">
        <v>34</v>
      </c>
      <c r="E211234" t="s">
        <v>19</v>
      </c>
      <c r="F211234">
        <v>1147</v>
      </c>
    </row>
    <row r="211235" spans="1:6" x14ac:dyDescent="0.25">
      <c r="A211235" t="s">
        <v>30</v>
      </c>
      <c r="B211235">
        <v>1400</v>
      </c>
      <c r="C211235">
        <v>5</v>
      </c>
      <c r="D211235" t="s">
        <v>34</v>
      </c>
      <c r="E211235" t="s">
        <v>13</v>
      </c>
      <c r="F211235">
        <v>829</v>
      </c>
    </row>
    <row r="211236" spans="1:6" x14ac:dyDescent="0.25">
      <c r="A211236" t="s">
        <v>30</v>
      </c>
      <c r="B211236">
        <v>1400</v>
      </c>
      <c r="C211236">
        <v>5</v>
      </c>
      <c r="D211236" t="s">
        <v>34</v>
      </c>
      <c r="E211236" t="s">
        <v>24</v>
      </c>
      <c r="F211236">
        <v>1382</v>
      </c>
    </row>
    <row r="211237" spans="1:6" x14ac:dyDescent="0.25">
      <c r="A211237" t="s">
        <v>30</v>
      </c>
      <c r="B211237">
        <v>1400</v>
      </c>
      <c r="C211237">
        <v>5</v>
      </c>
      <c r="D211237" t="s">
        <v>34</v>
      </c>
      <c r="E211237" t="s">
        <v>16</v>
      </c>
      <c r="F211237">
        <v>1683</v>
      </c>
    </row>
    <row r="211238" spans="1:6" x14ac:dyDescent="0.25">
      <c r="A211238" t="s">
        <v>30</v>
      </c>
      <c r="B211238">
        <v>1400</v>
      </c>
      <c r="C211238">
        <v>5</v>
      </c>
      <c r="D211238" t="s">
        <v>34</v>
      </c>
      <c r="E211238" t="s">
        <v>45</v>
      </c>
      <c r="F211238">
        <v>1000</v>
      </c>
    </row>
    <row r="211239" spans="1:6" x14ac:dyDescent="0.25">
      <c r="A211239" t="s">
        <v>30</v>
      </c>
      <c r="B211239">
        <v>1400</v>
      </c>
      <c r="C211239">
        <v>5</v>
      </c>
      <c r="D211239" t="s">
        <v>34</v>
      </c>
      <c r="E211239" t="s">
        <v>31</v>
      </c>
      <c r="F211239">
        <v>930</v>
      </c>
    </row>
    <row r="211240" spans="1:6" x14ac:dyDescent="0.25">
      <c r="A211240" t="s">
        <v>30</v>
      </c>
      <c r="B211240">
        <v>1400</v>
      </c>
      <c r="C211240">
        <v>5</v>
      </c>
      <c r="D211240" t="s">
        <v>34</v>
      </c>
      <c r="E211240" t="s">
        <v>42</v>
      </c>
      <c r="F211240">
        <v>1000</v>
      </c>
    </row>
    <row r="211241" spans="1:6" x14ac:dyDescent="0.25">
      <c r="A211241" t="s">
        <v>30</v>
      </c>
      <c r="B211241">
        <v>1400</v>
      </c>
      <c r="C211241">
        <v>5</v>
      </c>
      <c r="D211241" t="s">
        <v>18</v>
      </c>
      <c r="E211241" t="s">
        <v>19</v>
      </c>
      <c r="F211241">
        <v>1344</v>
      </c>
    </row>
    <row r="211242" spans="1:6" x14ac:dyDescent="0.25">
      <c r="A211242" t="s">
        <v>30</v>
      </c>
      <c r="B211242">
        <v>1400</v>
      </c>
      <c r="C211242">
        <v>5</v>
      </c>
      <c r="D211242" t="s">
        <v>18</v>
      </c>
      <c r="E211242" t="s">
        <v>13</v>
      </c>
      <c r="F211242">
        <v>968</v>
      </c>
    </row>
    <row r="211243" spans="1:6" x14ac:dyDescent="0.25">
      <c r="A211243" t="s">
        <v>30</v>
      </c>
      <c r="B211243">
        <v>1400</v>
      </c>
      <c r="C211243">
        <v>5</v>
      </c>
      <c r="D211243" t="s">
        <v>18</v>
      </c>
      <c r="E211243" t="s">
        <v>24</v>
      </c>
      <c r="F211243">
        <v>1417</v>
      </c>
    </row>
    <row r="211244" spans="1:6" x14ac:dyDescent="0.25">
      <c r="A211244" t="s">
        <v>30</v>
      </c>
      <c r="B211244">
        <v>1400</v>
      </c>
      <c r="C211244">
        <v>5</v>
      </c>
      <c r="D211244" t="s">
        <v>18</v>
      </c>
      <c r="E211244" t="s">
        <v>16</v>
      </c>
      <c r="F211244">
        <v>1848</v>
      </c>
    </row>
    <row r="211245" spans="1:6" x14ac:dyDescent="0.25">
      <c r="A211245" t="s">
        <v>30</v>
      </c>
      <c r="B211245">
        <v>1400</v>
      </c>
      <c r="C211245">
        <v>5</v>
      </c>
      <c r="D211245" t="s">
        <v>18</v>
      </c>
      <c r="E211245" t="s">
        <v>45</v>
      </c>
      <c r="F211245">
        <v>1190</v>
      </c>
    </row>
    <row r="211246" spans="1:6" x14ac:dyDescent="0.25">
      <c r="A211246" t="s">
        <v>30</v>
      </c>
      <c r="B211246">
        <v>1400</v>
      </c>
      <c r="C211246">
        <v>5</v>
      </c>
      <c r="D211246" t="s">
        <v>18</v>
      </c>
      <c r="E211246" t="s">
        <v>31</v>
      </c>
      <c r="F211246">
        <v>1073</v>
      </c>
    </row>
    <row r="211247" spans="1:6" x14ac:dyDescent="0.25">
      <c r="A211247" t="s">
        <v>30</v>
      </c>
      <c r="B211247">
        <v>1400</v>
      </c>
      <c r="C211247">
        <v>5</v>
      </c>
      <c r="D211247" t="s">
        <v>18</v>
      </c>
      <c r="E211247" t="s">
        <v>42</v>
      </c>
      <c r="F211247">
        <v>1190</v>
      </c>
    </row>
    <row r="211248" spans="1:6" x14ac:dyDescent="0.25">
      <c r="A211248" t="s">
        <v>30</v>
      </c>
      <c r="B211248">
        <v>1400</v>
      </c>
      <c r="C211248">
        <v>5</v>
      </c>
      <c r="D211248" t="s">
        <v>22</v>
      </c>
      <c r="E211248" t="s">
        <v>19</v>
      </c>
      <c r="F211248">
        <v>1409</v>
      </c>
    </row>
    <row r="211249" spans="1:6" x14ac:dyDescent="0.25">
      <c r="A211249" t="s">
        <v>30</v>
      </c>
      <c r="B211249">
        <v>1400</v>
      </c>
      <c r="C211249">
        <v>5</v>
      </c>
      <c r="D211249" t="s">
        <v>22</v>
      </c>
      <c r="E211249" t="s">
        <v>13</v>
      </c>
      <c r="F211249">
        <v>1055</v>
      </c>
    </row>
    <row r="211250" spans="1:6" x14ac:dyDescent="0.25">
      <c r="A211250" t="s">
        <v>30</v>
      </c>
      <c r="B211250">
        <v>1400</v>
      </c>
      <c r="C211250">
        <v>5</v>
      </c>
      <c r="D211250" t="s">
        <v>22</v>
      </c>
      <c r="E211250" t="s">
        <v>24</v>
      </c>
      <c r="F211250">
        <v>1763</v>
      </c>
    </row>
    <row r="211251" spans="1:6" x14ac:dyDescent="0.25">
      <c r="A211251" t="s">
        <v>30</v>
      </c>
      <c r="B211251">
        <v>1400</v>
      </c>
      <c r="C211251">
        <v>5</v>
      </c>
      <c r="D211251" t="s">
        <v>22</v>
      </c>
      <c r="E211251" t="s">
        <v>16</v>
      </c>
      <c r="F211251">
        <v>1947</v>
      </c>
    </row>
    <row r="211252" spans="1:6" x14ac:dyDescent="0.25">
      <c r="A211252" t="s">
        <v>30</v>
      </c>
      <c r="B211252">
        <v>1400</v>
      </c>
      <c r="C211252">
        <v>5</v>
      </c>
      <c r="D211252" t="s">
        <v>22</v>
      </c>
      <c r="E211252" t="s">
        <v>45</v>
      </c>
      <c r="F211252">
        <v>1255</v>
      </c>
    </row>
    <row r="211253" spans="1:6" x14ac:dyDescent="0.25">
      <c r="A211253" t="s">
        <v>30</v>
      </c>
      <c r="B211253">
        <v>1400</v>
      </c>
      <c r="C211253">
        <v>5</v>
      </c>
      <c r="D211253" t="s">
        <v>22</v>
      </c>
      <c r="E211253" t="s">
        <v>31</v>
      </c>
      <c r="F211253">
        <v>1139</v>
      </c>
    </row>
    <row r="211254" spans="1:6" x14ac:dyDescent="0.25">
      <c r="A211254" t="s">
        <v>30</v>
      </c>
      <c r="B211254">
        <v>1400</v>
      </c>
      <c r="C211254">
        <v>5</v>
      </c>
      <c r="D211254" t="s">
        <v>22</v>
      </c>
      <c r="E211254" t="s">
        <v>42</v>
      </c>
      <c r="F211254">
        <v>1255</v>
      </c>
    </row>
    <row r="211255" spans="1:6" x14ac:dyDescent="0.25">
      <c r="A211255" t="s">
        <v>30</v>
      </c>
      <c r="B211255">
        <v>1400</v>
      </c>
      <c r="C211255">
        <v>5</v>
      </c>
      <c r="D211255" t="s">
        <v>44</v>
      </c>
      <c r="E211255" t="s">
        <v>19</v>
      </c>
      <c r="F211255">
        <v>620</v>
      </c>
    </row>
    <row r="211256" spans="1:6" x14ac:dyDescent="0.25">
      <c r="A211256" t="s">
        <v>30</v>
      </c>
      <c r="B211256">
        <v>1400</v>
      </c>
      <c r="C211256">
        <v>5</v>
      </c>
      <c r="D211256" t="s">
        <v>44</v>
      </c>
      <c r="E211256" t="s">
        <v>13</v>
      </c>
      <c r="F211256">
        <v>266</v>
      </c>
    </row>
    <row r="211257" spans="1:6" x14ac:dyDescent="0.25">
      <c r="A211257" t="s">
        <v>30</v>
      </c>
      <c r="B211257">
        <v>1400</v>
      </c>
      <c r="C211257">
        <v>5</v>
      </c>
      <c r="D211257" t="s">
        <v>44</v>
      </c>
      <c r="E211257" t="s">
        <v>24</v>
      </c>
      <c r="F211257">
        <v>972</v>
      </c>
    </row>
    <row r="211258" spans="1:6" x14ac:dyDescent="0.25">
      <c r="A211258" t="s">
        <v>30</v>
      </c>
      <c r="B211258">
        <v>1400</v>
      </c>
      <c r="C211258">
        <v>5</v>
      </c>
      <c r="D211258" t="s">
        <v>44</v>
      </c>
      <c r="E211258" t="s">
        <v>16</v>
      </c>
      <c r="F211258">
        <v>1158</v>
      </c>
    </row>
    <row r="211259" spans="1:6" x14ac:dyDescent="0.25">
      <c r="A211259" t="s">
        <v>30</v>
      </c>
      <c r="B211259">
        <v>1400</v>
      </c>
      <c r="C211259">
        <v>5</v>
      </c>
      <c r="D211259" t="s">
        <v>44</v>
      </c>
      <c r="E211259" t="s">
        <v>45</v>
      </c>
      <c r="F211259">
        <v>466</v>
      </c>
    </row>
    <row r="211260" spans="1:6" x14ac:dyDescent="0.25">
      <c r="A211260" t="s">
        <v>30</v>
      </c>
      <c r="B211260">
        <v>1400</v>
      </c>
      <c r="C211260">
        <v>5</v>
      </c>
      <c r="D211260" t="s">
        <v>44</v>
      </c>
      <c r="E211260" t="s">
        <v>31</v>
      </c>
      <c r="F211260">
        <v>351</v>
      </c>
    </row>
    <row r="211261" spans="1:6" x14ac:dyDescent="0.25">
      <c r="A211261" t="s">
        <v>30</v>
      </c>
      <c r="B211261">
        <v>1400</v>
      </c>
      <c r="C211261">
        <v>5</v>
      </c>
      <c r="D211261" t="s">
        <v>44</v>
      </c>
      <c r="E211261" t="s">
        <v>42</v>
      </c>
      <c r="F211261">
        <v>466</v>
      </c>
    </row>
    <row r="211262" spans="1:6" x14ac:dyDescent="0.25">
      <c r="A211262" t="s">
        <v>30</v>
      </c>
      <c r="B211262">
        <v>1400</v>
      </c>
      <c r="C211262">
        <v>6</v>
      </c>
      <c r="D211262" t="s">
        <v>15</v>
      </c>
      <c r="E211262" t="s">
        <v>19</v>
      </c>
      <c r="F211262">
        <v>412</v>
      </c>
    </row>
    <row r="211263" spans="1:6" x14ac:dyDescent="0.25">
      <c r="A211263" t="s">
        <v>30</v>
      </c>
      <c r="B211263">
        <v>1400</v>
      </c>
      <c r="C211263">
        <v>6</v>
      </c>
      <c r="D211263" t="s">
        <v>15</v>
      </c>
      <c r="E211263" t="s">
        <v>13</v>
      </c>
      <c r="F211263">
        <v>866</v>
      </c>
    </row>
    <row r="211264" spans="1:6" x14ac:dyDescent="0.25">
      <c r="A211264" t="s">
        <v>30</v>
      </c>
      <c r="B211264">
        <v>1400</v>
      </c>
      <c r="C211264">
        <v>6</v>
      </c>
      <c r="D211264" t="s">
        <v>15</v>
      </c>
      <c r="E211264" t="s">
        <v>24</v>
      </c>
      <c r="F211264">
        <v>1019</v>
      </c>
    </row>
    <row r="211265" spans="1:6" x14ac:dyDescent="0.25">
      <c r="A211265" t="s">
        <v>30</v>
      </c>
      <c r="B211265">
        <v>1400</v>
      </c>
      <c r="C211265">
        <v>6</v>
      </c>
      <c r="D211265" t="s">
        <v>15</v>
      </c>
      <c r="E211265" t="s">
        <v>16</v>
      </c>
      <c r="F211265">
        <v>1246</v>
      </c>
    </row>
    <row r="211266" spans="1:6" x14ac:dyDescent="0.25">
      <c r="A211266" t="s">
        <v>30</v>
      </c>
      <c r="B211266">
        <v>1400</v>
      </c>
      <c r="C211266">
        <v>6</v>
      </c>
      <c r="D211266" t="s">
        <v>15</v>
      </c>
      <c r="E211266" t="s">
        <v>45</v>
      </c>
      <c r="F211266">
        <v>596</v>
      </c>
    </row>
    <row r="211267" spans="1:6" x14ac:dyDescent="0.25">
      <c r="A211267" t="s">
        <v>30</v>
      </c>
      <c r="B211267">
        <v>1400</v>
      </c>
      <c r="C211267">
        <v>6</v>
      </c>
      <c r="D211267" t="s">
        <v>15</v>
      </c>
      <c r="E211267" t="s">
        <v>31</v>
      </c>
      <c r="F211267">
        <v>518</v>
      </c>
    </row>
    <row r="211268" spans="1:6" x14ac:dyDescent="0.25">
      <c r="A211268" t="s">
        <v>30</v>
      </c>
      <c r="B211268">
        <v>1400</v>
      </c>
      <c r="C211268">
        <v>6</v>
      </c>
      <c r="D211268" t="s">
        <v>15</v>
      </c>
      <c r="E211268" t="s">
        <v>42</v>
      </c>
      <c r="F211268">
        <v>596</v>
      </c>
    </row>
    <row r="211269" spans="1:6" x14ac:dyDescent="0.25">
      <c r="A211269" t="s">
        <v>30</v>
      </c>
      <c r="B211269">
        <v>1400</v>
      </c>
      <c r="C211269">
        <v>6</v>
      </c>
      <c r="D211269" t="s">
        <v>34</v>
      </c>
      <c r="E211269" t="s">
        <v>19</v>
      </c>
      <c r="F211269">
        <v>578</v>
      </c>
    </row>
    <row r="211270" spans="1:6" x14ac:dyDescent="0.25">
      <c r="A211270" t="s">
        <v>30</v>
      </c>
      <c r="B211270">
        <v>1400</v>
      </c>
      <c r="C211270">
        <v>6</v>
      </c>
      <c r="D211270" t="s">
        <v>34</v>
      </c>
      <c r="E211270" t="s">
        <v>13</v>
      </c>
      <c r="F211270">
        <v>906</v>
      </c>
    </row>
    <row r="211271" spans="1:6" x14ac:dyDescent="0.25">
      <c r="A211271" t="s">
        <v>30</v>
      </c>
      <c r="B211271">
        <v>1400</v>
      </c>
      <c r="C211271">
        <v>6</v>
      </c>
      <c r="D211271" t="s">
        <v>34</v>
      </c>
      <c r="E211271" t="s">
        <v>24</v>
      </c>
      <c r="F211271">
        <v>1151</v>
      </c>
    </row>
    <row r="211272" spans="1:6" x14ac:dyDescent="0.25">
      <c r="A211272" t="s">
        <v>30</v>
      </c>
      <c r="B211272">
        <v>1400</v>
      </c>
      <c r="C211272">
        <v>6</v>
      </c>
      <c r="D211272" t="s">
        <v>34</v>
      </c>
      <c r="E211272" t="s">
        <v>16</v>
      </c>
      <c r="F211272">
        <v>1355</v>
      </c>
    </row>
    <row r="211273" spans="1:6" x14ac:dyDescent="0.25">
      <c r="A211273" t="s">
        <v>30</v>
      </c>
      <c r="B211273">
        <v>1400</v>
      </c>
      <c r="C211273">
        <v>6</v>
      </c>
      <c r="D211273" t="s">
        <v>34</v>
      </c>
      <c r="E211273" t="s">
        <v>45</v>
      </c>
      <c r="F211273">
        <v>672</v>
      </c>
    </row>
    <row r="211274" spans="1:6" x14ac:dyDescent="0.25">
      <c r="A211274" t="s">
        <v>30</v>
      </c>
      <c r="B211274">
        <v>1400</v>
      </c>
      <c r="C211274">
        <v>6</v>
      </c>
      <c r="D211274" t="s">
        <v>34</v>
      </c>
      <c r="E211274" t="s">
        <v>31</v>
      </c>
      <c r="F211274">
        <v>602</v>
      </c>
    </row>
    <row r="211275" spans="1:6" x14ac:dyDescent="0.25">
      <c r="A211275" t="s">
        <v>30</v>
      </c>
      <c r="B211275">
        <v>1400</v>
      </c>
      <c r="C211275">
        <v>6</v>
      </c>
      <c r="D211275" t="s">
        <v>34</v>
      </c>
      <c r="E211275" t="s">
        <v>42</v>
      </c>
      <c r="F211275">
        <v>672</v>
      </c>
    </row>
    <row r="211276" spans="1:6" x14ac:dyDescent="0.25">
      <c r="A211276" t="s">
        <v>30</v>
      </c>
      <c r="B211276">
        <v>1400</v>
      </c>
      <c r="C211276">
        <v>6</v>
      </c>
      <c r="D211276" t="s">
        <v>18</v>
      </c>
      <c r="E211276" t="s">
        <v>19</v>
      </c>
      <c r="F211276">
        <v>758</v>
      </c>
    </row>
    <row r="211277" spans="1:6" x14ac:dyDescent="0.25">
      <c r="A211277" t="s">
        <v>30</v>
      </c>
      <c r="B211277">
        <v>1400</v>
      </c>
      <c r="C211277">
        <v>6</v>
      </c>
      <c r="D211277" t="s">
        <v>18</v>
      </c>
      <c r="E211277" t="s">
        <v>13</v>
      </c>
      <c r="F211277">
        <v>1027</v>
      </c>
    </row>
    <row r="211278" spans="1:6" x14ac:dyDescent="0.25">
      <c r="A211278" t="s">
        <v>30</v>
      </c>
      <c r="B211278">
        <v>1400</v>
      </c>
      <c r="C211278">
        <v>6</v>
      </c>
      <c r="D211278" t="s">
        <v>18</v>
      </c>
      <c r="E211278" t="s">
        <v>24</v>
      </c>
      <c r="F211278">
        <v>1168</v>
      </c>
    </row>
    <row r="211279" spans="1:6" x14ac:dyDescent="0.25">
      <c r="A211279" t="s">
        <v>30</v>
      </c>
      <c r="B211279">
        <v>1400</v>
      </c>
      <c r="C211279">
        <v>6</v>
      </c>
      <c r="D211279" t="s">
        <v>18</v>
      </c>
      <c r="E211279" t="s">
        <v>16</v>
      </c>
      <c r="F211279">
        <v>1503</v>
      </c>
    </row>
    <row r="211280" spans="1:6" x14ac:dyDescent="0.25">
      <c r="A211280" t="s">
        <v>30</v>
      </c>
      <c r="B211280">
        <v>1400</v>
      </c>
      <c r="C211280">
        <v>6</v>
      </c>
      <c r="D211280" t="s">
        <v>18</v>
      </c>
      <c r="E211280" t="s">
        <v>45</v>
      </c>
      <c r="F211280">
        <v>845</v>
      </c>
    </row>
    <row r="211281" spans="1:6" x14ac:dyDescent="0.25">
      <c r="A211281" t="s">
        <v>30</v>
      </c>
      <c r="B211281">
        <v>1400</v>
      </c>
      <c r="C211281">
        <v>6</v>
      </c>
      <c r="D211281" t="s">
        <v>18</v>
      </c>
      <c r="E211281" t="s">
        <v>31</v>
      </c>
      <c r="F211281">
        <v>728</v>
      </c>
    </row>
    <row r="211282" spans="1:6" x14ac:dyDescent="0.25">
      <c r="A211282" t="s">
        <v>30</v>
      </c>
      <c r="B211282">
        <v>1400</v>
      </c>
      <c r="C211282">
        <v>6</v>
      </c>
      <c r="D211282" t="s">
        <v>18</v>
      </c>
      <c r="E211282" t="s">
        <v>42</v>
      </c>
      <c r="F211282">
        <v>845</v>
      </c>
    </row>
    <row r="211283" spans="1:6" x14ac:dyDescent="0.25">
      <c r="A211283" t="s">
        <v>30</v>
      </c>
      <c r="B211283">
        <v>1400</v>
      </c>
      <c r="C211283">
        <v>6</v>
      </c>
      <c r="D211283" t="s">
        <v>22</v>
      </c>
      <c r="E211283" t="s">
        <v>19</v>
      </c>
      <c r="F211283">
        <v>823</v>
      </c>
    </row>
    <row r="211284" spans="1:6" x14ac:dyDescent="0.25">
      <c r="A211284" t="s">
        <v>30</v>
      </c>
      <c r="B211284">
        <v>1400</v>
      </c>
      <c r="C211284">
        <v>6</v>
      </c>
      <c r="D211284" t="s">
        <v>22</v>
      </c>
      <c r="E211284" t="s">
        <v>13</v>
      </c>
      <c r="F211284">
        <v>1115</v>
      </c>
    </row>
    <row r="211285" spans="1:6" x14ac:dyDescent="0.25">
      <c r="A211285" t="s">
        <v>30</v>
      </c>
      <c r="B211285">
        <v>1400</v>
      </c>
      <c r="C211285">
        <v>6</v>
      </c>
      <c r="D211285" t="s">
        <v>22</v>
      </c>
      <c r="E211285" t="s">
        <v>24</v>
      </c>
      <c r="F211285">
        <v>1514</v>
      </c>
    </row>
    <row r="211286" spans="1:6" x14ac:dyDescent="0.25">
      <c r="A211286" t="s">
        <v>30</v>
      </c>
      <c r="B211286">
        <v>1400</v>
      </c>
      <c r="C211286">
        <v>6</v>
      </c>
      <c r="D211286" t="s">
        <v>22</v>
      </c>
      <c r="E211286" t="s">
        <v>16</v>
      </c>
      <c r="F211286">
        <v>1602</v>
      </c>
    </row>
    <row r="211287" spans="1:6" x14ac:dyDescent="0.25">
      <c r="A211287" t="s">
        <v>30</v>
      </c>
      <c r="B211287">
        <v>1400</v>
      </c>
      <c r="C211287">
        <v>6</v>
      </c>
      <c r="D211287" t="s">
        <v>22</v>
      </c>
      <c r="E211287" t="s">
        <v>45</v>
      </c>
      <c r="F211287">
        <v>910</v>
      </c>
    </row>
    <row r="211288" spans="1:6" x14ac:dyDescent="0.25">
      <c r="A211288" t="s">
        <v>30</v>
      </c>
      <c r="B211288">
        <v>1400</v>
      </c>
      <c r="C211288">
        <v>6</v>
      </c>
      <c r="D211288" t="s">
        <v>22</v>
      </c>
      <c r="E211288" t="s">
        <v>31</v>
      </c>
      <c r="F211288">
        <v>793</v>
      </c>
    </row>
    <row r="211289" spans="1:6" x14ac:dyDescent="0.25">
      <c r="A211289" t="s">
        <v>30</v>
      </c>
      <c r="B211289">
        <v>1400</v>
      </c>
      <c r="C211289">
        <v>6</v>
      </c>
      <c r="D211289" t="s">
        <v>22</v>
      </c>
      <c r="E211289" t="s">
        <v>42</v>
      </c>
      <c r="F211289">
        <v>910</v>
      </c>
    </row>
    <row r="211290" spans="1:6" x14ac:dyDescent="0.25">
      <c r="A211290" t="s">
        <v>30</v>
      </c>
      <c r="B211290">
        <v>1400</v>
      </c>
      <c r="C211290">
        <v>6</v>
      </c>
      <c r="D211290" t="s">
        <v>44</v>
      </c>
      <c r="E211290" t="s">
        <v>19</v>
      </c>
      <c r="F211290">
        <v>33</v>
      </c>
    </row>
    <row r="211291" spans="1:6" x14ac:dyDescent="0.25">
      <c r="A211291" t="s">
        <v>30</v>
      </c>
      <c r="B211291">
        <v>1400</v>
      </c>
      <c r="C211291">
        <v>6</v>
      </c>
      <c r="D211291" t="s">
        <v>44</v>
      </c>
      <c r="E211291" t="s">
        <v>13</v>
      </c>
      <c r="F211291">
        <v>325</v>
      </c>
    </row>
    <row r="211292" spans="1:6" x14ac:dyDescent="0.25">
      <c r="A211292" t="s">
        <v>30</v>
      </c>
      <c r="B211292">
        <v>1400</v>
      </c>
      <c r="C211292">
        <v>6</v>
      </c>
      <c r="D211292" t="s">
        <v>44</v>
      </c>
      <c r="E211292" t="s">
        <v>24</v>
      </c>
      <c r="F211292">
        <v>723</v>
      </c>
    </row>
    <row r="211293" spans="1:6" x14ac:dyDescent="0.25">
      <c r="A211293" t="s">
        <v>30</v>
      </c>
      <c r="B211293">
        <v>1400</v>
      </c>
      <c r="C211293">
        <v>6</v>
      </c>
      <c r="D211293" t="s">
        <v>44</v>
      </c>
      <c r="E211293" t="s">
        <v>16</v>
      </c>
      <c r="F211293">
        <v>813</v>
      </c>
    </row>
    <row r="211294" spans="1:6" x14ac:dyDescent="0.25">
      <c r="A211294" t="s">
        <v>30</v>
      </c>
      <c r="B211294">
        <v>1400</v>
      </c>
      <c r="C211294">
        <v>6</v>
      </c>
      <c r="D211294" t="s">
        <v>44</v>
      </c>
      <c r="E211294" t="s">
        <v>45</v>
      </c>
      <c r="F211294">
        <v>120</v>
      </c>
    </row>
    <row r="211295" spans="1:6" x14ac:dyDescent="0.25">
      <c r="A211295" t="s">
        <v>30</v>
      </c>
      <c r="B211295">
        <v>1400</v>
      </c>
      <c r="C211295">
        <v>6</v>
      </c>
      <c r="D211295" t="s">
        <v>44</v>
      </c>
      <c r="E211295" t="s">
        <v>31</v>
      </c>
      <c r="F211295">
        <v>6</v>
      </c>
    </row>
    <row r="211296" spans="1:6" x14ac:dyDescent="0.25">
      <c r="A211296" t="s">
        <v>30</v>
      </c>
      <c r="B211296">
        <v>1400</v>
      </c>
      <c r="C211296">
        <v>6</v>
      </c>
      <c r="D211296" t="s">
        <v>44</v>
      </c>
      <c r="E211296" t="s">
        <v>42</v>
      </c>
      <c r="F211296">
        <v>120</v>
      </c>
    </row>
    <row r="211297" spans="1:6" x14ac:dyDescent="0.25">
      <c r="A211297" t="s">
        <v>30</v>
      </c>
      <c r="B211297">
        <v>1400</v>
      </c>
      <c r="C211297">
        <v>7</v>
      </c>
      <c r="D211297" t="s">
        <v>15</v>
      </c>
      <c r="E211297" t="s">
        <v>19</v>
      </c>
      <c r="F211297">
        <v>434</v>
      </c>
    </row>
    <row r="211298" spans="1:6" x14ac:dyDescent="0.25">
      <c r="A211298" t="s">
        <v>30</v>
      </c>
      <c r="B211298">
        <v>1400</v>
      </c>
      <c r="C211298">
        <v>7</v>
      </c>
      <c r="D211298" t="s">
        <v>15</v>
      </c>
      <c r="E211298" t="s">
        <v>13</v>
      </c>
      <c r="F211298">
        <v>886</v>
      </c>
    </row>
    <row r="211299" spans="1:6" x14ac:dyDescent="0.25">
      <c r="A211299" t="s">
        <v>30</v>
      </c>
      <c r="B211299">
        <v>1400</v>
      </c>
      <c r="C211299">
        <v>7</v>
      </c>
      <c r="D211299" t="s">
        <v>15</v>
      </c>
      <c r="E211299" t="s">
        <v>24</v>
      </c>
      <c r="F211299">
        <v>1038</v>
      </c>
    </row>
    <row r="211300" spans="1:6" x14ac:dyDescent="0.25">
      <c r="A211300" t="s">
        <v>30</v>
      </c>
      <c r="B211300">
        <v>1400</v>
      </c>
      <c r="C211300">
        <v>7</v>
      </c>
      <c r="D211300" t="s">
        <v>15</v>
      </c>
      <c r="E211300" t="s">
        <v>16</v>
      </c>
      <c r="F211300">
        <v>1265</v>
      </c>
    </row>
    <row r="211301" spans="1:6" x14ac:dyDescent="0.25">
      <c r="A211301" t="s">
        <v>30</v>
      </c>
      <c r="B211301">
        <v>1400</v>
      </c>
      <c r="C211301">
        <v>7</v>
      </c>
      <c r="D211301" t="s">
        <v>15</v>
      </c>
      <c r="E211301" t="s">
        <v>45</v>
      </c>
      <c r="F211301">
        <v>616</v>
      </c>
    </row>
    <row r="211302" spans="1:6" x14ac:dyDescent="0.25">
      <c r="A211302" t="s">
        <v>30</v>
      </c>
      <c r="B211302">
        <v>1400</v>
      </c>
      <c r="C211302">
        <v>7</v>
      </c>
      <c r="D211302" t="s">
        <v>15</v>
      </c>
      <c r="E211302" t="s">
        <v>31</v>
      </c>
      <c r="F211302">
        <v>537</v>
      </c>
    </row>
    <row r="211303" spans="1:6" x14ac:dyDescent="0.25">
      <c r="A211303" t="s">
        <v>30</v>
      </c>
      <c r="B211303">
        <v>1400</v>
      </c>
      <c r="C211303">
        <v>7</v>
      </c>
      <c r="D211303" t="s">
        <v>15</v>
      </c>
      <c r="E211303" t="s">
        <v>42</v>
      </c>
      <c r="F211303">
        <v>616</v>
      </c>
    </row>
    <row r="211304" spans="1:6" x14ac:dyDescent="0.25">
      <c r="A211304" t="s">
        <v>30</v>
      </c>
      <c r="B211304">
        <v>1400</v>
      </c>
      <c r="C211304">
        <v>7</v>
      </c>
      <c r="D211304" t="s">
        <v>34</v>
      </c>
      <c r="E211304" t="s">
        <v>19</v>
      </c>
      <c r="F211304">
        <v>627</v>
      </c>
    </row>
    <row r="211305" spans="1:6" x14ac:dyDescent="0.25">
      <c r="A211305" t="s">
        <v>30</v>
      </c>
      <c r="B211305">
        <v>1400</v>
      </c>
      <c r="C211305">
        <v>7</v>
      </c>
      <c r="D211305" t="s">
        <v>34</v>
      </c>
      <c r="E211305" t="s">
        <v>13</v>
      </c>
      <c r="F211305">
        <v>955</v>
      </c>
    </row>
    <row r="211306" spans="1:6" x14ac:dyDescent="0.25">
      <c r="A211306" t="s">
        <v>30</v>
      </c>
      <c r="B211306">
        <v>1400</v>
      </c>
      <c r="C211306">
        <v>7</v>
      </c>
      <c r="D211306" t="s">
        <v>34</v>
      </c>
      <c r="E211306" t="s">
        <v>24</v>
      </c>
      <c r="F211306">
        <v>1200</v>
      </c>
    </row>
    <row r="211307" spans="1:6" x14ac:dyDescent="0.25">
      <c r="A211307" t="s">
        <v>30</v>
      </c>
      <c r="B211307">
        <v>1400</v>
      </c>
      <c r="C211307">
        <v>7</v>
      </c>
      <c r="D211307" t="s">
        <v>34</v>
      </c>
      <c r="E211307" t="s">
        <v>16</v>
      </c>
      <c r="F211307">
        <v>1404</v>
      </c>
    </row>
    <row r="211308" spans="1:6" x14ac:dyDescent="0.25">
      <c r="A211308" t="s">
        <v>30</v>
      </c>
      <c r="B211308">
        <v>1400</v>
      </c>
      <c r="C211308">
        <v>7</v>
      </c>
      <c r="D211308" t="s">
        <v>34</v>
      </c>
      <c r="E211308" t="s">
        <v>45</v>
      </c>
      <c r="F211308">
        <v>722</v>
      </c>
    </row>
    <row r="211309" spans="1:6" x14ac:dyDescent="0.25">
      <c r="A211309" t="s">
        <v>30</v>
      </c>
      <c r="B211309">
        <v>1400</v>
      </c>
      <c r="C211309">
        <v>7</v>
      </c>
      <c r="D211309" t="s">
        <v>34</v>
      </c>
      <c r="E211309" t="s">
        <v>31</v>
      </c>
      <c r="F211309">
        <v>651</v>
      </c>
    </row>
    <row r="211310" spans="1:6" x14ac:dyDescent="0.25">
      <c r="A211310" t="s">
        <v>30</v>
      </c>
      <c r="B211310">
        <v>1400</v>
      </c>
      <c r="C211310">
        <v>7</v>
      </c>
      <c r="D211310" t="s">
        <v>34</v>
      </c>
      <c r="E211310" t="s">
        <v>42</v>
      </c>
      <c r="F211310">
        <v>722</v>
      </c>
    </row>
    <row r="211311" spans="1:6" x14ac:dyDescent="0.25">
      <c r="A211311" t="s">
        <v>30</v>
      </c>
      <c r="B211311">
        <v>1400</v>
      </c>
      <c r="C211311">
        <v>7</v>
      </c>
      <c r="D211311" t="s">
        <v>18</v>
      </c>
      <c r="E211311" t="s">
        <v>19</v>
      </c>
      <c r="F211311">
        <v>812</v>
      </c>
    </row>
    <row r="211312" spans="1:6" x14ac:dyDescent="0.25">
      <c r="A211312" t="s">
        <v>30</v>
      </c>
      <c r="B211312">
        <v>1400</v>
      </c>
      <c r="C211312">
        <v>7</v>
      </c>
      <c r="D211312" t="s">
        <v>18</v>
      </c>
      <c r="E211312" t="s">
        <v>13</v>
      </c>
      <c r="F211312">
        <v>1082</v>
      </c>
    </row>
    <row r="211313" spans="1:6" x14ac:dyDescent="0.25">
      <c r="A211313" t="s">
        <v>30</v>
      </c>
      <c r="B211313">
        <v>1400</v>
      </c>
      <c r="C211313">
        <v>7</v>
      </c>
      <c r="D211313" t="s">
        <v>18</v>
      </c>
      <c r="E211313" t="s">
        <v>24</v>
      </c>
      <c r="F211313">
        <v>1223</v>
      </c>
    </row>
    <row r="211314" spans="1:6" x14ac:dyDescent="0.25">
      <c r="A211314" t="s">
        <v>30</v>
      </c>
      <c r="B211314">
        <v>1400</v>
      </c>
      <c r="C211314">
        <v>7</v>
      </c>
      <c r="D211314" t="s">
        <v>18</v>
      </c>
      <c r="E211314" t="s">
        <v>16</v>
      </c>
      <c r="F211314">
        <v>1558</v>
      </c>
    </row>
    <row r="211315" spans="1:6" x14ac:dyDescent="0.25">
      <c r="A211315" t="s">
        <v>30</v>
      </c>
      <c r="B211315">
        <v>1400</v>
      </c>
      <c r="C211315">
        <v>7</v>
      </c>
      <c r="D211315" t="s">
        <v>18</v>
      </c>
      <c r="E211315" t="s">
        <v>45</v>
      </c>
      <c r="F211315">
        <v>900</v>
      </c>
    </row>
    <row r="211316" spans="1:6" x14ac:dyDescent="0.25">
      <c r="A211316" t="s">
        <v>30</v>
      </c>
      <c r="B211316">
        <v>1400</v>
      </c>
      <c r="C211316">
        <v>7</v>
      </c>
      <c r="D211316" t="s">
        <v>18</v>
      </c>
      <c r="E211316" t="s">
        <v>31</v>
      </c>
      <c r="F211316">
        <v>783</v>
      </c>
    </row>
    <row r="211317" spans="1:6" x14ac:dyDescent="0.25">
      <c r="A211317" t="s">
        <v>30</v>
      </c>
      <c r="B211317">
        <v>1400</v>
      </c>
      <c r="C211317">
        <v>7</v>
      </c>
      <c r="D211317" t="s">
        <v>18</v>
      </c>
      <c r="E211317" t="s">
        <v>42</v>
      </c>
      <c r="F211317">
        <v>900</v>
      </c>
    </row>
    <row r="211318" spans="1:6" x14ac:dyDescent="0.25">
      <c r="A211318" t="s">
        <v>30</v>
      </c>
      <c r="B211318">
        <v>1400</v>
      </c>
      <c r="C211318">
        <v>7</v>
      </c>
      <c r="D211318" t="s">
        <v>22</v>
      </c>
      <c r="E211318" t="s">
        <v>19</v>
      </c>
      <c r="F211318">
        <v>882</v>
      </c>
    </row>
    <row r="211319" spans="1:6" x14ac:dyDescent="0.25">
      <c r="A211319" t="s">
        <v>30</v>
      </c>
      <c r="B211319">
        <v>1400</v>
      </c>
      <c r="C211319">
        <v>7</v>
      </c>
      <c r="D211319" t="s">
        <v>22</v>
      </c>
      <c r="E211319" t="s">
        <v>13</v>
      </c>
      <c r="F211319">
        <v>1174</v>
      </c>
    </row>
    <row r="211320" spans="1:6" x14ac:dyDescent="0.25">
      <c r="A211320" t="s">
        <v>30</v>
      </c>
      <c r="B211320">
        <v>1400</v>
      </c>
      <c r="C211320">
        <v>7</v>
      </c>
      <c r="D211320" t="s">
        <v>22</v>
      </c>
      <c r="E211320" t="s">
        <v>24</v>
      </c>
      <c r="F211320">
        <v>1574</v>
      </c>
    </row>
    <row r="211321" spans="1:6" x14ac:dyDescent="0.25">
      <c r="A211321" t="s">
        <v>30</v>
      </c>
      <c r="B211321">
        <v>1400</v>
      </c>
      <c r="C211321">
        <v>7</v>
      </c>
      <c r="D211321" t="s">
        <v>22</v>
      </c>
      <c r="E211321" t="s">
        <v>16</v>
      </c>
      <c r="F211321">
        <v>1662</v>
      </c>
    </row>
    <row r="211322" spans="1:6" x14ac:dyDescent="0.25">
      <c r="A211322" t="s">
        <v>30</v>
      </c>
      <c r="B211322">
        <v>1400</v>
      </c>
      <c r="C211322">
        <v>7</v>
      </c>
      <c r="D211322" t="s">
        <v>22</v>
      </c>
      <c r="E211322" t="s">
        <v>45</v>
      </c>
      <c r="F211322">
        <v>969</v>
      </c>
    </row>
    <row r="211323" spans="1:6" x14ac:dyDescent="0.25">
      <c r="A211323" t="s">
        <v>30</v>
      </c>
      <c r="B211323">
        <v>1400</v>
      </c>
      <c r="C211323">
        <v>7</v>
      </c>
      <c r="D211323" t="s">
        <v>22</v>
      </c>
      <c r="E211323" t="s">
        <v>31</v>
      </c>
      <c r="F211323">
        <v>853</v>
      </c>
    </row>
    <row r="211324" spans="1:6" x14ac:dyDescent="0.25">
      <c r="A211324" t="s">
        <v>30</v>
      </c>
      <c r="B211324">
        <v>1400</v>
      </c>
      <c r="C211324">
        <v>7</v>
      </c>
      <c r="D211324" t="s">
        <v>22</v>
      </c>
      <c r="E211324" t="s">
        <v>42</v>
      </c>
      <c r="F211324">
        <v>969</v>
      </c>
    </row>
    <row r="211325" spans="1:6" x14ac:dyDescent="0.25">
      <c r="A211325" t="s">
        <v>30</v>
      </c>
      <c r="B211325">
        <v>1400</v>
      </c>
      <c r="C211325">
        <v>7</v>
      </c>
      <c r="D211325" t="s">
        <v>44</v>
      </c>
      <c r="E211325" t="s">
        <v>19</v>
      </c>
      <c r="F211325">
        <v>70</v>
      </c>
    </row>
    <row r="211326" spans="1:6" x14ac:dyDescent="0.25">
      <c r="A211326" t="s">
        <v>30</v>
      </c>
      <c r="B211326">
        <v>1400</v>
      </c>
      <c r="C211326">
        <v>7</v>
      </c>
      <c r="D211326" t="s">
        <v>44</v>
      </c>
      <c r="E211326" t="s">
        <v>13</v>
      </c>
      <c r="F211326">
        <v>362</v>
      </c>
    </row>
    <row r="211327" spans="1:6" x14ac:dyDescent="0.25">
      <c r="A211327" t="s">
        <v>30</v>
      </c>
      <c r="B211327">
        <v>1400</v>
      </c>
      <c r="C211327">
        <v>7</v>
      </c>
      <c r="D211327" t="s">
        <v>44</v>
      </c>
      <c r="E211327" t="s">
        <v>24</v>
      </c>
      <c r="F211327">
        <v>760</v>
      </c>
    </row>
    <row r="211328" spans="1:6" x14ac:dyDescent="0.25">
      <c r="A211328" t="s">
        <v>30</v>
      </c>
      <c r="B211328">
        <v>1400</v>
      </c>
      <c r="C211328">
        <v>7</v>
      </c>
      <c r="D211328" t="s">
        <v>44</v>
      </c>
      <c r="E211328" t="s">
        <v>16</v>
      </c>
      <c r="F211328">
        <v>850</v>
      </c>
    </row>
    <row r="211329" spans="1:6" x14ac:dyDescent="0.25">
      <c r="A211329" t="s">
        <v>30</v>
      </c>
      <c r="B211329">
        <v>1400</v>
      </c>
      <c r="C211329">
        <v>7</v>
      </c>
      <c r="D211329" t="s">
        <v>44</v>
      </c>
      <c r="E211329" t="s">
        <v>45</v>
      </c>
      <c r="F211329">
        <v>157</v>
      </c>
    </row>
    <row r="211330" spans="1:6" x14ac:dyDescent="0.25">
      <c r="A211330" t="s">
        <v>30</v>
      </c>
      <c r="B211330">
        <v>1400</v>
      </c>
      <c r="C211330">
        <v>7</v>
      </c>
      <c r="D211330" t="s">
        <v>44</v>
      </c>
      <c r="E211330" t="s">
        <v>31</v>
      </c>
      <c r="F211330">
        <v>43</v>
      </c>
    </row>
    <row r="211331" spans="1:6" x14ac:dyDescent="0.25">
      <c r="A211331" t="s">
        <v>30</v>
      </c>
      <c r="B211331">
        <v>1400</v>
      </c>
      <c r="C211331">
        <v>7</v>
      </c>
      <c r="D211331" t="s">
        <v>44</v>
      </c>
      <c r="E211331" t="s">
        <v>42</v>
      </c>
      <c r="F211331">
        <v>157</v>
      </c>
    </row>
    <row r="211332" spans="1:6" x14ac:dyDescent="0.25">
      <c r="A211332" t="s">
        <v>30</v>
      </c>
      <c r="B211332">
        <v>1400</v>
      </c>
      <c r="C211332">
        <v>8</v>
      </c>
      <c r="D211332" t="s">
        <v>15</v>
      </c>
      <c r="E211332" t="s">
        <v>19</v>
      </c>
      <c r="F211332">
        <v>619</v>
      </c>
    </row>
    <row r="211333" spans="1:6" x14ac:dyDescent="0.25">
      <c r="A211333" t="s">
        <v>30</v>
      </c>
      <c r="B211333">
        <v>1400</v>
      </c>
      <c r="C211333">
        <v>8</v>
      </c>
      <c r="D211333" t="s">
        <v>15</v>
      </c>
      <c r="E211333" t="s">
        <v>13</v>
      </c>
      <c r="F211333">
        <v>1071</v>
      </c>
    </row>
    <row r="211334" spans="1:6" x14ac:dyDescent="0.25">
      <c r="A211334" t="s">
        <v>30</v>
      </c>
      <c r="B211334">
        <v>1400</v>
      </c>
      <c r="C211334">
        <v>8</v>
      </c>
      <c r="D211334" t="s">
        <v>15</v>
      </c>
      <c r="E211334" t="s">
        <v>24</v>
      </c>
      <c r="F211334">
        <v>1118</v>
      </c>
    </row>
    <row r="211335" spans="1:6" x14ac:dyDescent="0.25">
      <c r="A211335" t="s">
        <v>30</v>
      </c>
      <c r="B211335">
        <v>1400</v>
      </c>
      <c r="C211335">
        <v>8</v>
      </c>
      <c r="D211335" t="s">
        <v>15</v>
      </c>
      <c r="E211335" t="s">
        <v>16</v>
      </c>
      <c r="F211335">
        <v>1450</v>
      </c>
    </row>
    <row r="211336" spans="1:6" x14ac:dyDescent="0.25">
      <c r="A211336" t="s">
        <v>30</v>
      </c>
      <c r="B211336">
        <v>1400</v>
      </c>
      <c r="C211336">
        <v>8</v>
      </c>
      <c r="D211336" t="s">
        <v>15</v>
      </c>
      <c r="E211336" t="s">
        <v>45</v>
      </c>
      <c r="F211336">
        <v>801</v>
      </c>
    </row>
    <row r="211337" spans="1:6" x14ac:dyDescent="0.25">
      <c r="A211337" t="s">
        <v>30</v>
      </c>
      <c r="B211337">
        <v>1400</v>
      </c>
      <c r="C211337">
        <v>8</v>
      </c>
      <c r="D211337" t="s">
        <v>15</v>
      </c>
      <c r="E211337" t="s">
        <v>31</v>
      </c>
      <c r="F211337">
        <v>722</v>
      </c>
    </row>
    <row r="211338" spans="1:6" x14ac:dyDescent="0.25">
      <c r="A211338" t="s">
        <v>30</v>
      </c>
      <c r="B211338">
        <v>1400</v>
      </c>
      <c r="C211338">
        <v>8</v>
      </c>
      <c r="D211338" t="s">
        <v>15</v>
      </c>
      <c r="E211338" t="s">
        <v>42</v>
      </c>
      <c r="F211338">
        <v>801</v>
      </c>
    </row>
    <row r="211339" spans="1:6" x14ac:dyDescent="0.25">
      <c r="A211339" t="s">
        <v>30</v>
      </c>
      <c r="B211339">
        <v>1400</v>
      </c>
      <c r="C211339">
        <v>8</v>
      </c>
      <c r="D211339" t="s">
        <v>34</v>
      </c>
      <c r="E211339" t="s">
        <v>19</v>
      </c>
      <c r="F211339">
        <v>601</v>
      </c>
    </row>
    <row r="211340" spans="1:6" x14ac:dyDescent="0.25">
      <c r="A211340" t="s">
        <v>30</v>
      </c>
      <c r="B211340">
        <v>1400</v>
      </c>
      <c r="C211340">
        <v>8</v>
      </c>
      <c r="D211340" t="s">
        <v>34</v>
      </c>
      <c r="E211340" t="s">
        <v>13</v>
      </c>
      <c r="F211340">
        <v>929</v>
      </c>
    </row>
    <row r="211341" spans="1:6" x14ac:dyDescent="0.25">
      <c r="A211341" t="s">
        <v>30</v>
      </c>
      <c r="B211341">
        <v>1400</v>
      </c>
      <c r="C211341">
        <v>8</v>
      </c>
      <c r="D211341" t="s">
        <v>34</v>
      </c>
      <c r="E211341" t="s">
        <v>24</v>
      </c>
      <c r="F211341">
        <v>1173</v>
      </c>
    </row>
    <row r="211342" spans="1:6" x14ac:dyDescent="0.25">
      <c r="A211342" t="s">
        <v>30</v>
      </c>
      <c r="B211342">
        <v>1400</v>
      </c>
      <c r="C211342">
        <v>8</v>
      </c>
      <c r="D211342" t="s">
        <v>34</v>
      </c>
      <c r="E211342" t="s">
        <v>16</v>
      </c>
      <c r="F211342">
        <v>1378</v>
      </c>
    </row>
    <row r="211343" spans="1:6" x14ac:dyDescent="0.25">
      <c r="A211343" t="s">
        <v>30</v>
      </c>
      <c r="B211343">
        <v>1400</v>
      </c>
      <c r="C211343">
        <v>8</v>
      </c>
      <c r="D211343" t="s">
        <v>34</v>
      </c>
      <c r="E211343" t="s">
        <v>45</v>
      </c>
      <c r="F211343">
        <v>695</v>
      </c>
    </row>
    <row r="211344" spans="1:6" x14ac:dyDescent="0.25">
      <c r="A211344" t="s">
        <v>30</v>
      </c>
      <c r="B211344">
        <v>1400</v>
      </c>
      <c r="C211344">
        <v>8</v>
      </c>
      <c r="D211344" t="s">
        <v>34</v>
      </c>
      <c r="E211344" t="s">
        <v>31</v>
      </c>
      <c r="F211344">
        <v>625</v>
      </c>
    </row>
    <row r="211345" spans="1:6" x14ac:dyDescent="0.25">
      <c r="A211345" t="s">
        <v>30</v>
      </c>
      <c r="B211345">
        <v>1400</v>
      </c>
      <c r="C211345">
        <v>8</v>
      </c>
      <c r="D211345" t="s">
        <v>34</v>
      </c>
      <c r="E211345" t="s">
        <v>42</v>
      </c>
      <c r="F211345">
        <v>695</v>
      </c>
    </row>
    <row r="211346" spans="1:6" x14ac:dyDescent="0.25">
      <c r="A211346" t="s">
        <v>30</v>
      </c>
      <c r="B211346">
        <v>1400</v>
      </c>
      <c r="C211346">
        <v>8</v>
      </c>
      <c r="D211346" t="s">
        <v>18</v>
      </c>
      <c r="E211346" t="s">
        <v>19</v>
      </c>
      <c r="F211346">
        <v>836</v>
      </c>
    </row>
    <row r="211347" spans="1:6" x14ac:dyDescent="0.25">
      <c r="A211347" t="s">
        <v>30</v>
      </c>
      <c r="B211347">
        <v>1400</v>
      </c>
      <c r="C211347">
        <v>8</v>
      </c>
      <c r="D211347" t="s">
        <v>18</v>
      </c>
      <c r="E211347" t="s">
        <v>13</v>
      </c>
      <c r="F211347">
        <v>1106</v>
      </c>
    </row>
    <row r="211348" spans="1:6" x14ac:dyDescent="0.25">
      <c r="A211348" t="s">
        <v>30</v>
      </c>
      <c r="B211348">
        <v>1400</v>
      </c>
      <c r="C211348">
        <v>8</v>
      </c>
      <c r="D211348" t="s">
        <v>18</v>
      </c>
      <c r="E211348" t="s">
        <v>24</v>
      </c>
      <c r="F211348">
        <v>1247</v>
      </c>
    </row>
    <row r="211349" spans="1:6" x14ac:dyDescent="0.25">
      <c r="A211349" t="s">
        <v>30</v>
      </c>
      <c r="B211349">
        <v>1400</v>
      </c>
      <c r="C211349">
        <v>8</v>
      </c>
      <c r="D211349" t="s">
        <v>18</v>
      </c>
      <c r="E211349" t="s">
        <v>16</v>
      </c>
      <c r="F211349">
        <v>1582</v>
      </c>
    </row>
    <row r="211350" spans="1:6" x14ac:dyDescent="0.25">
      <c r="A211350" t="s">
        <v>30</v>
      </c>
      <c r="B211350">
        <v>1400</v>
      </c>
      <c r="C211350">
        <v>8</v>
      </c>
      <c r="D211350" t="s">
        <v>18</v>
      </c>
      <c r="E211350" t="s">
        <v>45</v>
      </c>
      <c r="F211350">
        <v>923</v>
      </c>
    </row>
    <row r="211351" spans="1:6" x14ac:dyDescent="0.25">
      <c r="A211351" t="s">
        <v>30</v>
      </c>
      <c r="B211351">
        <v>1400</v>
      </c>
      <c r="C211351">
        <v>8</v>
      </c>
      <c r="D211351" t="s">
        <v>18</v>
      </c>
      <c r="E211351" t="s">
        <v>31</v>
      </c>
      <c r="F211351">
        <v>807</v>
      </c>
    </row>
    <row r="211352" spans="1:6" x14ac:dyDescent="0.25">
      <c r="A211352" t="s">
        <v>30</v>
      </c>
      <c r="B211352">
        <v>1400</v>
      </c>
      <c r="C211352">
        <v>8</v>
      </c>
      <c r="D211352" t="s">
        <v>18</v>
      </c>
      <c r="E211352" t="s">
        <v>42</v>
      </c>
      <c r="F211352">
        <v>923</v>
      </c>
    </row>
    <row r="211353" spans="1:6" x14ac:dyDescent="0.25">
      <c r="A211353" t="s">
        <v>30</v>
      </c>
      <c r="B211353">
        <v>1400</v>
      </c>
      <c r="C211353">
        <v>8</v>
      </c>
      <c r="D211353" t="s">
        <v>22</v>
      </c>
      <c r="E211353" t="s">
        <v>19</v>
      </c>
      <c r="F211353">
        <v>856</v>
      </c>
    </row>
    <row r="211354" spans="1:6" x14ac:dyDescent="0.25">
      <c r="A211354" t="s">
        <v>30</v>
      </c>
      <c r="B211354">
        <v>1400</v>
      </c>
      <c r="C211354">
        <v>8</v>
      </c>
      <c r="D211354" t="s">
        <v>22</v>
      </c>
      <c r="E211354" t="s">
        <v>13</v>
      </c>
      <c r="F211354">
        <v>1147</v>
      </c>
    </row>
    <row r="211355" spans="1:6" x14ac:dyDescent="0.25">
      <c r="A211355" t="s">
        <v>30</v>
      </c>
      <c r="B211355">
        <v>1400</v>
      </c>
      <c r="C211355">
        <v>8</v>
      </c>
      <c r="D211355" t="s">
        <v>22</v>
      </c>
      <c r="E211355" t="s">
        <v>24</v>
      </c>
      <c r="F211355">
        <v>1547</v>
      </c>
    </row>
    <row r="211356" spans="1:6" x14ac:dyDescent="0.25">
      <c r="A211356" t="s">
        <v>30</v>
      </c>
      <c r="B211356">
        <v>1400</v>
      </c>
      <c r="C211356">
        <v>8</v>
      </c>
      <c r="D211356" t="s">
        <v>22</v>
      </c>
      <c r="E211356" t="s">
        <v>16</v>
      </c>
      <c r="F211356">
        <v>1635</v>
      </c>
    </row>
    <row r="211357" spans="1:6" x14ac:dyDescent="0.25">
      <c r="A211357" t="s">
        <v>30</v>
      </c>
      <c r="B211357">
        <v>1400</v>
      </c>
      <c r="C211357">
        <v>8</v>
      </c>
      <c r="D211357" t="s">
        <v>22</v>
      </c>
      <c r="E211357" t="s">
        <v>45</v>
      </c>
      <c r="F211357">
        <v>943</v>
      </c>
    </row>
    <row r="211358" spans="1:6" x14ac:dyDescent="0.25">
      <c r="A211358" t="s">
        <v>30</v>
      </c>
      <c r="B211358">
        <v>1400</v>
      </c>
      <c r="C211358">
        <v>8</v>
      </c>
      <c r="D211358" t="s">
        <v>22</v>
      </c>
      <c r="E211358" t="s">
        <v>31</v>
      </c>
      <c r="F211358">
        <v>826</v>
      </c>
    </row>
    <row r="211359" spans="1:6" x14ac:dyDescent="0.25">
      <c r="A211359" t="s">
        <v>30</v>
      </c>
      <c r="B211359">
        <v>1400</v>
      </c>
      <c r="C211359">
        <v>8</v>
      </c>
      <c r="D211359" t="s">
        <v>22</v>
      </c>
      <c r="E211359" t="s">
        <v>42</v>
      </c>
      <c r="F211359">
        <v>943</v>
      </c>
    </row>
    <row r="211360" spans="1:6" x14ac:dyDescent="0.25">
      <c r="A211360" t="s">
        <v>30</v>
      </c>
      <c r="B211360">
        <v>1400</v>
      </c>
      <c r="C211360">
        <v>8</v>
      </c>
      <c r="D211360" t="s">
        <v>44</v>
      </c>
      <c r="E211360" t="s">
        <v>19</v>
      </c>
      <c r="F211360">
        <v>55</v>
      </c>
    </row>
    <row r="211361" spans="1:6" x14ac:dyDescent="0.25">
      <c r="A211361" t="s">
        <v>30</v>
      </c>
      <c r="B211361">
        <v>1400</v>
      </c>
      <c r="C211361">
        <v>8</v>
      </c>
      <c r="D211361" t="s">
        <v>44</v>
      </c>
      <c r="E211361" t="s">
        <v>13</v>
      </c>
      <c r="F211361">
        <v>347</v>
      </c>
    </row>
    <row r="211362" spans="1:6" x14ac:dyDescent="0.25">
      <c r="A211362" t="s">
        <v>30</v>
      </c>
      <c r="B211362">
        <v>1400</v>
      </c>
      <c r="C211362">
        <v>8</v>
      </c>
      <c r="D211362" t="s">
        <v>44</v>
      </c>
      <c r="E211362" t="s">
        <v>24</v>
      </c>
      <c r="F211362">
        <v>745</v>
      </c>
    </row>
    <row r="211363" spans="1:6" x14ac:dyDescent="0.25">
      <c r="A211363" t="s">
        <v>30</v>
      </c>
      <c r="B211363">
        <v>1400</v>
      </c>
      <c r="C211363">
        <v>8</v>
      </c>
      <c r="D211363" t="s">
        <v>44</v>
      </c>
      <c r="E211363" t="s">
        <v>16</v>
      </c>
      <c r="F211363">
        <v>835</v>
      </c>
    </row>
    <row r="211364" spans="1:6" x14ac:dyDescent="0.25">
      <c r="A211364" t="s">
        <v>30</v>
      </c>
      <c r="B211364">
        <v>1400</v>
      </c>
      <c r="C211364">
        <v>8</v>
      </c>
      <c r="D211364" t="s">
        <v>44</v>
      </c>
      <c r="E211364" t="s">
        <v>45</v>
      </c>
      <c r="F211364">
        <v>142</v>
      </c>
    </row>
    <row r="211365" spans="1:6" x14ac:dyDescent="0.25">
      <c r="A211365" t="s">
        <v>30</v>
      </c>
      <c r="B211365">
        <v>1400</v>
      </c>
      <c r="C211365">
        <v>8</v>
      </c>
      <c r="D211365" t="s">
        <v>44</v>
      </c>
      <c r="E211365" t="s">
        <v>31</v>
      </c>
      <c r="F211365">
        <v>28</v>
      </c>
    </row>
    <row r="211366" spans="1:6" x14ac:dyDescent="0.25">
      <c r="A211366" t="s">
        <v>30</v>
      </c>
      <c r="B211366">
        <v>1400</v>
      </c>
      <c r="C211366">
        <v>8</v>
      </c>
      <c r="D211366" t="s">
        <v>44</v>
      </c>
      <c r="E211366" t="s">
        <v>42</v>
      </c>
      <c r="F211366">
        <v>142</v>
      </c>
    </row>
    <row r="211367" spans="1:6" x14ac:dyDescent="0.25">
      <c r="A211367" t="s">
        <v>30</v>
      </c>
      <c r="B211367">
        <v>1400</v>
      </c>
      <c r="C211367">
        <v>9</v>
      </c>
      <c r="D211367" t="s">
        <v>15</v>
      </c>
      <c r="E211367" t="s">
        <v>19</v>
      </c>
      <c r="F211367">
        <v>511</v>
      </c>
    </row>
    <row r="211368" spans="1:6" x14ac:dyDescent="0.25">
      <c r="A211368" t="s">
        <v>30</v>
      </c>
      <c r="B211368">
        <v>1400</v>
      </c>
      <c r="C211368">
        <v>9</v>
      </c>
      <c r="D211368" t="s">
        <v>15</v>
      </c>
      <c r="E211368" t="s">
        <v>13</v>
      </c>
      <c r="F211368">
        <v>960</v>
      </c>
    </row>
    <row r="211369" spans="1:6" x14ac:dyDescent="0.25">
      <c r="A211369" t="s">
        <v>30</v>
      </c>
      <c r="B211369">
        <v>1400</v>
      </c>
      <c r="C211369">
        <v>9</v>
      </c>
      <c r="D211369" t="s">
        <v>15</v>
      </c>
      <c r="E211369" t="s">
        <v>24</v>
      </c>
      <c r="F211369">
        <v>1009</v>
      </c>
    </row>
    <row r="211370" spans="1:6" x14ac:dyDescent="0.25">
      <c r="A211370" t="s">
        <v>30</v>
      </c>
      <c r="B211370">
        <v>1400</v>
      </c>
      <c r="C211370">
        <v>9</v>
      </c>
      <c r="D211370" t="s">
        <v>15</v>
      </c>
      <c r="E211370" t="s">
        <v>16</v>
      </c>
      <c r="F211370">
        <v>1340</v>
      </c>
    </row>
    <row r="211371" spans="1:6" x14ac:dyDescent="0.25">
      <c r="A211371" t="s">
        <v>30</v>
      </c>
      <c r="B211371">
        <v>1400</v>
      </c>
      <c r="C211371">
        <v>9</v>
      </c>
      <c r="D211371" t="s">
        <v>15</v>
      </c>
      <c r="E211371" t="s">
        <v>45</v>
      </c>
      <c r="F211371">
        <v>691</v>
      </c>
    </row>
    <row r="211372" spans="1:6" x14ac:dyDescent="0.25">
      <c r="A211372" t="s">
        <v>30</v>
      </c>
      <c r="B211372">
        <v>1400</v>
      </c>
      <c r="C211372">
        <v>9</v>
      </c>
      <c r="D211372" t="s">
        <v>15</v>
      </c>
      <c r="E211372" t="s">
        <v>31</v>
      </c>
      <c r="F211372">
        <v>666</v>
      </c>
    </row>
    <row r="211373" spans="1:6" x14ac:dyDescent="0.25">
      <c r="A211373" t="s">
        <v>30</v>
      </c>
      <c r="B211373">
        <v>1400</v>
      </c>
      <c r="C211373">
        <v>9</v>
      </c>
      <c r="D211373" t="s">
        <v>15</v>
      </c>
      <c r="E211373" t="s">
        <v>42</v>
      </c>
      <c r="F211373">
        <v>691</v>
      </c>
    </row>
    <row r="211374" spans="1:6" x14ac:dyDescent="0.25">
      <c r="A211374" t="s">
        <v>30</v>
      </c>
      <c r="B211374">
        <v>1400</v>
      </c>
      <c r="C211374">
        <v>9</v>
      </c>
      <c r="D211374" t="s">
        <v>34</v>
      </c>
      <c r="E211374" t="s">
        <v>19</v>
      </c>
      <c r="F211374">
        <v>463</v>
      </c>
    </row>
    <row r="211375" spans="1:6" x14ac:dyDescent="0.25">
      <c r="A211375" t="s">
        <v>30</v>
      </c>
      <c r="B211375">
        <v>1400</v>
      </c>
      <c r="C211375">
        <v>9</v>
      </c>
      <c r="D211375" t="s">
        <v>34</v>
      </c>
      <c r="E211375" t="s">
        <v>13</v>
      </c>
      <c r="F211375">
        <v>790</v>
      </c>
    </row>
    <row r="211376" spans="1:6" x14ac:dyDescent="0.25">
      <c r="A211376" t="s">
        <v>30</v>
      </c>
      <c r="B211376">
        <v>1400</v>
      </c>
      <c r="C211376">
        <v>9</v>
      </c>
      <c r="D211376" t="s">
        <v>34</v>
      </c>
      <c r="E211376" t="s">
        <v>24</v>
      </c>
      <c r="F211376">
        <v>1035</v>
      </c>
    </row>
    <row r="211377" spans="1:6" x14ac:dyDescent="0.25">
      <c r="A211377" t="s">
        <v>30</v>
      </c>
      <c r="B211377">
        <v>1400</v>
      </c>
      <c r="C211377">
        <v>9</v>
      </c>
      <c r="D211377" t="s">
        <v>34</v>
      </c>
      <c r="E211377" t="s">
        <v>16</v>
      </c>
      <c r="F211377">
        <v>1240</v>
      </c>
    </row>
    <row r="211378" spans="1:6" x14ac:dyDescent="0.25">
      <c r="A211378" t="s">
        <v>30</v>
      </c>
      <c r="B211378">
        <v>1400</v>
      </c>
      <c r="C211378">
        <v>9</v>
      </c>
      <c r="D211378" t="s">
        <v>34</v>
      </c>
      <c r="E211378" t="s">
        <v>45</v>
      </c>
      <c r="F211378">
        <v>557</v>
      </c>
    </row>
    <row r="211379" spans="1:6" x14ac:dyDescent="0.25">
      <c r="A211379" t="s">
        <v>30</v>
      </c>
      <c r="B211379">
        <v>1400</v>
      </c>
      <c r="C211379">
        <v>9</v>
      </c>
      <c r="D211379" t="s">
        <v>34</v>
      </c>
      <c r="E211379" t="s">
        <v>31</v>
      </c>
      <c r="F211379">
        <v>541</v>
      </c>
    </row>
    <row r="211380" spans="1:6" x14ac:dyDescent="0.25">
      <c r="A211380" t="s">
        <v>30</v>
      </c>
      <c r="B211380">
        <v>1400</v>
      </c>
      <c r="C211380">
        <v>9</v>
      </c>
      <c r="D211380" t="s">
        <v>34</v>
      </c>
      <c r="E211380" t="s">
        <v>42</v>
      </c>
      <c r="F211380">
        <v>557</v>
      </c>
    </row>
    <row r="211381" spans="1:6" x14ac:dyDescent="0.25">
      <c r="A211381" t="s">
        <v>30</v>
      </c>
      <c r="B211381">
        <v>1400</v>
      </c>
      <c r="C211381">
        <v>9</v>
      </c>
      <c r="D211381" t="s">
        <v>18</v>
      </c>
      <c r="E211381" t="s">
        <v>19</v>
      </c>
      <c r="F211381">
        <v>698</v>
      </c>
    </row>
    <row r="211382" spans="1:6" x14ac:dyDescent="0.25">
      <c r="A211382" t="s">
        <v>30</v>
      </c>
      <c r="B211382">
        <v>1400</v>
      </c>
      <c r="C211382">
        <v>9</v>
      </c>
      <c r="D211382" t="s">
        <v>18</v>
      </c>
      <c r="E211382" t="s">
        <v>13</v>
      </c>
      <c r="F211382">
        <v>967</v>
      </c>
    </row>
    <row r="211383" spans="1:6" x14ac:dyDescent="0.25">
      <c r="A211383" t="s">
        <v>30</v>
      </c>
      <c r="B211383">
        <v>1400</v>
      </c>
      <c r="C211383">
        <v>9</v>
      </c>
      <c r="D211383" t="s">
        <v>18</v>
      </c>
      <c r="E211383" t="s">
        <v>24</v>
      </c>
      <c r="F211383">
        <v>1109</v>
      </c>
    </row>
    <row r="211384" spans="1:6" x14ac:dyDescent="0.25">
      <c r="A211384" t="s">
        <v>30</v>
      </c>
      <c r="B211384">
        <v>1400</v>
      </c>
      <c r="C211384">
        <v>9</v>
      </c>
      <c r="D211384" t="s">
        <v>18</v>
      </c>
      <c r="E211384" t="s">
        <v>16</v>
      </c>
      <c r="F211384">
        <v>1444</v>
      </c>
    </row>
    <row r="211385" spans="1:6" x14ac:dyDescent="0.25">
      <c r="A211385" t="s">
        <v>30</v>
      </c>
      <c r="B211385">
        <v>1400</v>
      </c>
      <c r="C211385">
        <v>9</v>
      </c>
      <c r="D211385" t="s">
        <v>18</v>
      </c>
      <c r="E211385" t="s">
        <v>45</v>
      </c>
      <c r="F211385">
        <v>785</v>
      </c>
    </row>
    <row r="211386" spans="1:6" x14ac:dyDescent="0.25">
      <c r="A211386" t="s">
        <v>30</v>
      </c>
      <c r="B211386">
        <v>1400</v>
      </c>
      <c r="C211386">
        <v>9</v>
      </c>
      <c r="D211386" t="s">
        <v>18</v>
      </c>
      <c r="E211386" t="s">
        <v>31</v>
      </c>
      <c r="F211386">
        <v>723</v>
      </c>
    </row>
    <row r="211387" spans="1:6" x14ac:dyDescent="0.25">
      <c r="A211387" t="s">
        <v>30</v>
      </c>
      <c r="B211387">
        <v>1400</v>
      </c>
      <c r="C211387">
        <v>9</v>
      </c>
      <c r="D211387" t="s">
        <v>18</v>
      </c>
      <c r="E211387" t="s">
        <v>42</v>
      </c>
      <c r="F211387">
        <v>785</v>
      </c>
    </row>
    <row r="211388" spans="1:6" x14ac:dyDescent="0.25">
      <c r="A211388" t="s">
        <v>30</v>
      </c>
      <c r="B211388">
        <v>1400</v>
      </c>
      <c r="C211388">
        <v>9</v>
      </c>
      <c r="D211388" t="s">
        <v>22</v>
      </c>
      <c r="E211388" t="s">
        <v>19</v>
      </c>
      <c r="F211388">
        <v>718</v>
      </c>
    </row>
    <row r="211389" spans="1:6" x14ac:dyDescent="0.25">
      <c r="A211389" t="s">
        <v>30</v>
      </c>
      <c r="B211389">
        <v>1400</v>
      </c>
      <c r="C211389">
        <v>9</v>
      </c>
      <c r="D211389" t="s">
        <v>22</v>
      </c>
      <c r="E211389" t="s">
        <v>13</v>
      </c>
      <c r="F211389">
        <v>1009</v>
      </c>
    </row>
    <row r="211390" spans="1:6" x14ac:dyDescent="0.25">
      <c r="A211390" t="s">
        <v>30</v>
      </c>
      <c r="B211390">
        <v>1400</v>
      </c>
      <c r="C211390">
        <v>9</v>
      </c>
      <c r="D211390" t="s">
        <v>22</v>
      </c>
      <c r="E211390" t="s">
        <v>24</v>
      </c>
      <c r="F211390">
        <v>1409</v>
      </c>
    </row>
    <row r="211391" spans="1:6" x14ac:dyDescent="0.25">
      <c r="A211391" t="s">
        <v>30</v>
      </c>
      <c r="B211391">
        <v>1400</v>
      </c>
      <c r="C211391">
        <v>9</v>
      </c>
      <c r="D211391" t="s">
        <v>22</v>
      </c>
      <c r="E211391" t="s">
        <v>16</v>
      </c>
      <c r="F211391">
        <v>1497</v>
      </c>
    </row>
    <row r="211392" spans="1:6" x14ac:dyDescent="0.25">
      <c r="A211392" t="s">
        <v>30</v>
      </c>
      <c r="B211392">
        <v>1400</v>
      </c>
      <c r="C211392">
        <v>9</v>
      </c>
      <c r="D211392" t="s">
        <v>22</v>
      </c>
      <c r="E211392" t="s">
        <v>45</v>
      </c>
      <c r="F211392">
        <v>805</v>
      </c>
    </row>
    <row r="211393" spans="1:6" x14ac:dyDescent="0.25">
      <c r="A211393" t="s">
        <v>30</v>
      </c>
      <c r="B211393">
        <v>1400</v>
      </c>
      <c r="C211393">
        <v>9</v>
      </c>
      <c r="D211393" t="s">
        <v>22</v>
      </c>
      <c r="E211393" t="s">
        <v>31</v>
      </c>
      <c r="F211393">
        <v>742</v>
      </c>
    </row>
    <row r="211394" spans="1:6" x14ac:dyDescent="0.25">
      <c r="A211394" t="s">
        <v>30</v>
      </c>
      <c r="B211394">
        <v>1400</v>
      </c>
      <c r="C211394">
        <v>9</v>
      </c>
      <c r="D211394" t="s">
        <v>22</v>
      </c>
      <c r="E211394" t="s">
        <v>42</v>
      </c>
      <c r="F211394">
        <v>805</v>
      </c>
    </row>
    <row r="211395" spans="1:6" x14ac:dyDescent="0.25">
      <c r="A211395" t="s">
        <v>30</v>
      </c>
      <c r="B211395">
        <v>1400</v>
      </c>
      <c r="C211395">
        <v>9</v>
      </c>
      <c r="D211395" t="s">
        <v>44</v>
      </c>
      <c r="E211395" t="s">
        <v>19</v>
      </c>
      <c r="F211395">
        <v>-65</v>
      </c>
    </row>
    <row r="211396" spans="1:6" x14ac:dyDescent="0.25">
      <c r="A211396" t="s">
        <v>30</v>
      </c>
      <c r="B211396">
        <v>1400</v>
      </c>
      <c r="C211396">
        <v>9</v>
      </c>
      <c r="D211396" t="s">
        <v>44</v>
      </c>
      <c r="E211396" t="s">
        <v>13</v>
      </c>
      <c r="F211396">
        <v>226</v>
      </c>
    </row>
    <row r="211397" spans="1:6" x14ac:dyDescent="0.25">
      <c r="A211397" t="s">
        <v>30</v>
      </c>
      <c r="B211397">
        <v>1400</v>
      </c>
      <c r="C211397">
        <v>9</v>
      </c>
      <c r="D211397" t="s">
        <v>44</v>
      </c>
      <c r="E211397" t="s">
        <v>24</v>
      </c>
      <c r="F211397">
        <v>625</v>
      </c>
    </row>
    <row r="211398" spans="1:6" x14ac:dyDescent="0.25">
      <c r="A211398" t="s">
        <v>30</v>
      </c>
      <c r="B211398">
        <v>1400</v>
      </c>
      <c r="C211398">
        <v>9</v>
      </c>
      <c r="D211398" t="s">
        <v>44</v>
      </c>
      <c r="E211398" t="s">
        <v>16</v>
      </c>
      <c r="F211398">
        <v>714</v>
      </c>
    </row>
    <row r="211399" spans="1:6" x14ac:dyDescent="0.25">
      <c r="A211399" t="s">
        <v>30</v>
      </c>
      <c r="B211399">
        <v>1400</v>
      </c>
      <c r="C211399">
        <v>9</v>
      </c>
      <c r="D211399" t="s">
        <v>44</v>
      </c>
      <c r="E211399" t="s">
        <v>45</v>
      </c>
      <c r="F211399">
        <v>22</v>
      </c>
    </row>
    <row r="211400" spans="1:6" x14ac:dyDescent="0.25">
      <c r="A211400" t="s">
        <v>30</v>
      </c>
      <c r="B211400">
        <v>1400</v>
      </c>
      <c r="C211400">
        <v>9</v>
      </c>
      <c r="D211400" t="s">
        <v>44</v>
      </c>
      <c r="E211400" t="s">
        <v>31</v>
      </c>
      <c r="F211400">
        <v>-39</v>
      </c>
    </row>
    <row r="211401" spans="1:6" x14ac:dyDescent="0.25">
      <c r="A211401" t="s">
        <v>30</v>
      </c>
      <c r="B211401">
        <v>1400</v>
      </c>
      <c r="C211401">
        <v>9</v>
      </c>
      <c r="D211401" t="s">
        <v>44</v>
      </c>
      <c r="E211401" t="s">
        <v>42</v>
      </c>
      <c r="F211401">
        <v>22</v>
      </c>
    </row>
    <row r="211402" spans="1:6" x14ac:dyDescent="0.25">
      <c r="A211402" t="s">
        <v>30</v>
      </c>
      <c r="B211402">
        <v>1500</v>
      </c>
      <c r="C211402">
        <v>0</v>
      </c>
      <c r="D211402" t="s">
        <v>15</v>
      </c>
      <c r="E211402" t="s">
        <v>19</v>
      </c>
      <c r="F211402">
        <v>1009</v>
      </c>
    </row>
    <row r="211403" spans="1:6" x14ac:dyDescent="0.25">
      <c r="A211403" t="s">
        <v>30</v>
      </c>
      <c r="B211403">
        <v>1500</v>
      </c>
      <c r="C211403">
        <v>0</v>
      </c>
      <c r="D211403" t="s">
        <v>15</v>
      </c>
      <c r="E211403" t="s">
        <v>13</v>
      </c>
      <c r="F211403">
        <v>1227</v>
      </c>
    </row>
    <row r="211404" spans="1:6" x14ac:dyDescent="0.25">
      <c r="A211404" t="s">
        <v>30</v>
      </c>
      <c r="B211404">
        <v>1500</v>
      </c>
      <c r="C211404">
        <v>0</v>
      </c>
      <c r="D211404" t="s">
        <v>15</v>
      </c>
      <c r="E211404" t="s">
        <v>24</v>
      </c>
      <c r="F211404">
        <v>1300</v>
      </c>
    </row>
    <row r="211405" spans="1:6" x14ac:dyDescent="0.25">
      <c r="A211405" t="s">
        <v>30</v>
      </c>
      <c r="B211405">
        <v>1500</v>
      </c>
      <c r="C211405">
        <v>0</v>
      </c>
      <c r="D211405" t="s">
        <v>15</v>
      </c>
      <c r="E211405" t="s">
        <v>16</v>
      </c>
      <c r="F211405">
        <v>1235</v>
      </c>
    </row>
    <row r="211406" spans="1:6" x14ac:dyDescent="0.25">
      <c r="A211406" t="s">
        <v>30</v>
      </c>
      <c r="B211406">
        <v>1500</v>
      </c>
      <c r="C211406">
        <v>0</v>
      </c>
      <c r="D211406" t="s">
        <v>15</v>
      </c>
      <c r="E211406" t="s">
        <v>45</v>
      </c>
      <c r="F211406">
        <v>980</v>
      </c>
    </row>
    <row r="211407" spans="1:6" x14ac:dyDescent="0.25">
      <c r="A211407" t="s">
        <v>30</v>
      </c>
      <c r="B211407">
        <v>1500</v>
      </c>
      <c r="C211407">
        <v>0</v>
      </c>
      <c r="D211407" t="s">
        <v>15</v>
      </c>
      <c r="E211407" t="s">
        <v>31</v>
      </c>
      <c r="F211407">
        <v>902</v>
      </c>
    </row>
    <row r="211408" spans="1:6" x14ac:dyDescent="0.25">
      <c r="A211408" t="s">
        <v>30</v>
      </c>
      <c r="B211408">
        <v>1500</v>
      </c>
      <c r="C211408">
        <v>0</v>
      </c>
      <c r="D211408" t="s">
        <v>15</v>
      </c>
      <c r="E211408" t="s">
        <v>42</v>
      </c>
      <c r="F211408">
        <v>980</v>
      </c>
    </row>
    <row r="211409" spans="1:6" x14ac:dyDescent="0.25">
      <c r="A211409" t="s">
        <v>30</v>
      </c>
      <c r="B211409">
        <v>1500</v>
      </c>
      <c r="C211409">
        <v>0</v>
      </c>
      <c r="D211409" t="s">
        <v>34</v>
      </c>
      <c r="E211409" t="s">
        <v>19</v>
      </c>
      <c r="F211409">
        <v>987</v>
      </c>
    </row>
    <row r="211410" spans="1:6" x14ac:dyDescent="0.25">
      <c r="A211410" t="s">
        <v>30</v>
      </c>
      <c r="B211410">
        <v>1500</v>
      </c>
      <c r="C211410">
        <v>0</v>
      </c>
      <c r="D211410" t="s">
        <v>34</v>
      </c>
      <c r="E211410" t="s">
        <v>13</v>
      </c>
      <c r="F211410">
        <v>1112</v>
      </c>
    </row>
    <row r="211411" spans="1:6" x14ac:dyDescent="0.25">
      <c r="A211411" t="s">
        <v>30</v>
      </c>
      <c r="B211411">
        <v>1500</v>
      </c>
      <c r="C211411">
        <v>0</v>
      </c>
      <c r="D211411" t="s">
        <v>34</v>
      </c>
      <c r="E211411" t="s">
        <v>24</v>
      </c>
      <c r="F211411">
        <v>1230</v>
      </c>
    </row>
    <row r="211412" spans="1:6" x14ac:dyDescent="0.25">
      <c r="A211412" t="s">
        <v>30</v>
      </c>
      <c r="B211412">
        <v>1500</v>
      </c>
      <c r="C211412">
        <v>0</v>
      </c>
      <c r="D211412" t="s">
        <v>34</v>
      </c>
      <c r="E211412" t="s">
        <v>16</v>
      </c>
      <c r="F211412">
        <v>1091</v>
      </c>
    </row>
    <row r="211413" spans="1:6" x14ac:dyDescent="0.25">
      <c r="A211413" t="s">
        <v>30</v>
      </c>
      <c r="B211413">
        <v>1500</v>
      </c>
      <c r="C211413">
        <v>0</v>
      </c>
      <c r="D211413" t="s">
        <v>34</v>
      </c>
      <c r="E211413" t="s">
        <v>45</v>
      </c>
      <c r="F211413">
        <v>868</v>
      </c>
    </row>
    <row r="211414" spans="1:6" x14ac:dyDescent="0.25">
      <c r="A211414" t="s">
        <v>30</v>
      </c>
      <c r="B211414">
        <v>1500</v>
      </c>
      <c r="C211414">
        <v>0</v>
      </c>
      <c r="D211414" t="s">
        <v>34</v>
      </c>
      <c r="E211414" t="s">
        <v>31</v>
      </c>
      <c r="F211414">
        <v>798</v>
      </c>
    </row>
    <row r="211415" spans="1:6" x14ac:dyDescent="0.25">
      <c r="A211415" t="s">
        <v>30</v>
      </c>
      <c r="B211415">
        <v>1500</v>
      </c>
      <c r="C211415">
        <v>0</v>
      </c>
      <c r="D211415" t="s">
        <v>34</v>
      </c>
      <c r="E211415" t="s">
        <v>42</v>
      </c>
      <c r="F211415">
        <v>868</v>
      </c>
    </row>
    <row r="211416" spans="1:6" x14ac:dyDescent="0.25">
      <c r="A211416" t="s">
        <v>30</v>
      </c>
      <c r="B211416">
        <v>1500</v>
      </c>
      <c r="C211416">
        <v>0</v>
      </c>
      <c r="D211416" t="s">
        <v>18</v>
      </c>
      <c r="E211416" t="s">
        <v>19</v>
      </c>
      <c r="F211416">
        <v>1200</v>
      </c>
    </row>
    <row r="211417" spans="1:6" x14ac:dyDescent="0.25">
      <c r="A211417" t="s">
        <v>30</v>
      </c>
      <c r="B211417">
        <v>1500</v>
      </c>
      <c r="C211417">
        <v>0</v>
      </c>
      <c r="D211417" t="s">
        <v>18</v>
      </c>
      <c r="E211417" t="s">
        <v>13</v>
      </c>
      <c r="F211417">
        <v>1283</v>
      </c>
    </row>
    <row r="211418" spans="1:6" x14ac:dyDescent="0.25">
      <c r="A211418" t="s">
        <v>30</v>
      </c>
      <c r="B211418">
        <v>1500</v>
      </c>
      <c r="C211418">
        <v>0</v>
      </c>
      <c r="D211418" t="s">
        <v>18</v>
      </c>
      <c r="E211418" t="s">
        <v>24</v>
      </c>
      <c r="F211418">
        <v>1307</v>
      </c>
    </row>
    <row r="211419" spans="1:6" x14ac:dyDescent="0.25">
      <c r="A211419" t="s">
        <v>30</v>
      </c>
      <c r="B211419">
        <v>1500</v>
      </c>
      <c r="C211419">
        <v>0</v>
      </c>
      <c r="D211419" t="s">
        <v>18</v>
      </c>
      <c r="E211419" t="s">
        <v>16</v>
      </c>
      <c r="F211419">
        <v>1273</v>
      </c>
    </row>
    <row r="211420" spans="1:6" x14ac:dyDescent="0.25">
      <c r="A211420" t="s">
        <v>30</v>
      </c>
      <c r="B211420">
        <v>1500</v>
      </c>
      <c r="C211420">
        <v>0</v>
      </c>
      <c r="D211420" t="s">
        <v>18</v>
      </c>
      <c r="E211420" t="s">
        <v>45</v>
      </c>
      <c r="F211420">
        <v>1074</v>
      </c>
    </row>
    <row r="211421" spans="1:6" x14ac:dyDescent="0.25">
      <c r="A211421" t="s">
        <v>30</v>
      </c>
      <c r="B211421">
        <v>1500</v>
      </c>
      <c r="C211421">
        <v>0</v>
      </c>
      <c r="D211421" t="s">
        <v>18</v>
      </c>
      <c r="E211421" t="s">
        <v>31</v>
      </c>
      <c r="F211421">
        <v>958</v>
      </c>
    </row>
    <row r="211422" spans="1:6" x14ac:dyDescent="0.25">
      <c r="A211422" t="s">
        <v>30</v>
      </c>
      <c r="B211422">
        <v>1500</v>
      </c>
      <c r="C211422">
        <v>0</v>
      </c>
      <c r="D211422" t="s">
        <v>18</v>
      </c>
      <c r="E211422" t="s">
        <v>42</v>
      </c>
      <c r="F211422">
        <v>1074</v>
      </c>
    </row>
    <row r="211423" spans="1:6" x14ac:dyDescent="0.25">
      <c r="A211423" t="s">
        <v>30</v>
      </c>
      <c r="B211423">
        <v>1500</v>
      </c>
      <c r="C211423">
        <v>0</v>
      </c>
      <c r="D211423" t="s">
        <v>22</v>
      </c>
      <c r="E211423" t="s">
        <v>19</v>
      </c>
      <c r="F211423">
        <v>1236</v>
      </c>
    </row>
    <row r="211424" spans="1:6" x14ac:dyDescent="0.25">
      <c r="A211424" t="s">
        <v>30</v>
      </c>
      <c r="B211424">
        <v>1500</v>
      </c>
      <c r="C211424">
        <v>0</v>
      </c>
      <c r="D211424" t="s">
        <v>22</v>
      </c>
      <c r="E211424" t="s">
        <v>13</v>
      </c>
      <c r="F211424">
        <v>1325</v>
      </c>
    </row>
    <row r="211425" spans="1:6" x14ac:dyDescent="0.25">
      <c r="A211425" t="s">
        <v>30</v>
      </c>
      <c r="B211425">
        <v>1500</v>
      </c>
      <c r="C211425">
        <v>0</v>
      </c>
      <c r="D211425" t="s">
        <v>22</v>
      </c>
      <c r="E211425" t="s">
        <v>24</v>
      </c>
      <c r="F211425">
        <v>1604</v>
      </c>
    </row>
    <row r="211426" spans="1:6" x14ac:dyDescent="0.25">
      <c r="A211426" t="s">
        <v>30</v>
      </c>
      <c r="B211426">
        <v>1500</v>
      </c>
      <c r="C211426">
        <v>0</v>
      </c>
      <c r="D211426" t="s">
        <v>22</v>
      </c>
      <c r="E211426" t="s">
        <v>16</v>
      </c>
      <c r="F211426">
        <v>1343</v>
      </c>
    </row>
    <row r="211427" spans="1:6" x14ac:dyDescent="0.25">
      <c r="A211427" t="s">
        <v>30</v>
      </c>
      <c r="B211427">
        <v>1500</v>
      </c>
      <c r="C211427">
        <v>0</v>
      </c>
      <c r="D211427" t="s">
        <v>22</v>
      </c>
      <c r="E211427" t="s">
        <v>45</v>
      </c>
      <c r="F211427">
        <v>1111</v>
      </c>
    </row>
    <row r="211428" spans="1:6" x14ac:dyDescent="0.25">
      <c r="A211428" t="s">
        <v>30</v>
      </c>
      <c r="B211428">
        <v>1500</v>
      </c>
      <c r="C211428">
        <v>0</v>
      </c>
      <c r="D211428" t="s">
        <v>22</v>
      </c>
      <c r="E211428" t="s">
        <v>31</v>
      </c>
      <c r="F211428">
        <v>994</v>
      </c>
    </row>
    <row r="211429" spans="1:6" x14ac:dyDescent="0.25">
      <c r="A211429" t="s">
        <v>30</v>
      </c>
      <c r="B211429">
        <v>1500</v>
      </c>
      <c r="C211429">
        <v>0</v>
      </c>
      <c r="D211429" t="s">
        <v>22</v>
      </c>
      <c r="E211429" t="s">
        <v>42</v>
      </c>
      <c r="F211429">
        <v>1111</v>
      </c>
    </row>
    <row r="211430" spans="1:6" x14ac:dyDescent="0.25">
      <c r="A211430" t="s">
        <v>30</v>
      </c>
      <c r="B211430">
        <v>1500</v>
      </c>
      <c r="C211430">
        <v>0</v>
      </c>
      <c r="D211430" t="s">
        <v>44</v>
      </c>
      <c r="E211430" t="s">
        <v>19</v>
      </c>
      <c r="F211430">
        <v>416</v>
      </c>
    </row>
    <row r="211431" spans="1:6" x14ac:dyDescent="0.25">
      <c r="A211431" t="s">
        <v>30</v>
      </c>
      <c r="B211431">
        <v>1500</v>
      </c>
      <c r="C211431">
        <v>0</v>
      </c>
      <c r="D211431" t="s">
        <v>44</v>
      </c>
      <c r="E211431" t="s">
        <v>13</v>
      </c>
      <c r="F211431">
        <v>505</v>
      </c>
    </row>
    <row r="211432" spans="1:6" x14ac:dyDescent="0.25">
      <c r="A211432" t="s">
        <v>30</v>
      </c>
      <c r="B211432">
        <v>1500</v>
      </c>
      <c r="C211432">
        <v>0</v>
      </c>
      <c r="D211432" t="s">
        <v>44</v>
      </c>
      <c r="E211432" t="s">
        <v>24</v>
      </c>
      <c r="F211432">
        <v>782</v>
      </c>
    </row>
    <row r="211433" spans="1:6" x14ac:dyDescent="0.25">
      <c r="A211433" t="s">
        <v>30</v>
      </c>
      <c r="B211433">
        <v>1500</v>
      </c>
      <c r="C211433">
        <v>0</v>
      </c>
      <c r="D211433" t="s">
        <v>44</v>
      </c>
      <c r="E211433" t="s">
        <v>16</v>
      </c>
      <c r="F211433">
        <v>523</v>
      </c>
    </row>
    <row r="211434" spans="1:6" x14ac:dyDescent="0.25">
      <c r="A211434" t="s">
        <v>30</v>
      </c>
      <c r="B211434">
        <v>1500</v>
      </c>
      <c r="C211434">
        <v>0</v>
      </c>
      <c r="D211434" t="s">
        <v>44</v>
      </c>
      <c r="E211434" t="s">
        <v>45</v>
      </c>
      <c r="F211434">
        <v>291</v>
      </c>
    </row>
    <row r="211435" spans="1:6" x14ac:dyDescent="0.25">
      <c r="A211435" t="s">
        <v>30</v>
      </c>
      <c r="B211435">
        <v>1500</v>
      </c>
      <c r="C211435">
        <v>0</v>
      </c>
      <c r="D211435" t="s">
        <v>44</v>
      </c>
      <c r="E211435" t="s">
        <v>31</v>
      </c>
      <c r="F211435">
        <v>176</v>
      </c>
    </row>
    <row r="211436" spans="1:6" x14ac:dyDescent="0.25">
      <c r="A211436" t="s">
        <v>30</v>
      </c>
      <c r="B211436">
        <v>1500</v>
      </c>
      <c r="C211436">
        <v>0</v>
      </c>
      <c r="D211436" t="s">
        <v>44</v>
      </c>
      <c r="E211436" t="s">
        <v>42</v>
      </c>
      <c r="F211436">
        <v>291</v>
      </c>
    </row>
    <row r="211437" spans="1:6" x14ac:dyDescent="0.25">
      <c r="A211437" t="s">
        <v>30</v>
      </c>
      <c r="B211437">
        <v>1500</v>
      </c>
      <c r="C211437">
        <v>1</v>
      </c>
      <c r="D211437" t="s">
        <v>15</v>
      </c>
      <c r="E211437" t="s">
        <v>19</v>
      </c>
      <c r="F211437">
        <v>897</v>
      </c>
    </row>
    <row r="211438" spans="1:6" x14ac:dyDescent="0.25">
      <c r="A211438" t="s">
        <v>30</v>
      </c>
      <c r="B211438">
        <v>1500</v>
      </c>
      <c r="C211438">
        <v>1</v>
      </c>
      <c r="D211438" t="s">
        <v>15</v>
      </c>
      <c r="E211438" t="s">
        <v>13</v>
      </c>
      <c r="F211438">
        <v>1117</v>
      </c>
    </row>
    <row r="211439" spans="1:6" x14ac:dyDescent="0.25">
      <c r="A211439" t="s">
        <v>30</v>
      </c>
      <c r="B211439">
        <v>1500</v>
      </c>
      <c r="C211439">
        <v>1</v>
      </c>
      <c r="D211439" t="s">
        <v>15</v>
      </c>
      <c r="E211439" t="s">
        <v>24</v>
      </c>
      <c r="F211439">
        <v>1187</v>
      </c>
    </row>
    <row r="211440" spans="1:6" x14ac:dyDescent="0.25">
      <c r="A211440" t="s">
        <v>30</v>
      </c>
      <c r="B211440">
        <v>1500</v>
      </c>
      <c r="C211440">
        <v>1</v>
      </c>
      <c r="D211440" t="s">
        <v>15</v>
      </c>
      <c r="E211440" t="s">
        <v>16</v>
      </c>
      <c r="F211440">
        <v>1124</v>
      </c>
    </row>
    <row r="211441" spans="1:6" x14ac:dyDescent="0.25">
      <c r="A211441" t="s">
        <v>30</v>
      </c>
      <c r="B211441">
        <v>1500</v>
      </c>
      <c r="C211441">
        <v>1</v>
      </c>
      <c r="D211441" t="s">
        <v>15</v>
      </c>
      <c r="E211441" t="s">
        <v>45</v>
      </c>
      <c r="F211441">
        <v>868</v>
      </c>
    </row>
    <row r="211442" spans="1:6" x14ac:dyDescent="0.25">
      <c r="A211442" t="s">
        <v>30</v>
      </c>
      <c r="B211442">
        <v>1500</v>
      </c>
      <c r="C211442">
        <v>1</v>
      </c>
      <c r="D211442" t="s">
        <v>15</v>
      </c>
      <c r="E211442" t="s">
        <v>31</v>
      </c>
      <c r="F211442">
        <v>790</v>
      </c>
    </row>
    <row r="211443" spans="1:6" x14ac:dyDescent="0.25">
      <c r="A211443" t="s">
        <v>30</v>
      </c>
      <c r="B211443">
        <v>1500</v>
      </c>
      <c r="C211443">
        <v>1</v>
      </c>
      <c r="D211443" t="s">
        <v>15</v>
      </c>
      <c r="E211443" t="s">
        <v>42</v>
      </c>
      <c r="F211443">
        <v>868</v>
      </c>
    </row>
    <row r="211444" spans="1:6" x14ac:dyDescent="0.25">
      <c r="A211444" t="s">
        <v>30</v>
      </c>
      <c r="B211444">
        <v>1500</v>
      </c>
      <c r="C211444">
        <v>1</v>
      </c>
      <c r="D211444" t="s">
        <v>34</v>
      </c>
      <c r="E211444" t="s">
        <v>19</v>
      </c>
      <c r="F211444">
        <v>874</v>
      </c>
    </row>
    <row r="211445" spans="1:6" x14ac:dyDescent="0.25">
      <c r="A211445" t="s">
        <v>30</v>
      </c>
      <c r="B211445">
        <v>1500</v>
      </c>
      <c r="C211445">
        <v>1</v>
      </c>
      <c r="D211445" t="s">
        <v>34</v>
      </c>
      <c r="E211445" t="s">
        <v>13</v>
      </c>
      <c r="F211445">
        <v>1002</v>
      </c>
    </row>
    <row r="211446" spans="1:6" x14ac:dyDescent="0.25">
      <c r="A211446" t="s">
        <v>30</v>
      </c>
      <c r="B211446">
        <v>1500</v>
      </c>
      <c r="C211446">
        <v>1</v>
      </c>
      <c r="D211446" t="s">
        <v>34</v>
      </c>
      <c r="E211446" t="s">
        <v>24</v>
      </c>
      <c r="F211446">
        <v>1117</v>
      </c>
    </row>
    <row r="211447" spans="1:6" x14ac:dyDescent="0.25">
      <c r="A211447" t="s">
        <v>30</v>
      </c>
      <c r="B211447">
        <v>1500</v>
      </c>
      <c r="C211447">
        <v>1</v>
      </c>
      <c r="D211447" t="s">
        <v>34</v>
      </c>
      <c r="E211447" t="s">
        <v>16</v>
      </c>
      <c r="F211447">
        <v>978</v>
      </c>
    </row>
    <row r="211448" spans="1:6" x14ac:dyDescent="0.25">
      <c r="A211448" t="s">
        <v>30</v>
      </c>
      <c r="B211448">
        <v>1500</v>
      </c>
      <c r="C211448">
        <v>1</v>
      </c>
      <c r="D211448" t="s">
        <v>34</v>
      </c>
      <c r="E211448" t="s">
        <v>45</v>
      </c>
      <c r="F211448">
        <v>756</v>
      </c>
    </row>
    <row r="211449" spans="1:6" x14ac:dyDescent="0.25">
      <c r="A211449" t="s">
        <v>30</v>
      </c>
      <c r="B211449">
        <v>1500</v>
      </c>
      <c r="C211449">
        <v>1</v>
      </c>
      <c r="D211449" t="s">
        <v>34</v>
      </c>
      <c r="E211449" t="s">
        <v>31</v>
      </c>
      <c r="F211449">
        <v>686</v>
      </c>
    </row>
    <row r="211450" spans="1:6" x14ac:dyDescent="0.25">
      <c r="A211450" t="s">
        <v>30</v>
      </c>
      <c r="B211450">
        <v>1500</v>
      </c>
      <c r="C211450">
        <v>1</v>
      </c>
      <c r="D211450" t="s">
        <v>34</v>
      </c>
      <c r="E211450" t="s">
        <v>42</v>
      </c>
      <c r="F211450">
        <v>756</v>
      </c>
    </row>
    <row r="211451" spans="1:6" x14ac:dyDescent="0.25">
      <c r="A211451" t="s">
        <v>30</v>
      </c>
      <c r="B211451">
        <v>1500</v>
      </c>
      <c r="C211451">
        <v>1</v>
      </c>
      <c r="D211451" t="s">
        <v>18</v>
      </c>
      <c r="E211451" t="s">
        <v>19</v>
      </c>
      <c r="F211451">
        <v>1085</v>
      </c>
    </row>
    <row r="211452" spans="1:6" x14ac:dyDescent="0.25">
      <c r="A211452" t="s">
        <v>30</v>
      </c>
      <c r="B211452">
        <v>1500</v>
      </c>
      <c r="C211452">
        <v>1</v>
      </c>
      <c r="D211452" t="s">
        <v>18</v>
      </c>
      <c r="E211452" t="s">
        <v>13</v>
      </c>
      <c r="F211452">
        <v>1169</v>
      </c>
    </row>
    <row r="211453" spans="1:6" x14ac:dyDescent="0.25">
      <c r="A211453" t="s">
        <v>30</v>
      </c>
      <c r="B211453">
        <v>1500</v>
      </c>
      <c r="C211453">
        <v>1</v>
      </c>
      <c r="D211453" t="s">
        <v>18</v>
      </c>
      <c r="E211453" t="s">
        <v>24</v>
      </c>
      <c r="F211453">
        <v>1191</v>
      </c>
    </row>
    <row r="211454" spans="1:6" x14ac:dyDescent="0.25">
      <c r="A211454" t="s">
        <v>30</v>
      </c>
      <c r="B211454">
        <v>1500</v>
      </c>
      <c r="C211454">
        <v>1</v>
      </c>
      <c r="D211454" t="s">
        <v>18</v>
      </c>
      <c r="E211454" t="s">
        <v>16</v>
      </c>
      <c r="F211454">
        <v>1157</v>
      </c>
    </row>
    <row r="211455" spans="1:6" x14ac:dyDescent="0.25">
      <c r="A211455" t="s">
        <v>30</v>
      </c>
      <c r="B211455">
        <v>1500</v>
      </c>
      <c r="C211455">
        <v>1</v>
      </c>
      <c r="D211455" t="s">
        <v>18</v>
      </c>
      <c r="E211455" t="s">
        <v>45</v>
      </c>
      <c r="F211455">
        <v>959</v>
      </c>
    </row>
    <row r="211456" spans="1:6" x14ac:dyDescent="0.25">
      <c r="A211456" t="s">
        <v>30</v>
      </c>
      <c r="B211456">
        <v>1500</v>
      </c>
      <c r="C211456">
        <v>1</v>
      </c>
      <c r="D211456" t="s">
        <v>18</v>
      </c>
      <c r="E211456" t="s">
        <v>31</v>
      </c>
      <c r="F211456">
        <v>842</v>
      </c>
    </row>
    <row r="211457" spans="1:6" x14ac:dyDescent="0.25">
      <c r="A211457" t="s">
        <v>30</v>
      </c>
      <c r="B211457">
        <v>1500</v>
      </c>
      <c r="C211457">
        <v>1</v>
      </c>
      <c r="D211457" t="s">
        <v>18</v>
      </c>
      <c r="E211457" t="s">
        <v>42</v>
      </c>
      <c r="F211457">
        <v>959</v>
      </c>
    </row>
    <row r="211458" spans="1:6" x14ac:dyDescent="0.25">
      <c r="A211458" t="s">
        <v>30</v>
      </c>
      <c r="B211458">
        <v>1500</v>
      </c>
      <c r="C211458">
        <v>1</v>
      </c>
      <c r="D211458" t="s">
        <v>22</v>
      </c>
      <c r="E211458" t="s">
        <v>19</v>
      </c>
      <c r="F211458">
        <v>1124</v>
      </c>
    </row>
    <row r="211459" spans="1:6" x14ac:dyDescent="0.25">
      <c r="A211459" t="s">
        <v>30</v>
      </c>
      <c r="B211459">
        <v>1500</v>
      </c>
      <c r="C211459">
        <v>1</v>
      </c>
      <c r="D211459" t="s">
        <v>22</v>
      </c>
      <c r="E211459" t="s">
        <v>13</v>
      </c>
      <c r="F211459">
        <v>1215</v>
      </c>
    </row>
    <row r="211460" spans="1:6" x14ac:dyDescent="0.25">
      <c r="A211460" t="s">
        <v>30</v>
      </c>
      <c r="B211460">
        <v>1500</v>
      </c>
      <c r="C211460">
        <v>1</v>
      </c>
      <c r="D211460" t="s">
        <v>22</v>
      </c>
      <c r="E211460" t="s">
        <v>24</v>
      </c>
      <c r="F211460">
        <v>1491</v>
      </c>
    </row>
    <row r="211461" spans="1:6" x14ac:dyDescent="0.25">
      <c r="A211461" t="s">
        <v>30</v>
      </c>
      <c r="B211461">
        <v>1500</v>
      </c>
      <c r="C211461">
        <v>1</v>
      </c>
      <c r="D211461" t="s">
        <v>22</v>
      </c>
      <c r="E211461" t="s">
        <v>16</v>
      </c>
      <c r="F211461">
        <v>1231</v>
      </c>
    </row>
    <row r="211462" spans="1:6" x14ac:dyDescent="0.25">
      <c r="A211462" t="s">
        <v>30</v>
      </c>
      <c r="B211462">
        <v>1500</v>
      </c>
      <c r="C211462">
        <v>1</v>
      </c>
      <c r="D211462" t="s">
        <v>22</v>
      </c>
      <c r="E211462" t="s">
        <v>45</v>
      </c>
      <c r="F211462">
        <v>999</v>
      </c>
    </row>
    <row r="211463" spans="1:6" x14ac:dyDescent="0.25">
      <c r="A211463" t="s">
        <v>30</v>
      </c>
      <c r="B211463">
        <v>1500</v>
      </c>
      <c r="C211463">
        <v>1</v>
      </c>
      <c r="D211463" t="s">
        <v>22</v>
      </c>
      <c r="E211463" t="s">
        <v>31</v>
      </c>
      <c r="F211463">
        <v>882</v>
      </c>
    </row>
    <row r="211464" spans="1:6" x14ac:dyDescent="0.25">
      <c r="A211464" t="s">
        <v>30</v>
      </c>
      <c r="B211464">
        <v>1500</v>
      </c>
      <c r="C211464">
        <v>1</v>
      </c>
      <c r="D211464" t="s">
        <v>22</v>
      </c>
      <c r="E211464" t="s">
        <v>42</v>
      </c>
      <c r="F211464">
        <v>999</v>
      </c>
    </row>
    <row r="211465" spans="1:6" x14ac:dyDescent="0.25">
      <c r="A211465" t="s">
        <v>30</v>
      </c>
      <c r="B211465">
        <v>1500</v>
      </c>
      <c r="C211465">
        <v>1</v>
      </c>
      <c r="D211465" t="s">
        <v>44</v>
      </c>
      <c r="E211465" t="s">
        <v>19</v>
      </c>
      <c r="F211465">
        <v>341</v>
      </c>
    </row>
    <row r="211466" spans="1:6" x14ac:dyDescent="0.25">
      <c r="A211466" t="s">
        <v>30</v>
      </c>
      <c r="B211466">
        <v>1500</v>
      </c>
      <c r="C211466">
        <v>1</v>
      </c>
      <c r="D211466" t="s">
        <v>44</v>
      </c>
      <c r="E211466" t="s">
        <v>13</v>
      </c>
      <c r="F211466">
        <v>432</v>
      </c>
    </row>
    <row r="211467" spans="1:6" x14ac:dyDescent="0.25">
      <c r="A211467" t="s">
        <v>30</v>
      </c>
      <c r="B211467">
        <v>1500</v>
      </c>
      <c r="C211467">
        <v>1</v>
      </c>
      <c r="D211467" t="s">
        <v>44</v>
      </c>
      <c r="E211467" t="s">
        <v>24</v>
      </c>
      <c r="F211467">
        <v>705</v>
      </c>
    </row>
    <row r="211468" spans="1:6" x14ac:dyDescent="0.25">
      <c r="A211468" t="s">
        <v>30</v>
      </c>
      <c r="B211468">
        <v>1500</v>
      </c>
      <c r="C211468">
        <v>1</v>
      </c>
      <c r="D211468" t="s">
        <v>44</v>
      </c>
      <c r="E211468" t="s">
        <v>16</v>
      </c>
      <c r="F211468">
        <v>447</v>
      </c>
    </row>
    <row r="211469" spans="1:6" x14ac:dyDescent="0.25">
      <c r="A211469" t="s">
        <v>30</v>
      </c>
      <c r="B211469">
        <v>1500</v>
      </c>
      <c r="C211469">
        <v>1</v>
      </c>
      <c r="D211469" t="s">
        <v>44</v>
      </c>
      <c r="E211469" t="s">
        <v>45</v>
      </c>
      <c r="F211469">
        <v>215</v>
      </c>
    </row>
    <row r="211470" spans="1:6" x14ac:dyDescent="0.25">
      <c r="A211470" t="s">
        <v>30</v>
      </c>
      <c r="B211470">
        <v>1500</v>
      </c>
      <c r="C211470">
        <v>1</v>
      </c>
      <c r="D211470" t="s">
        <v>44</v>
      </c>
      <c r="E211470" t="s">
        <v>31</v>
      </c>
      <c r="F211470">
        <v>100</v>
      </c>
    </row>
    <row r="211471" spans="1:6" x14ac:dyDescent="0.25">
      <c r="A211471" t="s">
        <v>30</v>
      </c>
      <c r="B211471">
        <v>1500</v>
      </c>
      <c r="C211471">
        <v>1</v>
      </c>
      <c r="D211471" t="s">
        <v>44</v>
      </c>
      <c r="E211471" t="s">
        <v>42</v>
      </c>
      <c r="F211471">
        <v>215</v>
      </c>
    </row>
    <row r="211472" spans="1:6" x14ac:dyDescent="0.25">
      <c r="A211472" t="s">
        <v>30</v>
      </c>
      <c r="B211472">
        <v>1500</v>
      </c>
      <c r="C211472">
        <v>2</v>
      </c>
      <c r="D211472" t="s">
        <v>15</v>
      </c>
      <c r="E211472" t="s">
        <v>19</v>
      </c>
      <c r="F211472">
        <v>912</v>
      </c>
    </row>
    <row r="211473" spans="1:6" x14ac:dyDescent="0.25">
      <c r="A211473" t="s">
        <v>30</v>
      </c>
      <c r="B211473">
        <v>1500</v>
      </c>
      <c r="C211473">
        <v>2</v>
      </c>
      <c r="D211473" t="s">
        <v>15</v>
      </c>
      <c r="E211473" t="s">
        <v>13</v>
      </c>
      <c r="F211473">
        <v>1004</v>
      </c>
    </row>
    <row r="211474" spans="1:6" x14ac:dyDescent="0.25">
      <c r="A211474" t="s">
        <v>30</v>
      </c>
      <c r="B211474">
        <v>1500</v>
      </c>
      <c r="C211474">
        <v>2</v>
      </c>
      <c r="D211474" t="s">
        <v>15</v>
      </c>
      <c r="E211474" t="s">
        <v>24</v>
      </c>
      <c r="F211474">
        <v>1210</v>
      </c>
    </row>
    <row r="211475" spans="1:6" x14ac:dyDescent="0.25">
      <c r="A211475" t="s">
        <v>30</v>
      </c>
      <c r="B211475">
        <v>1500</v>
      </c>
      <c r="C211475">
        <v>2</v>
      </c>
      <c r="D211475" t="s">
        <v>15</v>
      </c>
      <c r="E211475" t="s">
        <v>16</v>
      </c>
      <c r="F211475">
        <v>1115</v>
      </c>
    </row>
    <row r="211476" spans="1:6" x14ac:dyDescent="0.25">
      <c r="A211476" t="s">
        <v>30</v>
      </c>
      <c r="B211476">
        <v>1500</v>
      </c>
      <c r="C211476">
        <v>2</v>
      </c>
      <c r="D211476" t="s">
        <v>15</v>
      </c>
      <c r="E211476" t="s">
        <v>45</v>
      </c>
      <c r="F211476">
        <v>884</v>
      </c>
    </row>
    <row r="211477" spans="1:6" x14ac:dyDescent="0.25">
      <c r="A211477" t="s">
        <v>30</v>
      </c>
      <c r="B211477">
        <v>1500</v>
      </c>
      <c r="C211477">
        <v>2</v>
      </c>
      <c r="D211477" t="s">
        <v>15</v>
      </c>
      <c r="E211477" t="s">
        <v>31</v>
      </c>
      <c r="F211477">
        <v>805</v>
      </c>
    </row>
    <row r="211478" spans="1:6" x14ac:dyDescent="0.25">
      <c r="A211478" t="s">
        <v>30</v>
      </c>
      <c r="B211478">
        <v>1500</v>
      </c>
      <c r="C211478">
        <v>2</v>
      </c>
      <c r="D211478" t="s">
        <v>15</v>
      </c>
      <c r="E211478" t="s">
        <v>42</v>
      </c>
      <c r="F211478">
        <v>884</v>
      </c>
    </row>
    <row r="211479" spans="1:6" x14ac:dyDescent="0.25">
      <c r="A211479" t="s">
        <v>30</v>
      </c>
      <c r="B211479">
        <v>1500</v>
      </c>
      <c r="C211479">
        <v>2</v>
      </c>
      <c r="D211479" t="s">
        <v>34</v>
      </c>
      <c r="E211479" t="s">
        <v>19</v>
      </c>
      <c r="F211479">
        <v>958</v>
      </c>
    </row>
    <row r="211480" spans="1:6" x14ac:dyDescent="0.25">
      <c r="A211480" t="s">
        <v>30</v>
      </c>
      <c r="B211480">
        <v>1500</v>
      </c>
      <c r="C211480">
        <v>2</v>
      </c>
      <c r="D211480" t="s">
        <v>34</v>
      </c>
      <c r="E211480" t="s">
        <v>13</v>
      </c>
      <c r="F211480">
        <v>957</v>
      </c>
    </row>
    <row r="211481" spans="1:6" x14ac:dyDescent="0.25">
      <c r="A211481" t="s">
        <v>30</v>
      </c>
      <c r="B211481">
        <v>1500</v>
      </c>
      <c r="C211481">
        <v>2</v>
      </c>
      <c r="D211481" t="s">
        <v>34</v>
      </c>
      <c r="E211481" t="s">
        <v>24</v>
      </c>
      <c r="F211481">
        <v>1246</v>
      </c>
    </row>
    <row r="211482" spans="1:6" x14ac:dyDescent="0.25">
      <c r="A211482" t="s">
        <v>30</v>
      </c>
      <c r="B211482">
        <v>1500</v>
      </c>
      <c r="C211482">
        <v>2</v>
      </c>
      <c r="D211482" t="s">
        <v>34</v>
      </c>
      <c r="E211482" t="s">
        <v>16</v>
      </c>
      <c r="F211482">
        <v>1039</v>
      </c>
    </row>
    <row r="211483" spans="1:6" x14ac:dyDescent="0.25">
      <c r="A211483" t="s">
        <v>30</v>
      </c>
      <c r="B211483">
        <v>1500</v>
      </c>
      <c r="C211483">
        <v>2</v>
      </c>
      <c r="D211483" t="s">
        <v>34</v>
      </c>
      <c r="E211483" t="s">
        <v>45</v>
      </c>
      <c r="F211483">
        <v>840</v>
      </c>
    </row>
    <row r="211484" spans="1:6" x14ac:dyDescent="0.25">
      <c r="A211484" t="s">
        <v>30</v>
      </c>
      <c r="B211484">
        <v>1500</v>
      </c>
      <c r="C211484">
        <v>2</v>
      </c>
      <c r="D211484" t="s">
        <v>34</v>
      </c>
      <c r="E211484" t="s">
        <v>31</v>
      </c>
      <c r="F211484">
        <v>770</v>
      </c>
    </row>
    <row r="211485" spans="1:6" x14ac:dyDescent="0.25">
      <c r="A211485" t="s">
        <v>30</v>
      </c>
      <c r="B211485">
        <v>1500</v>
      </c>
      <c r="C211485">
        <v>2</v>
      </c>
      <c r="D211485" t="s">
        <v>34</v>
      </c>
      <c r="E211485" t="s">
        <v>42</v>
      </c>
      <c r="F211485">
        <v>840</v>
      </c>
    </row>
    <row r="211486" spans="1:6" x14ac:dyDescent="0.25">
      <c r="A211486" t="s">
        <v>30</v>
      </c>
      <c r="B211486">
        <v>1500</v>
      </c>
      <c r="C211486">
        <v>2</v>
      </c>
      <c r="D211486" t="s">
        <v>18</v>
      </c>
      <c r="E211486" t="s">
        <v>19</v>
      </c>
      <c r="F211486">
        <v>1065</v>
      </c>
    </row>
    <row r="211487" spans="1:6" x14ac:dyDescent="0.25">
      <c r="A211487" t="s">
        <v>30</v>
      </c>
      <c r="B211487">
        <v>1500</v>
      </c>
      <c r="C211487">
        <v>2</v>
      </c>
      <c r="D211487" t="s">
        <v>18</v>
      </c>
      <c r="E211487" t="s">
        <v>13</v>
      </c>
      <c r="F211487">
        <v>1023</v>
      </c>
    </row>
    <row r="211488" spans="1:6" x14ac:dyDescent="0.25">
      <c r="A211488" t="s">
        <v>30</v>
      </c>
      <c r="B211488">
        <v>1500</v>
      </c>
      <c r="C211488">
        <v>2</v>
      </c>
      <c r="D211488" t="s">
        <v>18</v>
      </c>
      <c r="E211488" t="s">
        <v>24</v>
      </c>
      <c r="F211488">
        <v>1195</v>
      </c>
    </row>
    <row r="211489" spans="1:6" x14ac:dyDescent="0.25">
      <c r="A211489" t="s">
        <v>30</v>
      </c>
      <c r="B211489">
        <v>1500</v>
      </c>
      <c r="C211489">
        <v>2</v>
      </c>
      <c r="D211489" t="s">
        <v>18</v>
      </c>
      <c r="E211489" t="s">
        <v>16</v>
      </c>
      <c r="F211489">
        <v>1114</v>
      </c>
    </row>
    <row r="211490" spans="1:6" x14ac:dyDescent="0.25">
      <c r="A211490" t="s">
        <v>30</v>
      </c>
      <c r="B211490">
        <v>1500</v>
      </c>
      <c r="C211490">
        <v>2</v>
      </c>
      <c r="D211490" t="s">
        <v>18</v>
      </c>
      <c r="E211490" t="s">
        <v>45</v>
      </c>
      <c r="F211490">
        <v>939</v>
      </c>
    </row>
    <row r="211491" spans="1:6" x14ac:dyDescent="0.25">
      <c r="A211491" t="s">
        <v>30</v>
      </c>
      <c r="B211491">
        <v>1500</v>
      </c>
      <c r="C211491">
        <v>2</v>
      </c>
      <c r="D211491" t="s">
        <v>18</v>
      </c>
      <c r="E211491" t="s">
        <v>31</v>
      </c>
      <c r="F211491">
        <v>823</v>
      </c>
    </row>
    <row r="211492" spans="1:6" x14ac:dyDescent="0.25">
      <c r="A211492" t="s">
        <v>30</v>
      </c>
      <c r="B211492">
        <v>1500</v>
      </c>
      <c r="C211492">
        <v>2</v>
      </c>
      <c r="D211492" t="s">
        <v>18</v>
      </c>
      <c r="E211492" t="s">
        <v>42</v>
      </c>
      <c r="F211492">
        <v>939</v>
      </c>
    </row>
    <row r="211493" spans="1:6" x14ac:dyDescent="0.25">
      <c r="A211493" t="s">
        <v>30</v>
      </c>
      <c r="B211493">
        <v>1500</v>
      </c>
      <c r="C211493">
        <v>2</v>
      </c>
      <c r="D211493" t="s">
        <v>22</v>
      </c>
      <c r="E211493" t="s">
        <v>19</v>
      </c>
      <c r="F211493">
        <v>1208</v>
      </c>
    </row>
    <row r="211494" spans="1:6" x14ac:dyDescent="0.25">
      <c r="A211494" t="s">
        <v>30</v>
      </c>
      <c r="B211494">
        <v>1500</v>
      </c>
      <c r="C211494">
        <v>2</v>
      </c>
      <c r="D211494" t="s">
        <v>22</v>
      </c>
      <c r="E211494" t="s">
        <v>13</v>
      </c>
      <c r="F211494">
        <v>1171</v>
      </c>
    </row>
    <row r="211495" spans="1:6" x14ac:dyDescent="0.25">
      <c r="A211495" t="s">
        <v>30</v>
      </c>
      <c r="B211495">
        <v>1500</v>
      </c>
      <c r="C211495">
        <v>2</v>
      </c>
      <c r="D211495" t="s">
        <v>22</v>
      </c>
      <c r="E211495" t="s">
        <v>24</v>
      </c>
      <c r="F211495">
        <v>1619</v>
      </c>
    </row>
    <row r="211496" spans="1:6" x14ac:dyDescent="0.25">
      <c r="A211496" t="s">
        <v>30</v>
      </c>
      <c r="B211496">
        <v>1500</v>
      </c>
      <c r="C211496">
        <v>2</v>
      </c>
      <c r="D211496" t="s">
        <v>22</v>
      </c>
      <c r="E211496" t="s">
        <v>16</v>
      </c>
      <c r="F211496">
        <v>1291</v>
      </c>
    </row>
    <row r="211497" spans="1:6" x14ac:dyDescent="0.25">
      <c r="A211497" t="s">
        <v>30</v>
      </c>
      <c r="B211497">
        <v>1500</v>
      </c>
      <c r="C211497">
        <v>2</v>
      </c>
      <c r="D211497" t="s">
        <v>22</v>
      </c>
      <c r="E211497" t="s">
        <v>45</v>
      </c>
      <c r="F211497">
        <v>1082</v>
      </c>
    </row>
    <row r="211498" spans="1:6" x14ac:dyDescent="0.25">
      <c r="A211498" t="s">
        <v>30</v>
      </c>
      <c r="B211498">
        <v>1500</v>
      </c>
      <c r="C211498">
        <v>2</v>
      </c>
      <c r="D211498" t="s">
        <v>22</v>
      </c>
      <c r="E211498" t="s">
        <v>31</v>
      </c>
      <c r="F211498">
        <v>966</v>
      </c>
    </row>
    <row r="211499" spans="1:6" x14ac:dyDescent="0.25">
      <c r="A211499" t="s">
        <v>30</v>
      </c>
      <c r="B211499">
        <v>1500</v>
      </c>
      <c r="C211499">
        <v>2</v>
      </c>
      <c r="D211499" t="s">
        <v>22</v>
      </c>
      <c r="E211499" t="s">
        <v>42</v>
      </c>
      <c r="F211499">
        <v>1082</v>
      </c>
    </row>
    <row r="211500" spans="1:6" x14ac:dyDescent="0.25">
      <c r="A211500" t="s">
        <v>30</v>
      </c>
      <c r="B211500">
        <v>1500</v>
      </c>
      <c r="C211500">
        <v>2</v>
      </c>
      <c r="D211500" t="s">
        <v>44</v>
      </c>
      <c r="E211500" t="s">
        <v>19</v>
      </c>
      <c r="F211500">
        <v>430</v>
      </c>
    </row>
    <row r="211501" spans="1:6" x14ac:dyDescent="0.25">
      <c r="A211501" t="s">
        <v>30</v>
      </c>
      <c r="B211501">
        <v>1500</v>
      </c>
      <c r="C211501">
        <v>2</v>
      </c>
      <c r="D211501" t="s">
        <v>44</v>
      </c>
      <c r="E211501" t="s">
        <v>13</v>
      </c>
      <c r="F211501">
        <v>393</v>
      </c>
    </row>
    <row r="211502" spans="1:6" x14ac:dyDescent="0.25">
      <c r="A211502" t="s">
        <v>30</v>
      </c>
      <c r="B211502">
        <v>1500</v>
      </c>
      <c r="C211502">
        <v>2</v>
      </c>
      <c r="D211502" t="s">
        <v>44</v>
      </c>
      <c r="E211502" t="s">
        <v>24</v>
      </c>
      <c r="F211502">
        <v>839</v>
      </c>
    </row>
    <row r="211503" spans="1:6" x14ac:dyDescent="0.25">
      <c r="A211503" t="s">
        <v>30</v>
      </c>
      <c r="B211503">
        <v>1500</v>
      </c>
      <c r="C211503">
        <v>2</v>
      </c>
      <c r="D211503" t="s">
        <v>44</v>
      </c>
      <c r="E211503" t="s">
        <v>16</v>
      </c>
      <c r="F211503">
        <v>513</v>
      </c>
    </row>
    <row r="211504" spans="1:6" x14ac:dyDescent="0.25">
      <c r="A211504" t="s">
        <v>30</v>
      </c>
      <c r="B211504">
        <v>1500</v>
      </c>
      <c r="C211504">
        <v>2</v>
      </c>
      <c r="D211504" t="s">
        <v>44</v>
      </c>
      <c r="E211504" t="s">
        <v>45</v>
      </c>
      <c r="F211504">
        <v>304</v>
      </c>
    </row>
    <row r="211505" spans="1:6" x14ac:dyDescent="0.25">
      <c r="A211505" t="s">
        <v>30</v>
      </c>
      <c r="B211505">
        <v>1500</v>
      </c>
      <c r="C211505">
        <v>2</v>
      </c>
      <c r="D211505" t="s">
        <v>44</v>
      </c>
      <c r="E211505" t="s">
        <v>31</v>
      </c>
      <c r="F211505">
        <v>190</v>
      </c>
    </row>
    <row r="211506" spans="1:6" x14ac:dyDescent="0.25">
      <c r="A211506" t="s">
        <v>30</v>
      </c>
      <c r="B211506">
        <v>1500</v>
      </c>
      <c r="C211506">
        <v>2</v>
      </c>
      <c r="D211506" t="s">
        <v>44</v>
      </c>
      <c r="E211506" t="s">
        <v>42</v>
      </c>
      <c r="F211506">
        <v>304</v>
      </c>
    </row>
    <row r="211507" spans="1:6" x14ac:dyDescent="0.25">
      <c r="A211507" t="s">
        <v>30</v>
      </c>
      <c r="B211507">
        <v>1500</v>
      </c>
      <c r="C211507">
        <v>3</v>
      </c>
      <c r="D211507" t="s">
        <v>15</v>
      </c>
      <c r="E211507" t="s">
        <v>19</v>
      </c>
      <c r="F211507">
        <v>764</v>
      </c>
    </row>
    <row r="211508" spans="1:6" x14ac:dyDescent="0.25">
      <c r="A211508" t="s">
        <v>30</v>
      </c>
      <c r="B211508">
        <v>1500</v>
      </c>
      <c r="C211508">
        <v>3</v>
      </c>
      <c r="D211508" t="s">
        <v>15</v>
      </c>
      <c r="E211508" t="s">
        <v>13</v>
      </c>
      <c r="F211508">
        <v>783</v>
      </c>
    </row>
    <row r="211509" spans="1:6" x14ac:dyDescent="0.25">
      <c r="A211509" t="s">
        <v>30</v>
      </c>
      <c r="B211509">
        <v>1500</v>
      </c>
      <c r="C211509">
        <v>3</v>
      </c>
      <c r="D211509" t="s">
        <v>15</v>
      </c>
      <c r="E211509" t="s">
        <v>24</v>
      </c>
      <c r="F211509">
        <v>1113</v>
      </c>
    </row>
    <row r="211510" spans="1:6" x14ac:dyDescent="0.25">
      <c r="A211510" t="s">
        <v>30</v>
      </c>
      <c r="B211510">
        <v>1500</v>
      </c>
      <c r="C211510">
        <v>3</v>
      </c>
      <c r="D211510" t="s">
        <v>15</v>
      </c>
      <c r="E211510" t="s">
        <v>16</v>
      </c>
      <c r="F211510">
        <v>1236</v>
      </c>
    </row>
    <row r="211511" spans="1:6" x14ac:dyDescent="0.25">
      <c r="A211511" t="s">
        <v>30</v>
      </c>
      <c r="B211511">
        <v>1500</v>
      </c>
      <c r="C211511">
        <v>3</v>
      </c>
      <c r="D211511" t="s">
        <v>15</v>
      </c>
      <c r="E211511" t="s">
        <v>45</v>
      </c>
      <c r="F211511">
        <v>742</v>
      </c>
    </row>
    <row r="211512" spans="1:6" x14ac:dyDescent="0.25">
      <c r="A211512" t="s">
        <v>30</v>
      </c>
      <c r="B211512">
        <v>1500</v>
      </c>
      <c r="C211512">
        <v>3</v>
      </c>
      <c r="D211512" t="s">
        <v>15</v>
      </c>
      <c r="E211512" t="s">
        <v>31</v>
      </c>
      <c r="F211512">
        <v>663</v>
      </c>
    </row>
    <row r="211513" spans="1:6" x14ac:dyDescent="0.25">
      <c r="A211513" t="s">
        <v>30</v>
      </c>
      <c r="B211513">
        <v>1500</v>
      </c>
      <c r="C211513">
        <v>3</v>
      </c>
      <c r="D211513" t="s">
        <v>15</v>
      </c>
      <c r="E211513" t="s">
        <v>42</v>
      </c>
      <c r="F211513">
        <v>742</v>
      </c>
    </row>
    <row r="211514" spans="1:6" x14ac:dyDescent="0.25">
      <c r="A211514" t="s">
        <v>30</v>
      </c>
      <c r="B211514">
        <v>1500</v>
      </c>
      <c r="C211514">
        <v>3</v>
      </c>
      <c r="D211514" t="s">
        <v>34</v>
      </c>
      <c r="E211514" t="s">
        <v>19</v>
      </c>
      <c r="F211514">
        <v>877</v>
      </c>
    </row>
    <row r="211515" spans="1:6" x14ac:dyDescent="0.25">
      <c r="A211515" t="s">
        <v>30</v>
      </c>
      <c r="B211515">
        <v>1500</v>
      </c>
      <c r="C211515">
        <v>3</v>
      </c>
      <c r="D211515" t="s">
        <v>34</v>
      </c>
      <c r="E211515" t="s">
        <v>13</v>
      </c>
      <c r="F211515">
        <v>804</v>
      </c>
    </row>
    <row r="211516" spans="1:6" x14ac:dyDescent="0.25">
      <c r="A211516" t="s">
        <v>30</v>
      </c>
      <c r="B211516">
        <v>1500</v>
      </c>
      <c r="C211516">
        <v>3</v>
      </c>
      <c r="D211516" t="s">
        <v>34</v>
      </c>
      <c r="E211516" t="s">
        <v>24</v>
      </c>
      <c r="F211516">
        <v>1197</v>
      </c>
    </row>
    <row r="211517" spans="1:6" x14ac:dyDescent="0.25">
      <c r="A211517" t="s">
        <v>30</v>
      </c>
      <c r="B211517">
        <v>1500</v>
      </c>
      <c r="C211517">
        <v>3</v>
      </c>
      <c r="D211517" t="s">
        <v>34</v>
      </c>
      <c r="E211517" t="s">
        <v>16</v>
      </c>
      <c r="F211517">
        <v>1292</v>
      </c>
    </row>
    <row r="211518" spans="1:6" x14ac:dyDescent="0.25">
      <c r="A211518" t="s">
        <v>30</v>
      </c>
      <c r="B211518">
        <v>1500</v>
      </c>
      <c r="C211518">
        <v>3</v>
      </c>
      <c r="D211518" t="s">
        <v>34</v>
      </c>
      <c r="E211518" t="s">
        <v>45</v>
      </c>
      <c r="F211518">
        <v>765</v>
      </c>
    </row>
    <row r="211519" spans="1:6" x14ac:dyDescent="0.25">
      <c r="A211519" t="s">
        <v>30</v>
      </c>
      <c r="B211519">
        <v>1500</v>
      </c>
      <c r="C211519">
        <v>3</v>
      </c>
      <c r="D211519" t="s">
        <v>34</v>
      </c>
      <c r="E211519" t="s">
        <v>31</v>
      </c>
      <c r="F211519">
        <v>694</v>
      </c>
    </row>
    <row r="211520" spans="1:6" x14ac:dyDescent="0.25">
      <c r="A211520" t="s">
        <v>30</v>
      </c>
      <c r="B211520">
        <v>1500</v>
      </c>
      <c r="C211520">
        <v>3</v>
      </c>
      <c r="D211520" t="s">
        <v>34</v>
      </c>
      <c r="E211520" t="s">
        <v>42</v>
      </c>
      <c r="F211520">
        <v>765</v>
      </c>
    </row>
    <row r="211521" spans="1:6" x14ac:dyDescent="0.25">
      <c r="A211521" t="s">
        <v>30</v>
      </c>
      <c r="B211521">
        <v>1500</v>
      </c>
      <c r="C211521">
        <v>3</v>
      </c>
      <c r="D211521" t="s">
        <v>18</v>
      </c>
      <c r="E211521" t="s">
        <v>19</v>
      </c>
      <c r="F211521">
        <v>1039</v>
      </c>
    </row>
    <row r="211522" spans="1:6" x14ac:dyDescent="0.25">
      <c r="A211522" t="s">
        <v>30</v>
      </c>
      <c r="B211522">
        <v>1500</v>
      </c>
      <c r="C211522">
        <v>3</v>
      </c>
      <c r="D211522" t="s">
        <v>18</v>
      </c>
      <c r="E211522" t="s">
        <v>13</v>
      </c>
      <c r="F211522">
        <v>926</v>
      </c>
    </row>
    <row r="211523" spans="1:6" x14ac:dyDescent="0.25">
      <c r="A211523" t="s">
        <v>30</v>
      </c>
      <c r="B211523">
        <v>1500</v>
      </c>
      <c r="C211523">
        <v>3</v>
      </c>
      <c r="D211523" t="s">
        <v>18</v>
      </c>
      <c r="E211523" t="s">
        <v>24</v>
      </c>
      <c r="F211523">
        <v>1202</v>
      </c>
    </row>
    <row r="211524" spans="1:6" x14ac:dyDescent="0.25">
      <c r="A211524" t="s">
        <v>30</v>
      </c>
      <c r="B211524">
        <v>1500</v>
      </c>
      <c r="C211524">
        <v>3</v>
      </c>
      <c r="D211524" t="s">
        <v>18</v>
      </c>
      <c r="E211524" t="s">
        <v>16</v>
      </c>
      <c r="F211524">
        <v>1422</v>
      </c>
    </row>
    <row r="211525" spans="1:6" x14ac:dyDescent="0.25">
      <c r="A211525" t="s">
        <v>30</v>
      </c>
      <c r="B211525">
        <v>1500</v>
      </c>
      <c r="C211525">
        <v>3</v>
      </c>
      <c r="D211525" t="s">
        <v>18</v>
      </c>
      <c r="E211525" t="s">
        <v>45</v>
      </c>
      <c r="F211525">
        <v>919</v>
      </c>
    </row>
    <row r="211526" spans="1:6" x14ac:dyDescent="0.25">
      <c r="A211526" t="s">
        <v>30</v>
      </c>
      <c r="B211526">
        <v>1500</v>
      </c>
      <c r="C211526">
        <v>3</v>
      </c>
      <c r="D211526" t="s">
        <v>18</v>
      </c>
      <c r="E211526" t="s">
        <v>31</v>
      </c>
      <c r="F211526">
        <v>803</v>
      </c>
    </row>
    <row r="211527" spans="1:6" x14ac:dyDescent="0.25">
      <c r="A211527" t="s">
        <v>30</v>
      </c>
      <c r="B211527">
        <v>1500</v>
      </c>
      <c r="C211527">
        <v>3</v>
      </c>
      <c r="D211527" t="s">
        <v>18</v>
      </c>
      <c r="E211527" t="s">
        <v>42</v>
      </c>
      <c r="F211527">
        <v>919</v>
      </c>
    </row>
    <row r="211528" spans="1:6" x14ac:dyDescent="0.25">
      <c r="A211528" t="s">
        <v>30</v>
      </c>
      <c r="B211528">
        <v>1500</v>
      </c>
      <c r="C211528">
        <v>3</v>
      </c>
      <c r="D211528" t="s">
        <v>22</v>
      </c>
      <c r="E211528" t="s">
        <v>19</v>
      </c>
      <c r="F211528">
        <v>1132</v>
      </c>
    </row>
    <row r="211529" spans="1:6" x14ac:dyDescent="0.25">
      <c r="A211529" t="s">
        <v>30</v>
      </c>
      <c r="B211529">
        <v>1500</v>
      </c>
      <c r="C211529">
        <v>3</v>
      </c>
      <c r="D211529" t="s">
        <v>22</v>
      </c>
      <c r="E211529" t="s">
        <v>13</v>
      </c>
      <c r="F211529">
        <v>1024</v>
      </c>
    </row>
    <row r="211530" spans="1:6" x14ac:dyDescent="0.25">
      <c r="A211530" t="s">
        <v>30</v>
      </c>
      <c r="B211530">
        <v>1500</v>
      </c>
      <c r="C211530">
        <v>3</v>
      </c>
      <c r="D211530" t="s">
        <v>22</v>
      </c>
      <c r="E211530" t="s">
        <v>24</v>
      </c>
      <c r="F211530">
        <v>1576</v>
      </c>
    </row>
    <row r="211531" spans="1:6" x14ac:dyDescent="0.25">
      <c r="A211531" t="s">
        <v>30</v>
      </c>
      <c r="B211531">
        <v>1500</v>
      </c>
      <c r="C211531">
        <v>3</v>
      </c>
      <c r="D211531" t="s">
        <v>22</v>
      </c>
      <c r="E211531" t="s">
        <v>16</v>
      </c>
      <c r="F211531">
        <v>1549</v>
      </c>
    </row>
    <row r="211532" spans="1:6" x14ac:dyDescent="0.25">
      <c r="A211532" t="s">
        <v>30</v>
      </c>
      <c r="B211532">
        <v>1500</v>
      </c>
      <c r="C211532">
        <v>3</v>
      </c>
      <c r="D211532" t="s">
        <v>22</v>
      </c>
      <c r="E211532" t="s">
        <v>45</v>
      </c>
      <c r="F211532">
        <v>1013</v>
      </c>
    </row>
    <row r="211533" spans="1:6" x14ac:dyDescent="0.25">
      <c r="A211533" t="s">
        <v>30</v>
      </c>
      <c r="B211533">
        <v>1500</v>
      </c>
      <c r="C211533">
        <v>3</v>
      </c>
      <c r="D211533" t="s">
        <v>22</v>
      </c>
      <c r="E211533" t="s">
        <v>31</v>
      </c>
      <c r="F211533">
        <v>896</v>
      </c>
    </row>
    <row r="211534" spans="1:6" x14ac:dyDescent="0.25">
      <c r="A211534" t="s">
        <v>30</v>
      </c>
      <c r="B211534">
        <v>1500</v>
      </c>
      <c r="C211534">
        <v>3</v>
      </c>
      <c r="D211534" t="s">
        <v>22</v>
      </c>
      <c r="E211534" t="s">
        <v>42</v>
      </c>
      <c r="F211534">
        <v>1013</v>
      </c>
    </row>
    <row r="211535" spans="1:6" x14ac:dyDescent="0.25">
      <c r="A211535" t="s">
        <v>30</v>
      </c>
      <c r="B211535">
        <v>1500</v>
      </c>
      <c r="C211535">
        <v>3</v>
      </c>
      <c r="D211535" t="s">
        <v>44</v>
      </c>
      <c r="E211535" t="s">
        <v>19</v>
      </c>
      <c r="F211535">
        <v>349</v>
      </c>
    </row>
    <row r="211536" spans="1:6" x14ac:dyDescent="0.25">
      <c r="A211536" t="s">
        <v>30</v>
      </c>
      <c r="B211536">
        <v>1500</v>
      </c>
      <c r="C211536">
        <v>3</v>
      </c>
      <c r="D211536" t="s">
        <v>44</v>
      </c>
      <c r="E211536" t="s">
        <v>13</v>
      </c>
      <c r="F211536">
        <v>241</v>
      </c>
    </row>
    <row r="211537" spans="1:6" x14ac:dyDescent="0.25">
      <c r="A211537" t="s">
        <v>30</v>
      </c>
      <c r="B211537">
        <v>1500</v>
      </c>
      <c r="C211537">
        <v>3</v>
      </c>
      <c r="D211537" t="s">
        <v>44</v>
      </c>
      <c r="E211537" t="s">
        <v>24</v>
      </c>
      <c r="F211537">
        <v>791</v>
      </c>
    </row>
    <row r="211538" spans="1:6" x14ac:dyDescent="0.25">
      <c r="A211538" t="s">
        <v>30</v>
      </c>
      <c r="B211538">
        <v>1500</v>
      </c>
      <c r="C211538">
        <v>3</v>
      </c>
      <c r="D211538" t="s">
        <v>44</v>
      </c>
      <c r="E211538" t="s">
        <v>16</v>
      </c>
      <c r="F211538">
        <v>766</v>
      </c>
    </row>
    <row r="211539" spans="1:6" x14ac:dyDescent="0.25">
      <c r="A211539" t="s">
        <v>30</v>
      </c>
      <c r="B211539">
        <v>1500</v>
      </c>
      <c r="C211539">
        <v>3</v>
      </c>
      <c r="D211539" t="s">
        <v>44</v>
      </c>
      <c r="E211539" t="s">
        <v>45</v>
      </c>
      <c r="F211539">
        <v>230</v>
      </c>
    </row>
    <row r="211540" spans="1:6" x14ac:dyDescent="0.25">
      <c r="A211540" t="s">
        <v>30</v>
      </c>
      <c r="B211540">
        <v>1500</v>
      </c>
      <c r="C211540">
        <v>3</v>
      </c>
      <c r="D211540" t="s">
        <v>44</v>
      </c>
      <c r="E211540" t="s">
        <v>31</v>
      </c>
      <c r="F211540">
        <v>115</v>
      </c>
    </row>
    <row r="211541" spans="1:6" x14ac:dyDescent="0.25">
      <c r="A211541" t="s">
        <v>30</v>
      </c>
      <c r="B211541">
        <v>1500</v>
      </c>
      <c r="C211541">
        <v>3</v>
      </c>
      <c r="D211541" t="s">
        <v>44</v>
      </c>
      <c r="E211541" t="s">
        <v>42</v>
      </c>
      <c r="F211541">
        <v>230</v>
      </c>
    </row>
    <row r="211542" spans="1:6" x14ac:dyDescent="0.25">
      <c r="A211542" t="s">
        <v>30</v>
      </c>
      <c r="B211542">
        <v>1500</v>
      </c>
      <c r="C211542">
        <v>4</v>
      </c>
      <c r="D211542" t="s">
        <v>15</v>
      </c>
      <c r="E211542" t="s">
        <v>19</v>
      </c>
      <c r="F211542">
        <v>715</v>
      </c>
    </row>
    <row r="211543" spans="1:6" x14ac:dyDescent="0.25">
      <c r="A211543" t="s">
        <v>30</v>
      </c>
      <c r="B211543">
        <v>1500</v>
      </c>
      <c r="C211543">
        <v>4</v>
      </c>
      <c r="D211543" t="s">
        <v>15</v>
      </c>
      <c r="E211543" t="s">
        <v>13</v>
      </c>
      <c r="F211543">
        <v>747</v>
      </c>
    </row>
    <row r="211544" spans="1:6" x14ac:dyDescent="0.25">
      <c r="A211544" t="s">
        <v>30</v>
      </c>
      <c r="B211544">
        <v>1500</v>
      </c>
      <c r="C211544">
        <v>4</v>
      </c>
      <c r="D211544" t="s">
        <v>15</v>
      </c>
      <c r="E211544" t="s">
        <v>24</v>
      </c>
      <c r="F211544">
        <v>1065</v>
      </c>
    </row>
    <row r="211545" spans="1:6" x14ac:dyDescent="0.25">
      <c r="A211545" t="s">
        <v>30</v>
      </c>
      <c r="B211545">
        <v>1500</v>
      </c>
      <c r="C211545">
        <v>4</v>
      </c>
      <c r="D211545" t="s">
        <v>15</v>
      </c>
      <c r="E211545" t="s">
        <v>16</v>
      </c>
      <c r="F211545">
        <v>1340</v>
      </c>
    </row>
    <row r="211546" spans="1:6" x14ac:dyDescent="0.25">
      <c r="A211546" t="s">
        <v>30</v>
      </c>
      <c r="B211546">
        <v>1500</v>
      </c>
      <c r="C211546">
        <v>4</v>
      </c>
      <c r="D211546" t="s">
        <v>15</v>
      </c>
      <c r="E211546" t="s">
        <v>45</v>
      </c>
      <c r="F211546">
        <v>693</v>
      </c>
    </row>
    <row r="211547" spans="1:6" x14ac:dyDescent="0.25">
      <c r="A211547" t="s">
        <v>30</v>
      </c>
      <c r="B211547">
        <v>1500</v>
      </c>
      <c r="C211547">
        <v>4</v>
      </c>
      <c r="D211547" t="s">
        <v>15</v>
      </c>
      <c r="E211547" t="s">
        <v>31</v>
      </c>
      <c r="F211547">
        <v>615</v>
      </c>
    </row>
    <row r="211548" spans="1:6" x14ac:dyDescent="0.25">
      <c r="A211548" t="s">
        <v>30</v>
      </c>
      <c r="B211548">
        <v>1500</v>
      </c>
      <c r="C211548">
        <v>4</v>
      </c>
      <c r="D211548" t="s">
        <v>15</v>
      </c>
      <c r="E211548" t="s">
        <v>42</v>
      </c>
      <c r="F211548">
        <v>693</v>
      </c>
    </row>
    <row r="211549" spans="1:6" x14ac:dyDescent="0.25">
      <c r="A211549" t="s">
        <v>30</v>
      </c>
      <c r="B211549">
        <v>1500</v>
      </c>
      <c r="C211549">
        <v>4</v>
      </c>
      <c r="D211549" t="s">
        <v>34</v>
      </c>
      <c r="E211549" t="s">
        <v>19</v>
      </c>
      <c r="F211549">
        <v>820</v>
      </c>
    </row>
    <row r="211550" spans="1:6" x14ac:dyDescent="0.25">
      <c r="A211550" t="s">
        <v>30</v>
      </c>
      <c r="B211550">
        <v>1500</v>
      </c>
      <c r="C211550">
        <v>4</v>
      </c>
      <c r="D211550" t="s">
        <v>34</v>
      </c>
      <c r="E211550" t="s">
        <v>13</v>
      </c>
      <c r="F211550">
        <v>751</v>
      </c>
    </row>
    <row r="211551" spans="1:6" x14ac:dyDescent="0.25">
      <c r="A211551" t="s">
        <v>30</v>
      </c>
      <c r="B211551">
        <v>1500</v>
      </c>
      <c r="C211551">
        <v>4</v>
      </c>
      <c r="D211551" t="s">
        <v>34</v>
      </c>
      <c r="E211551" t="s">
        <v>24</v>
      </c>
      <c r="F211551">
        <v>1140</v>
      </c>
    </row>
    <row r="211552" spans="1:6" x14ac:dyDescent="0.25">
      <c r="A211552" t="s">
        <v>30</v>
      </c>
      <c r="B211552">
        <v>1500</v>
      </c>
      <c r="C211552">
        <v>4</v>
      </c>
      <c r="D211552" t="s">
        <v>34</v>
      </c>
      <c r="E211552" t="s">
        <v>16</v>
      </c>
      <c r="F211552">
        <v>1389</v>
      </c>
    </row>
    <row r="211553" spans="1:6" x14ac:dyDescent="0.25">
      <c r="A211553" t="s">
        <v>30</v>
      </c>
      <c r="B211553">
        <v>1500</v>
      </c>
      <c r="C211553">
        <v>4</v>
      </c>
      <c r="D211553" t="s">
        <v>34</v>
      </c>
      <c r="E211553" t="s">
        <v>45</v>
      </c>
      <c r="F211553">
        <v>708</v>
      </c>
    </row>
    <row r="211554" spans="1:6" x14ac:dyDescent="0.25">
      <c r="A211554" t="s">
        <v>30</v>
      </c>
      <c r="B211554">
        <v>1500</v>
      </c>
      <c r="C211554">
        <v>4</v>
      </c>
      <c r="D211554" t="s">
        <v>34</v>
      </c>
      <c r="E211554" t="s">
        <v>31</v>
      </c>
      <c r="F211554">
        <v>638</v>
      </c>
    </row>
    <row r="211555" spans="1:6" x14ac:dyDescent="0.25">
      <c r="A211555" t="s">
        <v>30</v>
      </c>
      <c r="B211555">
        <v>1500</v>
      </c>
      <c r="C211555">
        <v>4</v>
      </c>
      <c r="D211555" t="s">
        <v>34</v>
      </c>
      <c r="E211555" t="s">
        <v>42</v>
      </c>
      <c r="F211555">
        <v>708</v>
      </c>
    </row>
    <row r="211556" spans="1:6" x14ac:dyDescent="0.25">
      <c r="A211556" t="s">
        <v>30</v>
      </c>
      <c r="B211556">
        <v>1500</v>
      </c>
      <c r="C211556">
        <v>4</v>
      </c>
      <c r="D211556" t="s">
        <v>18</v>
      </c>
      <c r="E211556" t="s">
        <v>19</v>
      </c>
      <c r="F211556">
        <v>1019</v>
      </c>
    </row>
    <row r="211557" spans="1:6" x14ac:dyDescent="0.25">
      <c r="A211557" t="s">
        <v>30</v>
      </c>
      <c r="B211557">
        <v>1500</v>
      </c>
      <c r="C211557">
        <v>4</v>
      </c>
      <c r="D211557" t="s">
        <v>18</v>
      </c>
      <c r="E211557" t="s">
        <v>13</v>
      </c>
      <c r="F211557">
        <v>892</v>
      </c>
    </row>
    <row r="211558" spans="1:6" x14ac:dyDescent="0.25">
      <c r="A211558" t="s">
        <v>30</v>
      </c>
      <c r="B211558">
        <v>1500</v>
      </c>
      <c r="C211558">
        <v>4</v>
      </c>
      <c r="D211558" t="s">
        <v>18</v>
      </c>
      <c r="E211558" t="s">
        <v>24</v>
      </c>
      <c r="F211558">
        <v>1182</v>
      </c>
    </row>
    <row r="211559" spans="1:6" x14ac:dyDescent="0.25">
      <c r="A211559" t="s">
        <v>30</v>
      </c>
      <c r="B211559">
        <v>1500</v>
      </c>
      <c r="C211559">
        <v>4</v>
      </c>
      <c r="D211559" t="s">
        <v>18</v>
      </c>
      <c r="E211559" t="s">
        <v>16</v>
      </c>
      <c r="F211559">
        <v>1556</v>
      </c>
    </row>
    <row r="211560" spans="1:6" x14ac:dyDescent="0.25">
      <c r="A211560" t="s">
        <v>30</v>
      </c>
      <c r="B211560">
        <v>1500</v>
      </c>
      <c r="C211560">
        <v>4</v>
      </c>
      <c r="D211560" t="s">
        <v>18</v>
      </c>
      <c r="E211560" t="s">
        <v>45</v>
      </c>
      <c r="F211560">
        <v>900</v>
      </c>
    </row>
    <row r="211561" spans="1:6" x14ac:dyDescent="0.25">
      <c r="A211561" t="s">
        <v>30</v>
      </c>
      <c r="B211561">
        <v>1500</v>
      </c>
      <c r="C211561">
        <v>4</v>
      </c>
      <c r="D211561" t="s">
        <v>18</v>
      </c>
      <c r="E211561" t="s">
        <v>31</v>
      </c>
      <c r="F211561">
        <v>784</v>
      </c>
    </row>
    <row r="211562" spans="1:6" x14ac:dyDescent="0.25">
      <c r="A211562" t="s">
        <v>30</v>
      </c>
      <c r="B211562">
        <v>1500</v>
      </c>
      <c r="C211562">
        <v>4</v>
      </c>
      <c r="D211562" t="s">
        <v>18</v>
      </c>
      <c r="E211562" t="s">
        <v>42</v>
      </c>
      <c r="F211562">
        <v>900</v>
      </c>
    </row>
    <row r="211563" spans="1:6" x14ac:dyDescent="0.25">
      <c r="A211563" t="s">
        <v>30</v>
      </c>
      <c r="B211563">
        <v>1500</v>
      </c>
      <c r="C211563">
        <v>4</v>
      </c>
      <c r="D211563" t="s">
        <v>22</v>
      </c>
      <c r="E211563" t="s">
        <v>19</v>
      </c>
      <c r="F211563">
        <v>1075</v>
      </c>
    </row>
    <row r="211564" spans="1:6" x14ac:dyDescent="0.25">
      <c r="A211564" t="s">
        <v>30</v>
      </c>
      <c r="B211564">
        <v>1500</v>
      </c>
      <c r="C211564">
        <v>4</v>
      </c>
      <c r="D211564" t="s">
        <v>22</v>
      </c>
      <c r="E211564" t="s">
        <v>13</v>
      </c>
      <c r="F211564">
        <v>970</v>
      </c>
    </row>
    <row r="211565" spans="1:6" x14ac:dyDescent="0.25">
      <c r="A211565" t="s">
        <v>30</v>
      </c>
      <c r="B211565">
        <v>1500</v>
      </c>
      <c r="C211565">
        <v>4</v>
      </c>
      <c r="D211565" t="s">
        <v>22</v>
      </c>
      <c r="E211565" t="s">
        <v>24</v>
      </c>
      <c r="F211565">
        <v>1519</v>
      </c>
    </row>
    <row r="211566" spans="1:6" x14ac:dyDescent="0.25">
      <c r="A211566" t="s">
        <v>30</v>
      </c>
      <c r="B211566">
        <v>1500</v>
      </c>
      <c r="C211566">
        <v>4</v>
      </c>
      <c r="D211566" t="s">
        <v>22</v>
      </c>
      <c r="E211566" t="s">
        <v>16</v>
      </c>
      <c r="F211566">
        <v>1646</v>
      </c>
    </row>
    <row r="211567" spans="1:6" x14ac:dyDescent="0.25">
      <c r="A211567" t="s">
        <v>30</v>
      </c>
      <c r="B211567">
        <v>1500</v>
      </c>
      <c r="C211567">
        <v>4</v>
      </c>
      <c r="D211567" t="s">
        <v>22</v>
      </c>
      <c r="E211567" t="s">
        <v>45</v>
      </c>
      <c r="F211567">
        <v>956</v>
      </c>
    </row>
    <row r="211568" spans="1:6" x14ac:dyDescent="0.25">
      <c r="A211568" t="s">
        <v>30</v>
      </c>
      <c r="B211568">
        <v>1500</v>
      </c>
      <c r="C211568">
        <v>4</v>
      </c>
      <c r="D211568" t="s">
        <v>22</v>
      </c>
      <c r="E211568" t="s">
        <v>31</v>
      </c>
      <c r="F211568">
        <v>840</v>
      </c>
    </row>
    <row r="211569" spans="1:6" x14ac:dyDescent="0.25">
      <c r="A211569" t="s">
        <v>30</v>
      </c>
      <c r="B211569">
        <v>1500</v>
      </c>
      <c r="C211569">
        <v>4</v>
      </c>
      <c r="D211569" t="s">
        <v>22</v>
      </c>
      <c r="E211569" t="s">
        <v>42</v>
      </c>
      <c r="F211569">
        <v>956</v>
      </c>
    </row>
    <row r="211570" spans="1:6" x14ac:dyDescent="0.25">
      <c r="A211570" t="s">
        <v>30</v>
      </c>
      <c r="B211570">
        <v>1500</v>
      </c>
      <c r="C211570">
        <v>4</v>
      </c>
      <c r="D211570" t="s">
        <v>44</v>
      </c>
      <c r="E211570" t="s">
        <v>19</v>
      </c>
      <c r="F211570">
        <v>295</v>
      </c>
    </row>
    <row r="211571" spans="1:6" x14ac:dyDescent="0.25">
      <c r="A211571" t="s">
        <v>30</v>
      </c>
      <c r="B211571">
        <v>1500</v>
      </c>
      <c r="C211571">
        <v>4</v>
      </c>
      <c r="D211571" t="s">
        <v>44</v>
      </c>
      <c r="E211571" t="s">
        <v>13</v>
      </c>
      <c r="F211571">
        <v>190</v>
      </c>
    </row>
    <row r="211572" spans="1:6" x14ac:dyDescent="0.25">
      <c r="A211572" t="s">
        <v>30</v>
      </c>
      <c r="B211572">
        <v>1500</v>
      </c>
      <c r="C211572">
        <v>4</v>
      </c>
      <c r="D211572" t="s">
        <v>44</v>
      </c>
      <c r="E211572" t="s">
        <v>24</v>
      </c>
      <c r="F211572">
        <v>738</v>
      </c>
    </row>
    <row r="211573" spans="1:6" x14ac:dyDescent="0.25">
      <c r="A211573" t="s">
        <v>30</v>
      </c>
      <c r="B211573">
        <v>1500</v>
      </c>
      <c r="C211573">
        <v>4</v>
      </c>
      <c r="D211573" t="s">
        <v>44</v>
      </c>
      <c r="E211573" t="s">
        <v>16</v>
      </c>
      <c r="F211573">
        <v>866</v>
      </c>
    </row>
    <row r="211574" spans="1:6" x14ac:dyDescent="0.25">
      <c r="A211574" t="s">
        <v>30</v>
      </c>
      <c r="B211574">
        <v>1500</v>
      </c>
      <c r="C211574">
        <v>4</v>
      </c>
      <c r="D211574" t="s">
        <v>44</v>
      </c>
      <c r="E211574" t="s">
        <v>45</v>
      </c>
      <c r="F211574">
        <v>176</v>
      </c>
    </row>
    <row r="211575" spans="1:6" x14ac:dyDescent="0.25">
      <c r="A211575" t="s">
        <v>30</v>
      </c>
      <c r="B211575">
        <v>1500</v>
      </c>
      <c r="C211575">
        <v>4</v>
      </c>
      <c r="D211575" t="s">
        <v>44</v>
      </c>
      <c r="E211575" t="s">
        <v>31</v>
      </c>
      <c r="F211575">
        <v>62</v>
      </c>
    </row>
    <row r="211576" spans="1:6" x14ac:dyDescent="0.25">
      <c r="A211576" t="s">
        <v>30</v>
      </c>
      <c r="B211576">
        <v>1500</v>
      </c>
      <c r="C211576">
        <v>4</v>
      </c>
      <c r="D211576" t="s">
        <v>44</v>
      </c>
      <c r="E211576" t="s">
        <v>42</v>
      </c>
      <c r="F211576">
        <v>176</v>
      </c>
    </row>
    <row r="211577" spans="1:6" x14ac:dyDescent="0.25">
      <c r="A211577" t="s">
        <v>30</v>
      </c>
      <c r="B211577">
        <v>1500</v>
      </c>
      <c r="C211577">
        <v>5</v>
      </c>
      <c r="D211577" t="s">
        <v>15</v>
      </c>
      <c r="E211577" t="s">
        <v>19</v>
      </c>
      <c r="F211577">
        <v>897</v>
      </c>
    </row>
    <row r="211578" spans="1:6" x14ac:dyDescent="0.25">
      <c r="A211578" t="s">
        <v>30</v>
      </c>
      <c r="B211578">
        <v>1500</v>
      </c>
      <c r="C211578">
        <v>5</v>
      </c>
      <c r="D211578" t="s">
        <v>15</v>
      </c>
      <c r="E211578" t="s">
        <v>13</v>
      </c>
      <c r="F211578">
        <v>711</v>
      </c>
    </row>
    <row r="211579" spans="1:6" x14ac:dyDescent="0.25">
      <c r="A211579" t="s">
        <v>30</v>
      </c>
      <c r="B211579">
        <v>1500</v>
      </c>
      <c r="C211579">
        <v>5</v>
      </c>
      <c r="D211579" t="s">
        <v>15</v>
      </c>
      <c r="E211579" t="s">
        <v>24</v>
      </c>
      <c r="F211579">
        <v>1166</v>
      </c>
    </row>
    <row r="211580" spans="1:6" x14ac:dyDescent="0.25">
      <c r="A211580" t="s">
        <v>30</v>
      </c>
      <c r="B211580">
        <v>1500</v>
      </c>
      <c r="C211580">
        <v>5</v>
      </c>
      <c r="D211580" t="s">
        <v>15</v>
      </c>
      <c r="E211580" t="s">
        <v>16</v>
      </c>
      <c r="F211580">
        <v>1488</v>
      </c>
    </row>
    <row r="211581" spans="1:6" x14ac:dyDescent="0.25">
      <c r="A211581" t="s">
        <v>30</v>
      </c>
      <c r="B211581">
        <v>1500</v>
      </c>
      <c r="C211581">
        <v>5</v>
      </c>
      <c r="D211581" t="s">
        <v>15</v>
      </c>
      <c r="E211581" t="s">
        <v>45</v>
      </c>
      <c r="F211581">
        <v>840</v>
      </c>
    </row>
    <row r="211582" spans="1:6" x14ac:dyDescent="0.25">
      <c r="A211582" t="s">
        <v>30</v>
      </c>
      <c r="B211582">
        <v>1500</v>
      </c>
      <c r="C211582">
        <v>5</v>
      </c>
      <c r="D211582" t="s">
        <v>15</v>
      </c>
      <c r="E211582" t="s">
        <v>31</v>
      </c>
      <c r="F211582">
        <v>762</v>
      </c>
    </row>
    <row r="211583" spans="1:6" x14ac:dyDescent="0.25">
      <c r="A211583" t="s">
        <v>30</v>
      </c>
      <c r="B211583">
        <v>1500</v>
      </c>
      <c r="C211583">
        <v>5</v>
      </c>
      <c r="D211583" t="s">
        <v>15</v>
      </c>
      <c r="E211583" t="s">
        <v>42</v>
      </c>
      <c r="F211583">
        <v>840</v>
      </c>
    </row>
    <row r="211584" spans="1:6" x14ac:dyDescent="0.25">
      <c r="A211584" t="s">
        <v>30</v>
      </c>
      <c r="B211584">
        <v>1500</v>
      </c>
      <c r="C211584">
        <v>5</v>
      </c>
      <c r="D211584" t="s">
        <v>34</v>
      </c>
      <c r="E211584" t="s">
        <v>19</v>
      </c>
      <c r="F211584">
        <v>1046</v>
      </c>
    </row>
    <row r="211585" spans="1:6" x14ac:dyDescent="0.25">
      <c r="A211585" t="s">
        <v>30</v>
      </c>
      <c r="B211585">
        <v>1500</v>
      </c>
      <c r="C211585">
        <v>5</v>
      </c>
      <c r="D211585" t="s">
        <v>34</v>
      </c>
      <c r="E211585" t="s">
        <v>13</v>
      </c>
      <c r="F211585">
        <v>729</v>
      </c>
    </row>
    <row r="211586" spans="1:6" x14ac:dyDescent="0.25">
      <c r="A211586" t="s">
        <v>30</v>
      </c>
      <c r="B211586">
        <v>1500</v>
      </c>
      <c r="C211586">
        <v>5</v>
      </c>
      <c r="D211586" t="s">
        <v>34</v>
      </c>
      <c r="E211586" t="s">
        <v>24</v>
      </c>
      <c r="F211586">
        <v>1282</v>
      </c>
    </row>
    <row r="211587" spans="1:6" x14ac:dyDescent="0.25">
      <c r="A211587" t="s">
        <v>30</v>
      </c>
      <c r="B211587">
        <v>1500</v>
      </c>
      <c r="C211587">
        <v>5</v>
      </c>
      <c r="D211587" t="s">
        <v>34</v>
      </c>
      <c r="E211587" t="s">
        <v>16</v>
      </c>
      <c r="F211587">
        <v>1581</v>
      </c>
    </row>
    <row r="211588" spans="1:6" x14ac:dyDescent="0.25">
      <c r="A211588" t="s">
        <v>30</v>
      </c>
      <c r="B211588">
        <v>1500</v>
      </c>
      <c r="C211588">
        <v>5</v>
      </c>
      <c r="D211588" t="s">
        <v>34</v>
      </c>
      <c r="E211588" t="s">
        <v>45</v>
      </c>
      <c r="F211588">
        <v>900</v>
      </c>
    </row>
    <row r="211589" spans="1:6" x14ac:dyDescent="0.25">
      <c r="A211589" t="s">
        <v>30</v>
      </c>
      <c r="B211589">
        <v>1500</v>
      </c>
      <c r="C211589">
        <v>5</v>
      </c>
      <c r="D211589" t="s">
        <v>34</v>
      </c>
      <c r="E211589" t="s">
        <v>31</v>
      </c>
      <c r="F211589">
        <v>830</v>
      </c>
    </row>
    <row r="211590" spans="1:6" x14ac:dyDescent="0.25">
      <c r="A211590" t="s">
        <v>30</v>
      </c>
      <c r="B211590">
        <v>1500</v>
      </c>
      <c r="C211590">
        <v>5</v>
      </c>
      <c r="D211590" t="s">
        <v>34</v>
      </c>
      <c r="E211590" t="s">
        <v>42</v>
      </c>
      <c r="F211590">
        <v>900</v>
      </c>
    </row>
    <row r="211591" spans="1:6" x14ac:dyDescent="0.25">
      <c r="A211591" t="s">
        <v>30</v>
      </c>
      <c r="B211591">
        <v>1500</v>
      </c>
      <c r="C211591">
        <v>5</v>
      </c>
      <c r="D211591" t="s">
        <v>18</v>
      </c>
      <c r="E211591" t="s">
        <v>19</v>
      </c>
      <c r="F211591">
        <v>1244</v>
      </c>
    </row>
    <row r="211592" spans="1:6" x14ac:dyDescent="0.25">
      <c r="A211592" t="s">
        <v>30</v>
      </c>
      <c r="B211592">
        <v>1500</v>
      </c>
      <c r="C211592">
        <v>5</v>
      </c>
      <c r="D211592" t="s">
        <v>18</v>
      </c>
      <c r="E211592" t="s">
        <v>13</v>
      </c>
      <c r="F211592">
        <v>868</v>
      </c>
    </row>
    <row r="211593" spans="1:6" x14ac:dyDescent="0.25">
      <c r="A211593" t="s">
        <v>30</v>
      </c>
      <c r="B211593">
        <v>1500</v>
      </c>
      <c r="C211593">
        <v>5</v>
      </c>
      <c r="D211593" t="s">
        <v>18</v>
      </c>
      <c r="E211593" t="s">
        <v>24</v>
      </c>
      <c r="F211593">
        <v>1317</v>
      </c>
    </row>
    <row r="211594" spans="1:6" x14ac:dyDescent="0.25">
      <c r="A211594" t="s">
        <v>30</v>
      </c>
      <c r="B211594">
        <v>1500</v>
      </c>
      <c r="C211594">
        <v>5</v>
      </c>
      <c r="D211594" t="s">
        <v>18</v>
      </c>
      <c r="E211594" t="s">
        <v>16</v>
      </c>
      <c r="F211594">
        <v>1746</v>
      </c>
    </row>
    <row r="211595" spans="1:6" x14ac:dyDescent="0.25">
      <c r="A211595" t="s">
        <v>30</v>
      </c>
      <c r="B211595">
        <v>1500</v>
      </c>
      <c r="C211595">
        <v>5</v>
      </c>
      <c r="D211595" t="s">
        <v>18</v>
      </c>
      <c r="E211595" t="s">
        <v>45</v>
      </c>
      <c r="F211595">
        <v>1090</v>
      </c>
    </row>
    <row r="211596" spans="1:6" x14ac:dyDescent="0.25">
      <c r="A211596" t="s">
        <v>30</v>
      </c>
      <c r="B211596">
        <v>1500</v>
      </c>
      <c r="C211596">
        <v>5</v>
      </c>
      <c r="D211596" t="s">
        <v>18</v>
      </c>
      <c r="E211596" t="s">
        <v>31</v>
      </c>
      <c r="F211596">
        <v>973</v>
      </c>
    </row>
    <row r="211597" spans="1:6" x14ac:dyDescent="0.25">
      <c r="A211597" t="s">
        <v>30</v>
      </c>
      <c r="B211597">
        <v>1500</v>
      </c>
      <c r="C211597">
        <v>5</v>
      </c>
      <c r="D211597" t="s">
        <v>18</v>
      </c>
      <c r="E211597" t="s">
        <v>42</v>
      </c>
      <c r="F211597">
        <v>1090</v>
      </c>
    </row>
    <row r="211598" spans="1:6" x14ac:dyDescent="0.25">
      <c r="A211598" t="s">
        <v>30</v>
      </c>
      <c r="B211598">
        <v>1500</v>
      </c>
      <c r="C211598">
        <v>5</v>
      </c>
      <c r="D211598" t="s">
        <v>22</v>
      </c>
      <c r="E211598" t="s">
        <v>19</v>
      </c>
      <c r="F211598">
        <v>1309</v>
      </c>
    </row>
    <row r="211599" spans="1:6" x14ac:dyDescent="0.25">
      <c r="A211599" t="s">
        <v>30</v>
      </c>
      <c r="B211599">
        <v>1500</v>
      </c>
      <c r="C211599">
        <v>5</v>
      </c>
      <c r="D211599" t="s">
        <v>22</v>
      </c>
      <c r="E211599" t="s">
        <v>13</v>
      </c>
      <c r="F211599">
        <v>955</v>
      </c>
    </row>
    <row r="211600" spans="1:6" x14ac:dyDescent="0.25">
      <c r="A211600" t="s">
        <v>30</v>
      </c>
      <c r="B211600">
        <v>1500</v>
      </c>
      <c r="C211600">
        <v>5</v>
      </c>
      <c r="D211600" t="s">
        <v>22</v>
      </c>
      <c r="E211600" t="s">
        <v>24</v>
      </c>
      <c r="F211600">
        <v>1663</v>
      </c>
    </row>
    <row r="211601" spans="1:6" x14ac:dyDescent="0.25">
      <c r="A211601" t="s">
        <v>30</v>
      </c>
      <c r="B211601">
        <v>1500</v>
      </c>
      <c r="C211601">
        <v>5</v>
      </c>
      <c r="D211601" t="s">
        <v>22</v>
      </c>
      <c r="E211601" t="s">
        <v>16</v>
      </c>
      <c r="F211601">
        <v>1845</v>
      </c>
    </row>
    <row r="211602" spans="1:6" x14ac:dyDescent="0.25">
      <c r="A211602" t="s">
        <v>30</v>
      </c>
      <c r="B211602">
        <v>1500</v>
      </c>
      <c r="C211602">
        <v>5</v>
      </c>
      <c r="D211602" t="s">
        <v>22</v>
      </c>
      <c r="E211602" t="s">
        <v>45</v>
      </c>
      <c r="F211602">
        <v>1155</v>
      </c>
    </row>
    <row r="211603" spans="1:6" x14ac:dyDescent="0.25">
      <c r="A211603" t="s">
        <v>30</v>
      </c>
      <c r="B211603">
        <v>1500</v>
      </c>
      <c r="C211603">
        <v>5</v>
      </c>
      <c r="D211603" t="s">
        <v>22</v>
      </c>
      <c r="E211603" t="s">
        <v>31</v>
      </c>
      <c r="F211603">
        <v>1039</v>
      </c>
    </row>
    <row r="211604" spans="1:6" x14ac:dyDescent="0.25">
      <c r="A211604" t="s">
        <v>30</v>
      </c>
      <c r="B211604">
        <v>1500</v>
      </c>
      <c r="C211604">
        <v>5</v>
      </c>
      <c r="D211604" t="s">
        <v>22</v>
      </c>
      <c r="E211604" t="s">
        <v>42</v>
      </c>
      <c r="F211604">
        <v>1155</v>
      </c>
    </row>
    <row r="211605" spans="1:6" x14ac:dyDescent="0.25">
      <c r="A211605" t="s">
        <v>30</v>
      </c>
      <c r="B211605">
        <v>1500</v>
      </c>
      <c r="C211605">
        <v>5</v>
      </c>
      <c r="D211605" t="s">
        <v>44</v>
      </c>
      <c r="E211605" t="s">
        <v>19</v>
      </c>
      <c r="F211605">
        <v>519</v>
      </c>
    </row>
    <row r="211606" spans="1:6" x14ac:dyDescent="0.25">
      <c r="A211606" t="s">
        <v>30</v>
      </c>
      <c r="B211606">
        <v>1500</v>
      </c>
      <c r="C211606">
        <v>5</v>
      </c>
      <c r="D211606" t="s">
        <v>44</v>
      </c>
      <c r="E211606" t="s">
        <v>13</v>
      </c>
      <c r="F211606">
        <v>166</v>
      </c>
    </row>
    <row r="211607" spans="1:6" x14ac:dyDescent="0.25">
      <c r="A211607" t="s">
        <v>30</v>
      </c>
      <c r="B211607">
        <v>1500</v>
      </c>
      <c r="C211607">
        <v>5</v>
      </c>
      <c r="D211607" t="s">
        <v>44</v>
      </c>
      <c r="E211607" t="s">
        <v>24</v>
      </c>
      <c r="F211607">
        <v>872</v>
      </c>
    </row>
    <row r="211608" spans="1:6" x14ac:dyDescent="0.25">
      <c r="A211608" t="s">
        <v>30</v>
      </c>
      <c r="B211608">
        <v>1500</v>
      </c>
      <c r="C211608">
        <v>5</v>
      </c>
      <c r="D211608" t="s">
        <v>44</v>
      </c>
      <c r="E211608" t="s">
        <v>16</v>
      </c>
      <c r="F211608">
        <v>1056</v>
      </c>
    </row>
    <row r="211609" spans="1:6" x14ac:dyDescent="0.25">
      <c r="A211609" t="s">
        <v>30</v>
      </c>
      <c r="B211609">
        <v>1500</v>
      </c>
      <c r="C211609">
        <v>5</v>
      </c>
      <c r="D211609" t="s">
        <v>44</v>
      </c>
      <c r="E211609" t="s">
        <v>45</v>
      </c>
      <c r="F211609">
        <v>366</v>
      </c>
    </row>
    <row r="211610" spans="1:6" x14ac:dyDescent="0.25">
      <c r="A211610" t="s">
        <v>30</v>
      </c>
      <c r="B211610">
        <v>1500</v>
      </c>
      <c r="C211610">
        <v>5</v>
      </c>
      <c r="D211610" t="s">
        <v>44</v>
      </c>
      <c r="E211610" t="s">
        <v>31</v>
      </c>
      <c r="F211610">
        <v>251</v>
      </c>
    </row>
    <row r="211611" spans="1:6" x14ac:dyDescent="0.25">
      <c r="A211611" t="s">
        <v>30</v>
      </c>
      <c r="B211611">
        <v>1500</v>
      </c>
      <c r="C211611">
        <v>5</v>
      </c>
      <c r="D211611" t="s">
        <v>44</v>
      </c>
      <c r="E211611" t="s">
        <v>42</v>
      </c>
      <c r="F211611">
        <v>366</v>
      </c>
    </row>
    <row r="211612" spans="1:6" x14ac:dyDescent="0.25">
      <c r="A211612" t="s">
        <v>30</v>
      </c>
      <c r="B211612">
        <v>1500</v>
      </c>
      <c r="C211612">
        <v>6</v>
      </c>
      <c r="D211612" t="s">
        <v>15</v>
      </c>
      <c r="E211612" t="s">
        <v>19</v>
      </c>
      <c r="F211612">
        <v>381</v>
      </c>
    </row>
    <row r="211613" spans="1:6" x14ac:dyDescent="0.25">
      <c r="A211613" t="s">
        <v>30</v>
      </c>
      <c r="B211613">
        <v>1500</v>
      </c>
      <c r="C211613">
        <v>6</v>
      </c>
      <c r="D211613" t="s">
        <v>15</v>
      </c>
      <c r="E211613" t="s">
        <v>13</v>
      </c>
      <c r="F211613">
        <v>794</v>
      </c>
    </row>
    <row r="211614" spans="1:6" x14ac:dyDescent="0.25">
      <c r="A211614" t="s">
        <v>30</v>
      </c>
      <c r="B211614">
        <v>1500</v>
      </c>
      <c r="C211614">
        <v>6</v>
      </c>
      <c r="D211614" t="s">
        <v>15</v>
      </c>
      <c r="E211614" t="s">
        <v>24</v>
      </c>
      <c r="F211614">
        <v>946</v>
      </c>
    </row>
    <row r="211615" spans="1:6" x14ac:dyDescent="0.25">
      <c r="A211615" t="s">
        <v>30</v>
      </c>
      <c r="B211615">
        <v>1500</v>
      </c>
      <c r="C211615">
        <v>6</v>
      </c>
      <c r="D211615" t="s">
        <v>15</v>
      </c>
      <c r="E211615" t="s">
        <v>16</v>
      </c>
      <c r="F211615">
        <v>1171</v>
      </c>
    </row>
    <row r="211616" spans="1:6" x14ac:dyDescent="0.25">
      <c r="A211616" t="s">
        <v>30</v>
      </c>
      <c r="B211616">
        <v>1500</v>
      </c>
      <c r="C211616">
        <v>6</v>
      </c>
      <c r="D211616" t="s">
        <v>15</v>
      </c>
      <c r="E211616" t="s">
        <v>45</v>
      </c>
      <c r="F211616">
        <v>523</v>
      </c>
    </row>
    <row r="211617" spans="1:6" x14ac:dyDescent="0.25">
      <c r="A211617" t="s">
        <v>30</v>
      </c>
      <c r="B211617">
        <v>1500</v>
      </c>
      <c r="C211617">
        <v>6</v>
      </c>
      <c r="D211617" t="s">
        <v>15</v>
      </c>
      <c r="E211617" t="s">
        <v>31</v>
      </c>
      <c r="F211617">
        <v>445</v>
      </c>
    </row>
    <row r="211618" spans="1:6" x14ac:dyDescent="0.25">
      <c r="A211618" t="s">
        <v>30</v>
      </c>
      <c r="B211618">
        <v>1500</v>
      </c>
      <c r="C211618">
        <v>6</v>
      </c>
      <c r="D211618" t="s">
        <v>15</v>
      </c>
      <c r="E211618" t="s">
        <v>42</v>
      </c>
      <c r="F211618">
        <v>523</v>
      </c>
    </row>
    <row r="211619" spans="1:6" x14ac:dyDescent="0.25">
      <c r="A211619" t="s">
        <v>30</v>
      </c>
      <c r="B211619">
        <v>1500</v>
      </c>
      <c r="C211619">
        <v>6</v>
      </c>
      <c r="D211619" t="s">
        <v>34</v>
      </c>
      <c r="E211619" t="s">
        <v>19</v>
      </c>
      <c r="F211619">
        <v>516</v>
      </c>
    </row>
    <row r="211620" spans="1:6" x14ac:dyDescent="0.25">
      <c r="A211620" t="s">
        <v>30</v>
      </c>
      <c r="B211620">
        <v>1500</v>
      </c>
      <c r="C211620">
        <v>6</v>
      </c>
      <c r="D211620" t="s">
        <v>34</v>
      </c>
      <c r="E211620" t="s">
        <v>13</v>
      </c>
      <c r="F211620">
        <v>802</v>
      </c>
    </row>
    <row r="211621" spans="1:6" x14ac:dyDescent="0.25">
      <c r="A211621" t="s">
        <v>30</v>
      </c>
      <c r="B211621">
        <v>1500</v>
      </c>
      <c r="C211621">
        <v>6</v>
      </c>
      <c r="D211621" t="s">
        <v>34</v>
      </c>
      <c r="E211621" t="s">
        <v>24</v>
      </c>
      <c r="F211621">
        <v>1047</v>
      </c>
    </row>
    <row r="211622" spans="1:6" x14ac:dyDescent="0.25">
      <c r="A211622" t="s">
        <v>30</v>
      </c>
      <c r="B211622">
        <v>1500</v>
      </c>
      <c r="C211622">
        <v>6</v>
      </c>
      <c r="D211622" t="s">
        <v>34</v>
      </c>
      <c r="E211622" t="s">
        <v>16</v>
      </c>
      <c r="F211622">
        <v>1249</v>
      </c>
    </row>
    <row r="211623" spans="1:6" x14ac:dyDescent="0.25">
      <c r="A211623" t="s">
        <v>30</v>
      </c>
      <c r="B211623">
        <v>1500</v>
      </c>
      <c r="C211623">
        <v>6</v>
      </c>
      <c r="D211623" t="s">
        <v>34</v>
      </c>
      <c r="E211623" t="s">
        <v>45</v>
      </c>
      <c r="F211623">
        <v>569</v>
      </c>
    </row>
    <row r="211624" spans="1:6" x14ac:dyDescent="0.25">
      <c r="A211624" t="s">
        <v>30</v>
      </c>
      <c r="B211624">
        <v>1500</v>
      </c>
      <c r="C211624">
        <v>6</v>
      </c>
      <c r="D211624" t="s">
        <v>34</v>
      </c>
      <c r="E211624" t="s">
        <v>31</v>
      </c>
      <c r="F211624">
        <v>498</v>
      </c>
    </row>
    <row r="211625" spans="1:6" x14ac:dyDescent="0.25">
      <c r="A211625" t="s">
        <v>30</v>
      </c>
      <c r="B211625">
        <v>1500</v>
      </c>
      <c r="C211625">
        <v>6</v>
      </c>
      <c r="D211625" t="s">
        <v>34</v>
      </c>
      <c r="E211625" t="s">
        <v>42</v>
      </c>
      <c r="F211625">
        <v>569</v>
      </c>
    </row>
    <row r="211626" spans="1:6" x14ac:dyDescent="0.25">
      <c r="A211626" t="s">
        <v>30</v>
      </c>
      <c r="B211626">
        <v>1500</v>
      </c>
      <c r="C211626">
        <v>6</v>
      </c>
      <c r="D211626" t="s">
        <v>18</v>
      </c>
      <c r="E211626" t="s">
        <v>19</v>
      </c>
      <c r="F211626">
        <v>696</v>
      </c>
    </row>
    <row r="211627" spans="1:6" x14ac:dyDescent="0.25">
      <c r="A211627" t="s">
        <v>30</v>
      </c>
      <c r="B211627">
        <v>1500</v>
      </c>
      <c r="C211627">
        <v>6</v>
      </c>
      <c r="D211627" t="s">
        <v>18</v>
      </c>
      <c r="E211627" t="s">
        <v>13</v>
      </c>
      <c r="F211627">
        <v>923</v>
      </c>
    </row>
    <row r="211628" spans="1:6" x14ac:dyDescent="0.25">
      <c r="A211628" t="s">
        <v>30</v>
      </c>
      <c r="B211628">
        <v>1500</v>
      </c>
      <c r="C211628">
        <v>6</v>
      </c>
      <c r="D211628" t="s">
        <v>18</v>
      </c>
      <c r="E211628" t="s">
        <v>24</v>
      </c>
      <c r="F211628">
        <v>1064</v>
      </c>
    </row>
    <row r="211629" spans="1:6" x14ac:dyDescent="0.25">
      <c r="A211629" t="s">
        <v>30</v>
      </c>
      <c r="B211629">
        <v>1500</v>
      </c>
      <c r="C211629">
        <v>6</v>
      </c>
      <c r="D211629" t="s">
        <v>18</v>
      </c>
      <c r="E211629" t="s">
        <v>16</v>
      </c>
      <c r="F211629">
        <v>1397</v>
      </c>
    </row>
    <row r="211630" spans="1:6" x14ac:dyDescent="0.25">
      <c r="A211630" t="s">
        <v>30</v>
      </c>
      <c r="B211630">
        <v>1500</v>
      </c>
      <c r="C211630">
        <v>6</v>
      </c>
      <c r="D211630" t="s">
        <v>18</v>
      </c>
      <c r="E211630" t="s">
        <v>45</v>
      </c>
      <c r="F211630">
        <v>741</v>
      </c>
    </row>
    <row r="211631" spans="1:6" x14ac:dyDescent="0.25">
      <c r="A211631" t="s">
        <v>30</v>
      </c>
      <c r="B211631">
        <v>1500</v>
      </c>
      <c r="C211631">
        <v>6</v>
      </c>
      <c r="D211631" t="s">
        <v>18</v>
      </c>
      <c r="E211631" t="s">
        <v>31</v>
      </c>
      <c r="F211631">
        <v>625</v>
      </c>
    </row>
    <row r="211632" spans="1:6" x14ac:dyDescent="0.25">
      <c r="A211632" t="s">
        <v>30</v>
      </c>
      <c r="B211632">
        <v>1500</v>
      </c>
      <c r="C211632">
        <v>6</v>
      </c>
      <c r="D211632" t="s">
        <v>18</v>
      </c>
      <c r="E211632" t="s">
        <v>42</v>
      </c>
      <c r="F211632">
        <v>741</v>
      </c>
    </row>
    <row r="211633" spans="1:6" x14ac:dyDescent="0.25">
      <c r="A211633" t="s">
        <v>30</v>
      </c>
      <c r="B211633">
        <v>1500</v>
      </c>
      <c r="C211633">
        <v>6</v>
      </c>
      <c r="D211633" t="s">
        <v>22</v>
      </c>
      <c r="E211633" t="s">
        <v>19</v>
      </c>
      <c r="F211633">
        <v>761</v>
      </c>
    </row>
    <row r="211634" spans="1:6" x14ac:dyDescent="0.25">
      <c r="A211634" t="s">
        <v>30</v>
      </c>
      <c r="B211634">
        <v>1500</v>
      </c>
      <c r="C211634">
        <v>6</v>
      </c>
      <c r="D211634" t="s">
        <v>22</v>
      </c>
      <c r="E211634" t="s">
        <v>13</v>
      </c>
      <c r="F211634">
        <v>1011</v>
      </c>
    </row>
    <row r="211635" spans="1:6" x14ac:dyDescent="0.25">
      <c r="A211635" t="s">
        <v>30</v>
      </c>
      <c r="B211635">
        <v>1500</v>
      </c>
      <c r="C211635">
        <v>6</v>
      </c>
      <c r="D211635" t="s">
        <v>22</v>
      </c>
      <c r="E211635" t="s">
        <v>24</v>
      </c>
      <c r="F211635">
        <v>1411</v>
      </c>
    </row>
    <row r="211636" spans="1:6" x14ac:dyDescent="0.25">
      <c r="A211636" t="s">
        <v>30</v>
      </c>
      <c r="B211636">
        <v>1500</v>
      </c>
      <c r="C211636">
        <v>6</v>
      </c>
      <c r="D211636" t="s">
        <v>22</v>
      </c>
      <c r="E211636" t="s">
        <v>16</v>
      </c>
      <c r="F211636">
        <v>1496</v>
      </c>
    </row>
    <row r="211637" spans="1:6" x14ac:dyDescent="0.25">
      <c r="A211637" t="s">
        <v>30</v>
      </c>
      <c r="B211637">
        <v>1500</v>
      </c>
      <c r="C211637">
        <v>6</v>
      </c>
      <c r="D211637" t="s">
        <v>22</v>
      </c>
      <c r="E211637" t="s">
        <v>45</v>
      </c>
      <c r="F211637">
        <v>806</v>
      </c>
    </row>
    <row r="211638" spans="1:6" x14ac:dyDescent="0.25">
      <c r="A211638" t="s">
        <v>30</v>
      </c>
      <c r="B211638">
        <v>1500</v>
      </c>
      <c r="C211638">
        <v>6</v>
      </c>
      <c r="D211638" t="s">
        <v>22</v>
      </c>
      <c r="E211638" t="s">
        <v>31</v>
      </c>
      <c r="F211638">
        <v>690</v>
      </c>
    </row>
    <row r="211639" spans="1:6" x14ac:dyDescent="0.25">
      <c r="A211639" t="s">
        <v>30</v>
      </c>
      <c r="B211639">
        <v>1500</v>
      </c>
      <c r="C211639">
        <v>6</v>
      </c>
      <c r="D211639" t="s">
        <v>22</v>
      </c>
      <c r="E211639" t="s">
        <v>42</v>
      </c>
      <c r="F211639">
        <v>806</v>
      </c>
    </row>
    <row r="211640" spans="1:6" x14ac:dyDescent="0.25">
      <c r="A211640" t="s">
        <v>30</v>
      </c>
      <c r="B211640">
        <v>1500</v>
      </c>
      <c r="C211640">
        <v>6</v>
      </c>
      <c r="D211640" t="s">
        <v>44</v>
      </c>
      <c r="E211640" t="s">
        <v>19</v>
      </c>
      <c r="F211640">
        <v>-29</v>
      </c>
    </row>
    <row r="211641" spans="1:6" x14ac:dyDescent="0.25">
      <c r="A211641" t="s">
        <v>30</v>
      </c>
      <c r="B211641">
        <v>1500</v>
      </c>
      <c r="C211641">
        <v>6</v>
      </c>
      <c r="D211641" t="s">
        <v>44</v>
      </c>
      <c r="E211641" t="s">
        <v>13</v>
      </c>
      <c r="F211641">
        <v>222</v>
      </c>
    </row>
    <row r="211642" spans="1:6" x14ac:dyDescent="0.25">
      <c r="A211642" t="s">
        <v>30</v>
      </c>
      <c r="B211642">
        <v>1500</v>
      </c>
      <c r="C211642">
        <v>6</v>
      </c>
      <c r="D211642" t="s">
        <v>44</v>
      </c>
      <c r="E211642" t="s">
        <v>24</v>
      </c>
      <c r="F211642">
        <v>619</v>
      </c>
    </row>
    <row r="211643" spans="1:6" x14ac:dyDescent="0.25">
      <c r="A211643" t="s">
        <v>30</v>
      </c>
      <c r="B211643">
        <v>1500</v>
      </c>
      <c r="C211643">
        <v>6</v>
      </c>
      <c r="D211643" t="s">
        <v>44</v>
      </c>
      <c r="E211643" t="s">
        <v>16</v>
      </c>
      <c r="F211643">
        <v>707</v>
      </c>
    </row>
    <row r="211644" spans="1:6" x14ac:dyDescent="0.25">
      <c r="A211644" t="s">
        <v>30</v>
      </c>
      <c r="B211644">
        <v>1500</v>
      </c>
      <c r="C211644">
        <v>6</v>
      </c>
      <c r="D211644" t="s">
        <v>44</v>
      </c>
      <c r="E211644" t="s">
        <v>45</v>
      </c>
      <c r="F211644">
        <v>17</v>
      </c>
    </row>
    <row r="211645" spans="1:6" x14ac:dyDescent="0.25">
      <c r="A211645" t="s">
        <v>30</v>
      </c>
      <c r="B211645">
        <v>1500</v>
      </c>
      <c r="C211645">
        <v>6</v>
      </c>
      <c r="D211645" t="s">
        <v>44</v>
      </c>
      <c r="E211645" t="s">
        <v>31</v>
      </c>
      <c r="F211645">
        <v>-98</v>
      </c>
    </row>
    <row r="211646" spans="1:6" x14ac:dyDescent="0.25">
      <c r="A211646" t="s">
        <v>30</v>
      </c>
      <c r="B211646">
        <v>1500</v>
      </c>
      <c r="C211646">
        <v>6</v>
      </c>
      <c r="D211646" t="s">
        <v>44</v>
      </c>
      <c r="E211646" t="s">
        <v>42</v>
      </c>
      <c r="F211646">
        <v>17</v>
      </c>
    </row>
    <row r="211647" spans="1:6" x14ac:dyDescent="0.25">
      <c r="A211647" t="s">
        <v>30</v>
      </c>
      <c r="B211647">
        <v>1500</v>
      </c>
      <c r="C211647">
        <v>7</v>
      </c>
      <c r="D211647" t="s">
        <v>15</v>
      </c>
      <c r="E211647" t="s">
        <v>19</v>
      </c>
      <c r="F211647">
        <v>403</v>
      </c>
    </row>
    <row r="211648" spans="1:6" x14ac:dyDescent="0.25">
      <c r="A211648" t="s">
        <v>30</v>
      </c>
      <c r="B211648">
        <v>1500</v>
      </c>
      <c r="C211648">
        <v>7</v>
      </c>
      <c r="D211648" t="s">
        <v>15</v>
      </c>
      <c r="E211648" t="s">
        <v>13</v>
      </c>
      <c r="F211648">
        <v>813</v>
      </c>
    </row>
    <row r="211649" spans="1:6" x14ac:dyDescent="0.25">
      <c r="A211649" t="s">
        <v>30</v>
      </c>
      <c r="B211649">
        <v>1500</v>
      </c>
      <c r="C211649">
        <v>7</v>
      </c>
      <c r="D211649" t="s">
        <v>15</v>
      </c>
      <c r="E211649" t="s">
        <v>24</v>
      </c>
      <c r="F211649">
        <v>965</v>
      </c>
    </row>
    <row r="211650" spans="1:6" x14ac:dyDescent="0.25">
      <c r="A211650" t="s">
        <v>30</v>
      </c>
      <c r="B211650">
        <v>1500</v>
      </c>
      <c r="C211650">
        <v>7</v>
      </c>
      <c r="D211650" t="s">
        <v>15</v>
      </c>
      <c r="E211650" t="s">
        <v>16</v>
      </c>
      <c r="F211650">
        <v>1190</v>
      </c>
    </row>
    <row r="211651" spans="1:6" x14ac:dyDescent="0.25">
      <c r="A211651" t="s">
        <v>30</v>
      </c>
      <c r="B211651">
        <v>1500</v>
      </c>
      <c r="C211651">
        <v>7</v>
      </c>
      <c r="D211651" t="s">
        <v>15</v>
      </c>
      <c r="E211651" t="s">
        <v>45</v>
      </c>
      <c r="F211651">
        <v>543</v>
      </c>
    </row>
    <row r="211652" spans="1:6" x14ac:dyDescent="0.25">
      <c r="A211652" t="s">
        <v>30</v>
      </c>
      <c r="B211652">
        <v>1500</v>
      </c>
      <c r="C211652">
        <v>7</v>
      </c>
      <c r="D211652" t="s">
        <v>15</v>
      </c>
      <c r="E211652" t="s">
        <v>31</v>
      </c>
      <c r="F211652">
        <v>464</v>
      </c>
    </row>
    <row r="211653" spans="1:6" x14ac:dyDescent="0.25">
      <c r="A211653" t="s">
        <v>30</v>
      </c>
      <c r="B211653">
        <v>1500</v>
      </c>
      <c r="C211653">
        <v>7</v>
      </c>
      <c r="D211653" t="s">
        <v>15</v>
      </c>
      <c r="E211653" t="s">
        <v>42</v>
      </c>
      <c r="F211653">
        <v>543</v>
      </c>
    </row>
    <row r="211654" spans="1:6" x14ac:dyDescent="0.25">
      <c r="A211654" t="s">
        <v>30</v>
      </c>
      <c r="B211654">
        <v>1500</v>
      </c>
      <c r="C211654">
        <v>7</v>
      </c>
      <c r="D211654" t="s">
        <v>34</v>
      </c>
      <c r="E211654" t="s">
        <v>19</v>
      </c>
      <c r="F211654">
        <v>565</v>
      </c>
    </row>
    <row r="211655" spans="1:6" x14ac:dyDescent="0.25">
      <c r="A211655" t="s">
        <v>30</v>
      </c>
      <c r="B211655">
        <v>1500</v>
      </c>
      <c r="C211655">
        <v>7</v>
      </c>
      <c r="D211655" t="s">
        <v>34</v>
      </c>
      <c r="E211655" t="s">
        <v>13</v>
      </c>
      <c r="F211655">
        <v>852</v>
      </c>
    </row>
    <row r="211656" spans="1:6" x14ac:dyDescent="0.25">
      <c r="A211656" t="s">
        <v>30</v>
      </c>
      <c r="B211656">
        <v>1500</v>
      </c>
      <c r="C211656">
        <v>7</v>
      </c>
      <c r="D211656" t="s">
        <v>34</v>
      </c>
      <c r="E211656" t="s">
        <v>24</v>
      </c>
      <c r="F211656">
        <v>1096</v>
      </c>
    </row>
    <row r="211657" spans="1:6" x14ac:dyDescent="0.25">
      <c r="A211657" t="s">
        <v>30</v>
      </c>
      <c r="B211657">
        <v>1500</v>
      </c>
      <c r="C211657">
        <v>7</v>
      </c>
      <c r="D211657" t="s">
        <v>34</v>
      </c>
      <c r="E211657" t="s">
        <v>16</v>
      </c>
      <c r="F211657">
        <v>1299</v>
      </c>
    </row>
    <row r="211658" spans="1:6" x14ac:dyDescent="0.25">
      <c r="A211658" t="s">
        <v>30</v>
      </c>
      <c r="B211658">
        <v>1500</v>
      </c>
      <c r="C211658">
        <v>7</v>
      </c>
      <c r="D211658" t="s">
        <v>34</v>
      </c>
      <c r="E211658" t="s">
        <v>45</v>
      </c>
      <c r="F211658">
        <v>618</v>
      </c>
    </row>
    <row r="211659" spans="1:6" x14ac:dyDescent="0.25">
      <c r="A211659" t="s">
        <v>30</v>
      </c>
      <c r="B211659">
        <v>1500</v>
      </c>
      <c r="C211659">
        <v>7</v>
      </c>
      <c r="D211659" t="s">
        <v>34</v>
      </c>
      <c r="E211659" t="s">
        <v>31</v>
      </c>
      <c r="F211659">
        <v>548</v>
      </c>
    </row>
    <row r="211660" spans="1:6" x14ac:dyDescent="0.25">
      <c r="A211660" t="s">
        <v>30</v>
      </c>
      <c r="B211660">
        <v>1500</v>
      </c>
      <c r="C211660">
        <v>7</v>
      </c>
      <c r="D211660" t="s">
        <v>34</v>
      </c>
      <c r="E211660" t="s">
        <v>42</v>
      </c>
      <c r="F211660">
        <v>618</v>
      </c>
    </row>
    <row r="211661" spans="1:6" x14ac:dyDescent="0.25">
      <c r="A211661" t="s">
        <v>30</v>
      </c>
      <c r="B211661">
        <v>1500</v>
      </c>
      <c r="C211661">
        <v>7</v>
      </c>
      <c r="D211661" t="s">
        <v>18</v>
      </c>
      <c r="E211661" t="s">
        <v>19</v>
      </c>
      <c r="F211661">
        <v>751</v>
      </c>
    </row>
    <row r="211662" spans="1:6" x14ac:dyDescent="0.25">
      <c r="A211662" t="s">
        <v>30</v>
      </c>
      <c r="B211662">
        <v>1500</v>
      </c>
      <c r="C211662">
        <v>7</v>
      </c>
      <c r="D211662" t="s">
        <v>18</v>
      </c>
      <c r="E211662" t="s">
        <v>13</v>
      </c>
      <c r="F211662">
        <v>978</v>
      </c>
    </row>
    <row r="211663" spans="1:6" x14ac:dyDescent="0.25">
      <c r="A211663" t="s">
        <v>30</v>
      </c>
      <c r="B211663">
        <v>1500</v>
      </c>
      <c r="C211663">
        <v>7</v>
      </c>
      <c r="D211663" t="s">
        <v>18</v>
      </c>
      <c r="E211663" t="s">
        <v>24</v>
      </c>
      <c r="F211663">
        <v>1119</v>
      </c>
    </row>
    <row r="211664" spans="1:6" x14ac:dyDescent="0.25">
      <c r="A211664" t="s">
        <v>30</v>
      </c>
      <c r="B211664">
        <v>1500</v>
      </c>
      <c r="C211664">
        <v>7</v>
      </c>
      <c r="D211664" t="s">
        <v>18</v>
      </c>
      <c r="E211664" t="s">
        <v>16</v>
      </c>
      <c r="F211664">
        <v>1452</v>
      </c>
    </row>
    <row r="211665" spans="1:6" x14ac:dyDescent="0.25">
      <c r="A211665" t="s">
        <v>30</v>
      </c>
      <c r="B211665">
        <v>1500</v>
      </c>
      <c r="C211665">
        <v>7</v>
      </c>
      <c r="D211665" t="s">
        <v>18</v>
      </c>
      <c r="E211665" t="s">
        <v>45</v>
      </c>
      <c r="F211665">
        <v>796</v>
      </c>
    </row>
    <row r="211666" spans="1:6" x14ac:dyDescent="0.25">
      <c r="A211666" t="s">
        <v>30</v>
      </c>
      <c r="B211666">
        <v>1500</v>
      </c>
      <c r="C211666">
        <v>7</v>
      </c>
      <c r="D211666" t="s">
        <v>18</v>
      </c>
      <c r="E211666" t="s">
        <v>31</v>
      </c>
      <c r="F211666">
        <v>679</v>
      </c>
    </row>
    <row r="211667" spans="1:6" x14ac:dyDescent="0.25">
      <c r="A211667" t="s">
        <v>30</v>
      </c>
      <c r="B211667">
        <v>1500</v>
      </c>
      <c r="C211667">
        <v>7</v>
      </c>
      <c r="D211667" t="s">
        <v>18</v>
      </c>
      <c r="E211667" t="s">
        <v>42</v>
      </c>
      <c r="F211667">
        <v>796</v>
      </c>
    </row>
    <row r="211668" spans="1:6" x14ac:dyDescent="0.25">
      <c r="A211668" t="s">
        <v>30</v>
      </c>
      <c r="B211668">
        <v>1500</v>
      </c>
      <c r="C211668">
        <v>7</v>
      </c>
      <c r="D211668" t="s">
        <v>22</v>
      </c>
      <c r="E211668" t="s">
        <v>19</v>
      </c>
      <c r="F211668">
        <v>820</v>
      </c>
    </row>
    <row r="211669" spans="1:6" x14ac:dyDescent="0.25">
      <c r="A211669" t="s">
        <v>30</v>
      </c>
      <c r="B211669">
        <v>1500</v>
      </c>
      <c r="C211669">
        <v>7</v>
      </c>
      <c r="D211669" t="s">
        <v>22</v>
      </c>
      <c r="E211669" t="s">
        <v>13</v>
      </c>
      <c r="F211669">
        <v>1070</v>
      </c>
    </row>
    <row r="211670" spans="1:6" x14ac:dyDescent="0.25">
      <c r="A211670" t="s">
        <v>30</v>
      </c>
      <c r="B211670">
        <v>1500</v>
      </c>
      <c r="C211670">
        <v>7</v>
      </c>
      <c r="D211670" t="s">
        <v>22</v>
      </c>
      <c r="E211670" t="s">
        <v>24</v>
      </c>
      <c r="F211670">
        <v>1470</v>
      </c>
    </row>
    <row r="211671" spans="1:6" x14ac:dyDescent="0.25">
      <c r="A211671" t="s">
        <v>30</v>
      </c>
      <c r="B211671">
        <v>1500</v>
      </c>
      <c r="C211671">
        <v>7</v>
      </c>
      <c r="D211671" t="s">
        <v>22</v>
      </c>
      <c r="E211671" t="s">
        <v>16</v>
      </c>
      <c r="F211671">
        <v>1556</v>
      </c>
    </row>
    <row r="211672" spans="1:6" x14ac:dyDescent="0.25">
      <c r="A211672" t="s">
        <v>30</v>
      </c>
      <c r="B211672">
        <v>1500</v>
      </c>
      <c r="C211672">
        <v>7</v>
      </c>
      <c r="D211672" t="s">
        <v>22</v>
      </c>
      <c r="E211672" t="s">
        <v>45</v>
      </c>
      <c r="F211672">
        <v>866</v>
      </c>
    </row>
    <row r="211673" spans="1:6" x14ac:dyDescent="0.25">
      <c r="A211673" t="s">
        <v>30</v>
      </c>
      <c r="B211673">
        <v>1500</v>
      </c>
      <c r="C211673">
        <v>7</v>
      </c>
      <c r="D211673" t="s">
        <v>22</v>
      </c>
      <c r="E211673" t="s">
        <v>31</v>
      </c>
      <c r="F211673">
        <v>749</v>
      </c>
    </row>
    <row r="211674" spans="1:6" x14ac:dyDescent="0.25">
      <c r="A211674" t="s">
        <v>30</v>
      </c>
      <c r="B211674">
        <v>1500</v>
      </c>
      <c r="C211674">
        <v>7</v>
      </c>
      <c r="D211674" t="s">
        <v>22</v>
      </c>
      <c r="E211674" t="s">
        <v>42</v>
      </c>
      <c r="F211674">
        <v>866</v>
      </c>
    </row>
    <row r="211675" spans="1:6" x14ac:dyDescent="0.25">
      <c r="A211675" t="s">
        <v>30</v>
      </c>
      <c r="B211675">
        <v>1500</v>
      </c>
      <c r="C211675">
        <v>7</v>
      </c>
      <c r="D211675" t="s">
        <v>44</v>
      </c>
      <c r="E211675" t="s">
        <v>19</v>
      </c>
      <c r="F211675">
        <v>8</v>
      </c>
    </row>
    <row r="211676" spans="1:6" x14ac:dyDescent="0.25">
      <c r="A211676" t="s">
        <v>30</v>
      </c>
      <c r="B211676">
        <v>1500</v>
      </c>
      <c r="C211676">
        <v>7</v>
      </c>
      <c r="D211676" t="s">
        <v>44</v>
      </c>
      <c r="E211676" t="s">
        <v>13</v>
      </c>
      <c r="F211676">
        <v>259</v>
      </c>
    </row>
    <row r="211677" spans="1:6" x14ac:dyDescent="0.25">
      <c r="A211677" t="s">
        <v>30</v>
      </c>
      <c r="B211677">
        <v>1500</v>
      </c>
      <c r="C211677">
        <v>7</v>
      </c>
      <c r="D211677" t="s">
        <v>44</v>
      </c>
      <c r="E211677" t="s">
        <v>24</v>
      </c>
      <c r="F211677">
        <v>656</v>
      </c>
    </row>
    <row r="211678" spans="1:6" x14ac:dyDescent="0.25">
      <c r="A211678" t="s">
        <v>30</v>
      </c>
      <c r="B211678">
        <v>1500</v>
      </c>
      <c r="C211678">
        <v>7</v>
      </c>
      <c r="D211678" t="s">
        <v>44</v>
      </c>
      <c r="E211678" t="s">
        <v>16</v>
      </c>
      <c r="F211678">
        <v>744</v>
      </c>
    </row>
    <row r="211679" spans="1:6" x14ac:dyDescent="0.25">
      <c r="A211679" t="s">
        <v>30</v>
      </c>
      <c r="B211679">
        <v>1500</v>
      </c>
      <c r="C211679">
        <v>7</v>
      </c>
      <c r="D211679" t="s">
        <v>44</v>
      </c>
      <c r="E211679" t="s">
        <v>45</v>
      </c>
      <c r="F211679">
        <v>54</v>
      </c>
    </row>
    <row r="211680" spans="1:6" x14ac:dyDescent="0.25">
      <c r="A211680" t="s">
        <v>30</v>
      </c>
      <c r="B211680">
        <v>1500</v>
      </c>
      <c r="C211680">
        <v>7</v>
      </c>
      <c r="D211680" t="s">
        <v>44</v>
      </c>
      <c r="E211680" t="s">
        <v>31</v>
      </c>
      <c r="F211680">
        <v>-61</v>
      </c>
    </row>
    <row r="211681" spans="1:6" x14ac:dyDescent="0.25">
      <c r="A211681" t="s">
        <v>30</v>
      </c>
      <c r="B211681">
        <v>1500</v>
      </c>
      <c r="C211681">
        <v>7</v>
      </c>
      <c r="D211681" t="s">
        <v>44</v>
      </c>
      <c r="E211681" t="s">
        <v>42</v>
      </c>
      <c r="F211681">
        <v>54</v>
      </c>
    </row>
    <row r="211682" spans="1:6" x14ac:dyDescent="0.25">
      <c r="A211682" t="s">
        <v>30</v>
      </c>
      <c r="B211682">
        <v>1500</v>
      </c>
      <c r="C211682">
        <v>8</v>
      </c>
      <c r="D211682" t="s">
        <v>15</v>
      </c>
      <c r="E211682" t="s">
        <v>19</v>
      </c>
      <c r="F211682">
        <v>587</v>
      </c>
    </row>
    <row r="211683" spans="1:6" x14ac:dyDescent="0.25">
      <c r="A211683" t="s">
        <v>30</v>
      </c>
      <c r="B211683">
        <v>1500</v>
      </c>
      <c r="C211683">
        <v>8</v>
      </c>
      <c r="D211683" t="s">
        <v>15</v>
      </c>
      <c r="E211683" t="s">
        <v>13</v>
      </c>
      <c r="F211683">
        <v>998</v>
      </c>
    </row>
    <row r="211684" spans="1:6" x14ac:dyDescent="0.25">
      <c r="A211684" t="s">
        <v>30</v>
      </c>
      <c r="B211684">
        <v>1500</v>
      </c>
      <c r="C211684">
        <v>8</v>
      </c>
      <c r="D211684" t="s">
        <v>15</v>
      </c>
      <c r="E211684" t="s">
        <v>24</v>
      </c>
      <c r="F211684">
        <v>1045</v>
      </c>
    </row>
    <row r="211685" spans="1:6" x14ac:dyDescent="0.25">
      <c r="A211685" t="s">
        <v>30</v>
      </c>
      <c r="B211685">
        <v>1500</v>
      </c>
      <c r="C211685">
        <v>8</v>
      </c>
      <c r="D211685" t="s">
        <v>15</v>
      </c>
      <c r="E211685" t="s">
        <v>16</v>
      </c>
      <c r="F211685">
        <v>1375</v>
      </c>
    </row>
    <row r="211686" spans="1:6" x14ac:dyDescent="0.25">
      <c r="A211686" t="s">
        <v>30</v>
      </c>
      <c r="B211686">
        <v>1500</v>
      </c>
      <c r="C211686">
        <v>8</v>
      </c>
      <c r="D211686" t="s">
        <v>15</v>
      </c>
      <c r="E211686" t="s">
        <v>45</v>
      </c>
      <c r="F211686">
        <v>728</v>
      </c>
    </row>
    <row r="211687" spans="1:6" x14ac:dyDescent="0.25">
      <c r="A211687" t="s">
        <v>30</v>
      </c>
      <c r="B211687">
        <v>1500</v>
      </c>
      <c r="C211687">
        <v>8</v>
      </c>
      <c r="D211687" t="s">
        <v>15</v>
      </c>
      <c r="E211687" t="s">
        <v>31</v>
      </c>
      <c r="F211687">
        <v>649</v>
      </c>
    </row>
    <row r="211688" spans="1:6" x14ac:dyDescent="0.25">
      <c r="A211688" t="s">
        <v>30</v>
      </c>
      <c r="B211688">
        <v>1500</v>
      </c>
      <c r="C211688">
        <v>8</v>
      </c>
      <c r="D211688" t="s">
        <v>15</v>
      </c>
      <c r="E211688" t="s">
        <v>42</v>
      </c>
      <c r="F211688">
        <v>728</v>
      </c>
    </row>
    <row r="211689" spans="1:6" x14ac:dyDescent="0.25">
      <c r="A211689" t="s">
        <v>30</v>
      </c>
      <c r="B211689">
        <v>1500</v>
      </c>
      <c r="C211689">
        <v>8</v>
      </c>
      <c r="D211689" t="s">
        <v>34</v>
      </c>
      <c r="E211689" t="s">
        <v>19</v>
      </c>
      <c r="F211689">
        <v>539</v>
      </c>
    </row>
    <row r="211690" spans="1:6" x14ac:dyDescent="0.25">
      <c r="A211690" t="s">
        <v>30</v>
      </c>
      <c r="B211690">
        <v>1500</v>
      </c>
      <c r="C211690">
        <v>8</v>
      </c>
      <c r="D211690" t="s">
        <v>34</v>
      </c>
      <c r="E211690" t="s">
        <v>13</v>
      </c>
      <c r="F211690">
        <v>825</v>
      </c>
    </row>
    <row r="211691" spans="1:6" x14ac:dyDescent="0.25">
      <c r="A211691" t="s">
        <v>30</v>
      </c>
      <c r="B211691">
        <v>1500</v>
      </c>
      <c r="C211691">
        <v>8</v>
      </c>
      <c r="D211691" t="s">
        <v>34</v>
      </c>
      <c r="E211691" t="s">
        <v>24</v>
      </c>
      <c r="F211691">
        <v>1070</v>
      </c>
    </row>
    <row r="211692" spans="1:6" x14ac:dyDescent="0.25">
      <c r="A211692" t="s">
        <v>30</v>
      </c>
      <c r="B211692">
        <v>1500</v>
      </c>
      <c r="C211692">
        <v>8</v>
      </c>
      <c r="D211692" t="s">
        <v>34</v>
      </c>
      <c r="E211692" t="s">
        <v>16</v>
      </c>
      <c r="F211692">
        <v>1272</v>
      </c>
    </row>
    <row r="211693" spans="1:6" x14ac:dyDescent="0.25">
      <c r="A211693" t="s">
        <v>30</v>
      </c>
      <c r="B211693">
        <v>1500</v>
      </c>
      <c r="C211693">
        <v>8</v>
      </c>
      <c r="D211693" t="s">
        <v>34</v>
      </c>
      <c r="E211693" t="s">
        <v>45</v>
      </c>
      <c r="F211693">
        <v>591</v>
      </c>
    </row>
    <row r="211694" spans="1:6" x14ac:dyDescent="0.25">
      <c r="A211694" t="s">
        <v>30</v>
      </c>
      <c r="B211694">
        <v>1500</v>
      </c>
      <c r="C211694">
        <v>8</v>
      </c>
      <c r="D211694" t="s">
        <v>34</v>
      </c>
      <c r="E211694" t="s">
        <v>31</v>
      </c>
      <c r="F211694">
        <v>521</v>
      </c>
    </row>
    <row r="211695" spans="1:6" x14ac:dyDescent="0.25">
      <c r="A211695" t="s">
        <v>30</v>
      </c>
      <c r="B211695">
        <v>1500</v>
      </c>
      <c r="C211695">
        <v>8</v>
      </c>
      <c r="D211695" t="s">
        <v>34</v>
      </c>
      <c r="E211695" t="s">
        <v>42</v>
      </c>
      <c r="F211695">
        <v>591</v>
      </c>
    </row>
    <row r="211696" spans="1:6" x14ac:dyDescent="0.25">
      <c r="A211696" t="s">
        <v>30</v>
      </c>
      <c r="B211696">
        <v>1500</v>
      </c>
      <c r="C211696">
        <v>8</v>
      </c>
      <c r="D211696" t="s">
        <v>18</v>
      </c>
      <c r="E211696" t="s">
        <v>19</v>
      </c>
      <c r="F211696">
        <v>774</v>
      </c>
    </row>
    <row r="211697" spans="1:6" x14ac:dyDescent="0.25">
      <c r="A211697" t="s">
        <v>30</v>
      </c>
      <c r="B211697">
        <v>1500</v>
      </c>
      <c r="C211697">
        <v>8</v>
      </c>
      <c r="D211697" t="s">
        <v>18</v>
      </c>
      <c r="E211697" t="s">
        <v>13</v>
      </c>
      <c r="F211697">
        <v>1002</v>
      </c>
    </row>
    <row r="211698" spans="1:6" x14ac:dyDescent="0.25">
      <c r="A211698" t="s">
        <v>30</v>
      </c>
      <c r="B211698">
        <v>1500</v>
      </c>
      <c r="C211698">
        <v>8</v>
      </c>
      <c r="D211698" t="s">
        <v>18</v>
      </c>
      <c r="E211698" t="s">
        <v>24</v>
      </c>
      <c r="F211698">
        <v>1143</v>
      </c>
    </row>
    <row r="211699" spans="1:6" x14ac:dyDescent="0.25">
      <c r="A211699" t="s">
        <v>30</v>
      </c>
      <c r="B211699">
        <v>1500</v>
      </c>
      <c r="C211699">
        <v>8</v>
      </c>
      <c r="D211699" t="s">
        <v>18</v>
      </c>
      <c r="E211699" t="s">
        <v>16</v>
      </c>
      <c r="F211699">
        <v>1476</v>
      </c>
    </row>
    <row r="211700" spans="1:6" x14ac:dyDescent="0.25">
      <c r="A211700" t="s">
        <v>30</v>
      </c>
      <c r="B211700">
        <v>1500</v>
      </c>
      <c r="C211700">
        <v>8</v>
      </c>
      <c r="D211700" t="s">
        <v>18</v>
      </c>
      <c r="E211700" t="s">
        <v>45</v>
      </c>
      <c r="F211700">
        <v>820</v>
      </c>
    </row>
    <row r="211701" spans="1:6" x14ac:dyDescent="0.25">
      <c r="A211701" t="s">
        <v>30</v>
      </c>
      <c r="B211701">
        <v>1500</v>
      </c>
      <c r="C211701">
        <v>8</v>
      </c>
      <c r="D211701" t="s">
        <v>18</v>
      </c>
      <c r="E211701" t="s">
        <v>31</v>
      </c>
      <c r="F211701">
        <v>703</v>
      </c>
    </row>
    <row r="211702" spans="1:6" x14ac:dyDescent="0.25">
      <c r="A211702" t="s">
        <v>30</v>
      </c>
      <c r="B211702">
        <v>1500</v>
      </c>
      <c r="C211702">
        <v>8</v>
      </c>
      <c r="D211702" t="s">
        <v>18</v>
      </c>
      <c r="E211702" t="s">
        <v>42</v>
      </c>
      <c r="F211702">
        <v>820</v>
      </c>
    </row>
    <row r="211703" spans="1:6" x14ac:dyDescent="0.25">
      <c r="A211703" t="s">
        <v>30</v>
      </c>
      <c r="B211703">
        <v>1500</v>
      </c>
      <c r="C211703">
        <v>8</v>
      </c>
      <c r="D211703" t="s">
        <v>22</v>
      </c>
      <c r="E211703" t="s">
        <v>19</v>
      </c>
      <c r="F211703">
        <v>794</v>
      </c>
    </row>
    <row r="211704" spans="1:6" x14ac:dyDescent="0.25">
      <c r="A211704" t="s">
        <v>30</v>
      </c>
      <c r="B211704">
        <v>1500</v>
      </c>
      <c r="C211704">
        <v>8</v>
      </c>
      <c r="D211704" t="s">
        <v>22</v>
      </c>
      <c r="E211704" t="s">
        <v>13</v>
      </c>
      <c r="F211704">
        <v>1044</v>
      </c>
    </row>
    <row r="211705" spans="1:6" x14ac:dyDescent="0.25">
      <c r="A211705" t="s">
        <v>30</v>
      </c>
      <c r="B211705">
        <v>1500</v>
      </c>
      <c r="C211705">
        <v>8</v>
      </c>
      <c r="D211705" t="s">
        <v>22</v>
      </c>
      <c r="E211705" t="s">
        <v>24</v>
      </c>
      <c r="F211705">
        <v>1444</v>
      </c>
    </row>
    <row r="211706" spans="1:6" x14ac:dyDescent="0.25">
      <c r="A211706" t="s">
        <v>30</v>
      </c>
      <c r="B211706">
        <v>1500</v>
      </c>
      <c r="C211706">
        <v>8</v>
      </c>
      <c r="D211706" t="s">
        <v>22</v>
      </c>
      <c r="E211706" t="s">
        <v>16</v>
      </c>
      <c r="F211706">
        <v>1529</v>
      </c>
    </row>
    <row r="211707" spans="1:6" x14ac:dyDescent="0.25">
      <c r="A211707" t="s">
        <v>30</v>
      </c>
      <c r="B211707">
        <v>1500</v>
      </c>
      <c r="C211707">
        <v>8</v>
      </c>
      <c r="D211707" t="s">
        <v>22</v>
      </c>
      <c r="E211707" t="s">
        <v>45</v>
      </c>
      <c r="F211707">
        <v>839</v>
      </c>
    </row>
    <row r="211708" spans="1:6" x14ac:dyDescent="0.25">
      <c r="A211708" t="s">
        <v>30</v>
      </c>
      <c r="B211708">
        <v>1500</v>
      </c>
      <c r="C211708">
        <v>8</v>
      </c>
      <c r="D211708" t="s">
        <v>22</v>
      </c>
      <c r="E211708" t="s">
        <v>31</v>
      </c>
      <c r="F211708">
        <v>723</v>
      </c>
    </row>
    <row r="211709" spans="1:6" x14ac:dyDescent="0.25">
      <c r="A211709" t="s">
        <v>30</v>
      </c>
      <c r="B211709">
        <v>1500</v>
      </c>
      <c r="C211709">
        <v>8</v>
      </c>
      <c r="D211709" t="s">
        <v>22</v>
      </c>
      <c r="E211709" t="s">
        <v>42</v>
      </c>
      <c r="F211709">
        <v>839</v>
      </c>
    </row>
    <row r="211710" spans="1:6" x14ac:dyDescent="0.25">
      <c r="A211710" t="s">
        <v>30</v>
      </c>
      <c r="B211710">
        <v>1500</v>
      </c>
      <c r="C211710">
        <v>8</v>
      </c>
      <c r="D211710" t="s">
        <v>44</v>
      </c>
      <c r="E211710" t="s">
        <v>19</v>
      </c>
      <c r="F211710">
        <v>-6</v>
      </c>
    </row>
    <row r="211711" spans="1:6" x14ac:dyDescent="0.25">
      <c r="A211711" t="s">
        <v>30</v>
      </c>
      <c r="B211711">
        <v>1500</v>
      </c>
      <c r="C211711">
        <v>8</v>
      </c>
      <c r="D211711" t="s">
        <v>44</v>
      </c>
      <c r="E211711" t="s">
        <v>13</v>
      </c>
      <c r="F211711">
        <v>244</v>
      </c>
    </row>
    <row r="211712" spans="1:6" x14ac:dyDescent="0.25">
      <c r="A211712" t="s">
        <v>30</v>
      </c>
      <c r="B211712">
        <v>1500</v>
      </c>
      <c r="C211712">
        <v>8</v>
      </c>
      <c r="D211712" t="s">
        <v>44</v>
      </c>
      <c r="E211712" t="s">
        <v>24</v>
      </c>
      <c r="F211712">
        <v>642</v>
      </c>
    </row>
    <row r="211713" spans="1:6" x14ac:dyDescent="0.25">
      <c r="A211713" t="s">
        <v>30</v>
      </c>
      <c r="B211713">
        <v>1500</v>
      </c>
      <c r="C211713">
        <v>8</v>
      </c>
      <c r="D211713" t="s">
        <v>44</v>
      </c>
      <c r="E211713" t="s">
        <v>16</v>
      </c>
      <c r="F211713">
        <v>729</v>
      </c>
    </row>
    <row r="211714" spans="1:6" x14ac:dyDescent="0.25">
      <c r="A211714" t="s">
        <v>30</v>
      </c>
      <c r="B211714">
        <v>1500</v>
      </c>
      <c r="C211714">
        <v>8</v>
      </c>
      <c r="D211714" t="s">
        <v>44</v>
      </c>
      <c r="E211714" t="s">
        <v>45</v>
      </c>
      <c r="F211714">
        <v>39</v>
      </c>
    </row>
    <row r="211715" spans="1:6" x14ac:dyDescent="0.25">
      <c r="A211715" t="s">
        <v>30</v>
      </c>
      <c r="B211715">
        <v>1500</v>
      </c>
      <c r="C211715">
        <v>8</v>
      </c>
      <c r="D211715" t="s">
        <v>44</v>
      </c>
      <c r="E211715" t="s">
        <v>31</v>
      </c>
      <c r="F211715">
        <v>-76</v>
      </c>
    </row>
    <row r="211716" spans="1:6" x14ac:dyDescent="0.25">
      <c r="A211716" t="s">
        <v>30</v>
      </c>
      <c r="B211716">
        <v>1500</v>
      </c>
      <c r="C211716">
        <v>8</v>
      </c>
      <c r="D211716" t="s">
        <v>44</v>
      </c>
      <c r="E211716" t="s">
        <v>42</v>
      </c>
      <c r="F211716">
        <v>39</v>
      </c>
    </row>
    <row r="211717" spans="1:6" x14ac:dyDescent="0.25">
      <c r="A211717" t="s">
        <v>30</v>
      </c>
      <c r="B211717">
        <v>1500</v>
      </c>
      <c r="C211717">
        <v>9</v>
      </c>
      <c r="D211717" t="s">
        <v>15</v>
      </c>
      <c r="E211717" t="s">
        <v>19</v>
      </c>
      <c r="F211717">
        <v>480</v>
      </c>
    </row>
    <row r="211718" spans="1:6" x14ac:dyDescent="0.25">
      <c r="A211718" t="s">
        <v>30</v>
      </c>
      <c r="B211718">
        <v>1500</v>
      </c>
      <c r="C211718">
        <v>9</v>
      </c>
      <c r="D211718" t="s">
        <v>15</v>
      </c>
      <c r="E211718" t="s">
        <v>13</v>
      </c>
      <c r="F211718">
        <v>887</v>
      </c>
    </row>
    <row r="211719" spans="1:6" x14ac:dyDescent="0.25">
      <c r="A211719" t="s">
        <v>30</v>
      </c>
      <c r="B211719">
        <v>1500</v>
      </c>
      <c r="C211719">
        <v>9</v>
      </c>
      <c r="D211719" t="s">
        <v>15</v>
      </c>
      <c r="E211719" t="s">
        <v>24</v>
      </c>
      <c r="F211719">
        <v>936</v>
      </c>
    </row>
    <row r="211720" spans="1:6" x14ac:dyDescent="0.25">
      <c r="A211720" t="s">
        <v>30</v>
      </c>
      <c r="B211720">
        <v>1500</v>
      </c>
      <c r="C211720">
        <v>9</v>
      </c>
      <c r="D211720" t="s">
        <v>15</v>
      </c>
      <c r="E211720" t="s">
        <v>16</v>
      </c>
      <c r="F211720">
        <v>1265</v>
      </c>
    </row>
    <row r="211721" spans="1:6" x14ac:dyDescent="0.25">
      <c r="A211721" t="s">
        <v>30</v>
      </c>
      <c r="B211721">
        <v>1500</v>
      </c>
      <c r="C211721">
        <v>9</v>
      </c>
      <c r="D211721" t="s">
        <v>15</v>
      </c>
      <c r="E211721" t="s">
        <v>45</v>
      </c>
      <c r="F211721">
        <v>618</v>
      </c>
    </row>
    <row r="211722" spans="1:6" x14ac:dyDescent="0.25">
      <c r="A211722" t="s">
        <v>30</v>
      </c>
      <c r="B211722">
        <v>1500</v>
      </c>
      <c r="C211722">
        <v>9</v>
      </c>
      <c r="D211722" t="s">
        <v>15</v>
      </c>
      <c r="E211722" t="s">
        <v>31</v>
      </c>
      <c r="F211722">
        <v>593</v>
      </c>
    </row>
    <row r="211723" spans="1:6" x14ac:dyDescent="0.25">
      <c r="A211723" t="s">
        <v>30</v>
      </c>
      <c r="B211723">
        <v>1500</v>
      </c>
      <c r="C211723">
        <v>9</v>
      </c>
      <c r="D211723" t="s">
        <v>15</v>
      </c>
      <c r="E211723" t="s">
        <v>42</v>
      </c>
      <c r="F211723">
        <v>618</v>
      </c>
    </row>
    <row r="211724" spans="1:6" x14ac:dyDescent="0.25">
      <c r="A211724" t="s">
        <v>30</v>
      </c>
      <c r="B211724">
        <v>1500</v>
      </c>
      <c r="C211724">
        <v>9</v>
      </c>
      <c r="D211724" t="s">
        <v>34</v>
      </c>
      <c r="E211724" t="s">
        <v>19</v>
      </c>
      <c r="F211724">
        <v>401</v>
      </c>
    </row>
    <row r="211725" spans="1:6" x14ac:dyDescent="0.25">
      <c r="A211725" t="s">
        <v>30</v>
      </c>
      <c r="B211725">
        <v>1500</v>
      </c>
      <c r="C211725">
        <v>9</v>
      </c>
      <c r="D211725" t="s">
        <v>34</v>
      </c>
      <c r="E211725" t="s">
        <v>13</v>
      </c>
      <c r="F211725">
        <v>686</v>
      </c>
    </row>
    <row r="211726" spans="1:6" x14ac:dyDescent="0.25">
      <c r="A211726" t="s">
        <v>30</v>
      </c>
      <c r="B211726">
        <v>1500</v>
      </c>
      <c r="C211726">
        <v>9</v>
      </c>
      <c r="D211726" t="s">
        <v>34</v>
      </c>
      <c r="E211726" t="s">
        <v>24</v>
      </c>
      <c r="F211726">
        <v>932</v>
      </c>
    </row>
    <row r="211727" spans="1:6" x14ac:dyDescent="0.25">
      <c r="A211727" t="s">
        <v>30</v>
      </c>
      <c r="B211727">
        <v>1500</v>
      </c>
      <c r="C211727">
        <v>9</v>
      </c>
      <c r="D211727" t="s">
        <v>34</v>
      </c>
      <c r="E211727" t="s">
        <v>16</v>
      </c>
      <c r="F211727">
        <v>1134</v>
      </c>
    </row>
    <row r="211728" spans="1:6" x14ac:dyDescent="0.25">
      <c r="A211728" t="s">
        <v>30</v>
      </c>
      <c r="B211728">
        <v>1500</v>
      </c>
      <c r="C211728">
        <v>9</v>
      </c>
      <c r="D211728" t="s">
        <v>34</v>
      </c>
      <c r="E211728" t="s">
        <v>45</v>
      </c>
      <c r="F211728">
        <v>453</v>
      </c>
    </row>
    <row r="211729" spans="1:6" x14ac:dyDescent="0.25">
      <c r="A211729" t="s">
        <v>30</v>
      </c>
      <c r="B211729">
        <v>1500</v>
      </c>
      <c r="C211729">
        <v>9</v>
      </c>
      <c r="D211729" t="s">
        <v>34</v>
      </c>
      <c r="E211729" t="s">
        <v>31</v>
      </c>
      <c r="F211729">
        <v>437</v>
      </c>
    </row>
    <row r="211730" spans="1:6" x14ac:dyDescent="0.25">
      <c r="A211730" t="s">
        <v>30</v>
      </c>
      <c r="B211730">
        <v>1500</v>
      </c>
      <c r="C211730">
        <v>9</v>
      </c>
      <c r="D211730" t="s">
        <v>34</v>
      </c>
      <c r="E211730" t="s">
        <v>42</v>
      </c>
      <c r="F211730">
        <v>453</v>
      </c>
    </row>
    <row r="211731" spans="1:6" x14ac:dyDescent="0.25">
      <c r="A211731" t="s">
        <v>30</v>
      </c>
      <c r="B211731">
        <v>1500</v>
      </c>
      <c r="C211731">
        <v>9</v>
      </c>
      <c r="D211731" t="s">
        <v>18</v>
      </c>
      <c r="E211731" t="s">
        <v>19</v>
      </c>
      <c r="F211731">
        <v>636</v>
      </c>
    </row>
    <row r="211732" spans="1:6" x14ac:dyDescent="0.25">
      <c r="A211732" t="s">
        <v>30</v>
      </c>
      <c r="B211732">
        <v>1500</v>
      </c>
      <c r="C211732">
        <v>9</v>
      </c>
      <c r="D211732" t="s">
        <v>18</v>
      </c>
      <c r="E211732" t="s">
        <v>13</v>
      </c>
      <c r="F211732">
        <v>863</v>
      </c>
    </row>
    <row r="211733" spans="1:6" x14ac:dyDescent="0.25">
      <c r="A211733" t="s">
        <v>30</v>
      </c>
      <c r="B211733">
        <v>1500</v>
      </c>
      <c r="C211733">
        <v>9</v>
      </c>
      <c r="D211733" t="s">
        <v>18</v>
      </c>
      <c r="E211733" t="s">
        <v>24</v>
      </c>
      <c r="F211733">
        <v>1005</v>
      </c>
    </row>
    <row r="211734" spans="1:6" x14ac:dyDescent="0.25">
      <c r="A211734" t="s">
        <v>30</v>
      </c>
      <c r="B211734">
        <v>1500</v>
      </c>
      <c r="C211734">
        <v>9</v>
      </c>
      <c r="D211734" t="s">
        <v>18</v>
      </c>
      <c r="E211734" t="s">
        <v>16</v>
      </c>
      <c r="F211734">
        <v>1338</v>
      </c>
    </row>
    <row r="211735" spans="1:6" x14ac:dyDescent="0.25">
      <c r="A211735" t="s">
        <v>30</v>
      </c>
      <c r="B211735">
        <v>1500</v>
      </c>
      <c r="C211735">
        <v>9</v>
      </c>
      <c r="D211735" t="s">
        <v>18</v>
      </c>
      <c r="E211735" t="s">
        <v>45</v>
      </c>
      <c r="F211735">
        <v>682</v>
      </c>
    </row>
    <row r="211736" spans="1:6" x14ac:dyDescent="0.25">
      <c r="A211736" t="s">
        <v>30</v>
      </c>
      <c r="B211736">
        <v>1500</v>
      </c>
      <c r="C211736">
        <v>9</v>
      </c>
      <c r="D211736" t="s">
        <v>18</v>
      </c>
      <c r="E211736" t="s">
        <v>31</v>
      </c>
      <c r="F211736">
        <v>619</v>
      </c>
    </row>
    <row r="211737" spans="1:6" x14ac:dyDescent="0.25">
      <c r="A211737" t="s">
        <v>30</v>
      </c>
      <c r="B211737">
        <v>1500</v>
      </c>
      <c r="C211737">
        <v>9</v>
      </c>
      <c r="D211737" t="s">
        <v>18</v>
      </c>
      <c r="E211737" t="s">
        <v>42</v>
      </c>
      <c r="F211737">
        <v>682</v>
      </c>
    </row>
    <row r="211738" spans="1:6" x14ac:dyDescent="0.25">
      <c r="A211738" t="s">
        <v>30</v>
      </c>
      <c r="B211738">
        <v>1500</v>
      </c>
      <c r="C211738">
        <v>9</v>
      </c>
      <c r="D211738" t="s">
        <v>22</v>
      </c>
      <c r="E211738" t="s">
        <v>19</v>
      </c>
      <c r="F211738">
        <v>656</v>
      </c>
    </row>
    <row r="211739" spans="1:6" x14ac:dyDescent="0.25">
      <c r="A211739" t="s">
        <v>30</v>
      </c>
      <c r="B211739">
        <v>1500</v>
      </c>
      <c r="C211739">
        <v>9</v>
      </c>
      <c r="D211739" t="s">
        <v>22</v>
      </c>
      <c r="E211739" t="s">
        <v>13</v>
      </c>
      <c r="F211739">
        <v>905</v>
      </c>
    </row>
    <row r="211740" spans="1:6" x14ac:dyDescent="0.25">
      <c r="A211740" t="s">
        <v>30</v>
      </c>
      <c r="B211740">
        <v>1500</v>
      </c>
      <c r="C211740">
        <v>9</v>
      </c>
      <c r="D211740" t="s">
        <v>22</v>
      </c>
      <c r="E211740" t="s">
        <v>24</v>
      </c>
      <c r="F211740">
        <v>1306</v>
      </c>
    </row>
    <row r="211741" spans="1:6" x14ac:dyDescent="0.25">
      <c r="A211741" t="s">
        <v>30</v>
      </c>
      <c r="B211741">
        <v>1500</v>
      </c>
      <c r="C211741">
        <v>9</v>
      </c>
      <c r="D211741" t="s">
        <v>22</v>
      </c>
      <c r="E211741" t="s">
        <v>16</v>
      </c>
      <c r="F211741">
        <v>1391</v>
      </c>
    </row>
    <row r="211742" spans="1:6" x14ac:dyDescent="0.25">
      <c r="A211742" t="s">
        <v>30</v>
      </c>
      <c r="B211742">
        <v>1500</v>
      </c>
      <c r="C211742">
        <v>9</v>
      </c>
      <c r="D211742" t="s">
        <v>22</v>
      </c>
      <c r="E211742" t="s">
        <v>45</v>
      </c>
      <c r="F211742">
        <v>701</v>
      </c>
    </row>
    <row r="211743" spans="1:6" x14ac:dyDescent="0.25">
      <c r="A211743" t="s">
        <v>30</v>
      </c>
      <c r="B211743">
        <v>1500</v>
      </c>
      <c r="C211743">
        <v>9</v>
      </c>
      <c r="D211743" t="s">
        <v>22</v>
      </c>
      <c r="E211743" t="s">
        <v>31</v>
      </c>
      <c r="F211743">
        <v>638</v>
      </c>
    </row>
    <row r="211744" spans="1:6" x14ac:dyDescent="0.25">
      <c r="A211744" t="s">
        <v>30</v>
      </c>
      <c r="B211744">
        <v>1500</v>
      </c>
      <c r="C211744">
        <v>9</v>
      </c>
      <c r="D211744" t="s">
        <v>22</v>
      </c>
      <c r="E211744" t="s">
        <v>42</v>
      </c>
      <c r="F211744">
        <v>701</v>
      </c>
    </row>
    <row r="211745" spans="1:6" x14ac:dyDescent="0.25">
      <c r="A211745" t="s">
        <v>30</v>
      </c>
      <c r="B211745">
        <v>1500</v>
      </c>
      <c r="C211745">
        <v>9</v>
      </c>
      <c r="D211745" t="s">
        <v>44</v>
      </c>
      <c r="E211745" t="s">
        <v>19</v>
      </c>
      <c r="F211745">
        <v>-127</v>
      </c>
    </row>
    <row r="211746" spans="1:6" x14ac:dyDescent="0.25">
      <c r="A211746" t="s">
        <v>30</v>
      </c>
      <c r="B211746">
        <v>1500</v>
      </c>
      <c r="C211746">
        <v>9</v>
      </c>
      <c r="D211746" t="s">
        <v>44</v>
      </c>
      <c r="E211746" t="s">
        <v>13</v>
      </c>
      <c r="F211746">
        <v>122</v>
      </c>
    </row>
    <row r="211747" spans="1:6" x14ac:dyDescent="0.25">
      <c r="A211747" t="s">
        <v>30</v>
      </c>
      <c r="B211747">
        <v>1500</v>
      </c>
      <c r="C211747">
        <v>9</v>
      </c>
      <c r="D211747" t="s">
        <v>44</v>
      </c>
      <c r="E211747" t="s">
        <v>24</v>
      </c>
      <c r="F211747">
        <v>521</v>
      </c>
    </row>
    <row r="211748" spans="1:6" x14ac:dyDescent="0.25">
      <c r="A211748" t="s">
        <v>30</v>
      </c>
      <c r="B211748">
        <v>1500</v>
      </c>
      <c r="C211748">
        <v>9</v>
      </c>
      <c r="D211748" t="s">
        <v>44</v>
      </c>
      <c r="E211748" t="s">
        <v>16</v>
      </c>
      <c r="F211748">
        <v>608</v>
      </c>
    </row>
    <row r="211749" spans="1:6" x14ac:dyDescent="0.25">
      <c r="A211749" t="s">
        <v>30</v>
      </c>
      <c r="B211749">
        <v>1500</v>
      </c>
      <c r="C211749">
        <v>9</v>
      </c>
      <c r="D211749" t="s">
        <v>44</v>
      </c>
      <c r="E211749" t="s">
        <v>45</v>
      </c>
      <c r="F211749">
        <v>-82</v>
      </c>
    </row>
    <row r="211750" spans="1:6" x14ac:dyDescent="0.25">
      <c r="A211750" t="s">
        <v>30</v>
      </c>
      <c r="B211750">
        <v>1500</v>
      </c>
      <c r="C211750">
        <v>9</v>
      </c>
      <c r="D211750" t="s">
        <v>44</v>
      </c>
      <c r="E211750" t="s">
        <v>31</v>
      </c>
      <c r="F211750">
        <v>-142</v>
      </c>
    </row>
    <row r="211751" spans="1:6" x14ac:dyDescent="0.25">
      <c r="A211751" t="s">
        <v>30</v>
      </c>
      <c r="B211751">
        <v>1500</v>
      </c>
      <c r="C211751">
        <v>9</v>
      </c>
      <c r="D211751" t="s">
        <v>44</v>
      </c>
      <c r="E211751" t="s">
        <v>42</v>
      </c>
      <c r="F211751">
        <v>-82</v>
      </c>
    </row>
    <row r="211752" spans="1:6" x14ac:dyDescent="0.25">
      <c r="A211752" t="s">
        <v>30</v>
      </c>
      <c r="B211752">
        <v>1600</v>
      </c>
      <c r="C211752">
        <v>0</v>
      </c>
      <c r="D211752" t="s">
        <v>15</v>
      </c>
      <c r="E211752" t="s">
        <v>19</v>
      </c>
      <c r="F211752">
        <v>1024</v>
      </c>
    </row>
    <row r="211753" spans="1:6" x14ac:dyDescent="0.25">
      <c r="A211753" t="s">
        <v>30</v>
      </c>
      <c r="B211753">
        <v>1600</v>
      </c>
      <c r="C211753">
        <v>0</v>
      </c>
      <c r="D211753" t="s">
        <v>15</v>
      </c>
      <c r="E211753" t="s">
        <v>13</v>
      </c>
      <c r="F211753">
        <v>1242</v>
      </c>
    </row>
    <row r="211754" spans="1:6" x14ac:dyDescent="0.25">
      <c r="A211754" t="s">
        <v>30</v>
      </c>
      <c r="B211754">
        <v>1600</v>
      </c>
      <c r="C211754">
        <v>0</v>
      </c>
      <c r="D211754" t="s">
        <v>15</v>
      </c>
      <c r="E211754" t="s">
        <v>24</v>
      </c>
      <c r="F211754">
        <v>1315</v>
      </c>
    </row>
    <row r="211755" spans="1:6" x14ac:dyDescent="0.25">
      <c r="A211755" t="s">
        <v>30</v>
      </c>
      <c r="B211755">
        <v>1600</v>
      </c>
      <c r="C211755">
        <v>0</v>
      </c>
      <c r="D211755" t="s">
        <v>15</v>
      </c>
      <c r="E211755" t="s">
        <v>16</v>
      </c>
      <c r="F211755">
        <v>1251</v>
      </c>
    </row>
    <row r="211756" spans="1:6" x14ac:dyDescent="0.25">
      <c r="A211756" t="s">
        <v>30</v>
      </c>
      <c r="B211756">
        <v>1600</v>
      </c>
      <c r="C211756">
        <v>0</v>
      </c>
      <c r="D211756" t="s">
        <v>15</v>
      </c>
      <c r="E211756" t="s">
        <v>45</v>
      </c>
      <c r="F211756">
        <v>996</v>
      </c>
    </row>
    <row r="211757" spans="1:6" x14ac:dyDescent="0.25">
      <c r="A211757" t="s">
        <v>30</v>
      </c>
      <c r="B211757">
        <v>1600</v>
      </c>
      <c r="C211757">
        <v>0</v>
      </c>
      <c r="D211757" t="s">
        <v>15</v>
      </c>
      <c r="E211757" t="s">
        <v>31</v>
      </c>
      <c r="F211757">
        <v>917</v>
      </c>
    </row>
    <row r="211758" spans="1:6" x14ac:dyDescent="0.25">
      <c r="A211758" t="s">
        <v>30</v>
      </c>
      <c r="B211758">
        <v>1600</v>
      </c>
      <c r="C211758">
        <v>0</v>
      </c>
      <c r="D211758" t="s">
        <v>15</v>
      </c>
      <c r="E211758" t="s">
        <v>42</v>
      </c>
      <c r="F211758">
        <v>996</v>
      </c>
    </row>
    <row r="211759" spans="1:6" x14ac:dyDescent="0.25">
      <c r="A211759" t="s">
        <v>30</v>
      </c>
      <c r="B211759">
        <v>1600</v>
      </c>
      <c r="C211759">
        <v>0</v>
      </c>
      <c r="D211759" t="s">
        <v>34</v>
      </c>
      <c r="E211759" t="s">
        <v>19</v>
      </c>
      <c r="F211759">
        <v>987</v>
      </c>
    </row>
    <row r="211760" spans="1:6" x14ac:dyDescent="0.25">
      <c r="A211760" t="s">
        <v>30</v>
      </c>
      <c r="B211760">
        <v>1600</v>
      </c>
      <c r="C211760">
        <v>0</v>
      </c>
      <c r="D211760" t="s">
        <v>34</v>
      </c>
      <c r="E211760" t="s">
        <v>13</v>
      </c>
      <c r="F211760">
        <v>1112</v>
      </c>
    </row>
    <row r="211761" spans="1:6" x14ac:dyDescent="0.25">
      <c r="A211761" t="s">
        <v>30</v>
      </c>
      <c r="B211761">
        <v>1600</v>
      </c>
      <c r="C211761">
        <v>0</v>
      </c>
      <c r="D211761" t="s">
        <v>34</v>
      </c>
      <c r="E211761" t="s">
        <v>24</v>
      </c>
      <c r="F211761">
        <v>1230</v>
      </c>
    </row>
    <row r="211762" spans="1:6" x14ac:dyDescent="0.25">
      <c r="A211762" t="s">
        <v>30</v>
      </c>
      <c r="B211762">
        <v>1600</v>
      </c>
      <c r="C211762">
        <v>0</v>
      </c>
      <c r="D211762" t="s">
        <v>34</v>
      </c>
      <c r="E211762" t="s">
        <v>16</v>
      </c>
      <c r="F211762">
        <v>1091</v>
      </c>
    </row>
    <row r="211763" spans="1:6" x14ac:dyDescent="0.25">
      <c r="A211763" t="s">
        <v>30</v>
      </c>
      <c r="B211763">
        <v>1600</v>
      </c>
      <c r="C211763">
        <v>0</v>
      </c>
      <c r="D211763" t="s">
        <v>34</v>
      </c>
      <c r="E211763" t="s">
        <v>45</v>
      </c>
      <c r="F211763">
        <v>868</v>
      </c>
    </row>
    <row r="211764" spans="1:6" x14ac:dyDescent="0.25">
      <c r="A211764" t="s">
        <v>30</v>
      </c>
      <c r="B211764">
        <v>1600</v>
      </c>
      <c r="C211764">
        <v>0</v>
      </c>
      <c r="D211764" t="s">
        <v>34</v>
      </c>
      <c r="E211764" t="s">
        <v>31</v>
      </c>
      <c r="F211764">
        <v>798</v>
      </c>
    </row>
    <row r="211765" spans="1:6" x14ac:dyDescent="0.25">
      <c r="A211765" t="s">
        <v>30</v>
      </c>
      <c r="B211765">
        <v>1600</v>
      </c>
      <c r="C211765">
        <v>0</v>
      </c>
      <c r="D211765" t="s">
        <v>34</v>
      </c>
      <c r="E211765" t="s">
        <v>42</v>
      </c>
      <c r="F211765">
        <v>868</v>
      </c>
    </row>
    <row r="211766" spans="1:6" x14ac:dyDescent="0.25">
      <c r="A211766" t="s">
        <v>30</v>
      </c>
      <c r="B211766">
        <v>1600</v>
      </c>
      <c r="C211766">
        <v>0</v>
      </c>
      <c r="D211766" t="s">
        <v>18</v>
      </c>
      <c r="E211766" t="s">
        <v>19</v>
      </c>
      <c r="F211766">
        <v>1216</v>
      </c>
    </row>
    <row r="211767" spans="1:6" x14ac:dyDescent="0.25">
      <c r="A211767" t="s">
        <v>30</v>
      </c>
      <c r="B211767">
        <v>1600</v>
      </c>
      <c r="C211767">
        <v>0</v>
      </c>
      <c r="D211767" t="s">
        <v>18</v>
      </c>
      <c r="E211767" t="s">
        <v>13</v>
      </c>
      <c r="F211767">
        <v>1298</v>
      </c>
    </row>
    <row r="211768" spans="1:6" x14ac:dyDescent="0.25">
      <c r="A211768" t="s">
        <v>30</v>
      </c>
      <c r="B211768">
        <v>1600</v>
      </c>
      <c r="C211768">
        <v>0</v>
      </c>
      <c r="D211768" t="s">
        <v>18</v>
      </c>
      <c r="E211768" t="s">
        <v>24</v>
      </c>
      <c r="F211768">
        <v>1323</v>
      </c>
    </row>
    <row r="211769" spans="1:6" x14ac:dyDescent="0.25">
      <c r="A211769" t="s">
        <v>30</v>
      </c>
      <c r="B211769">
        <v>1600</v>
      </c>
      <c r="C211769">
        <v>0</v>
      </c>
      <c r="D211769" t="s">
        <v>18</v>
      </c>
      <c r="E211769" t="s">
        <v>16</v>
      </c>
      <c r="F211769">
        <v>1288</v>
      </c>
    </row>
    <row r="211770" spans="1:6" x14ac:dyDescent="0.25">
      <c r="A211770" t="s">
        <v>30</v>
      </c>
      <c r="B211770">
        <v>1600</v>
      </c>
      <c r="C211770">
        <v>0</v>
      </c>
      <c r="D211770" t="s">
        <v>18</v>
      </c>
      <c r="E211770" t="s">
        <v>45</v>
      </c>
      <c r="F211770">
        <v>1090</v>
      </c>
    </row>
    <row r="211771" spans="1:6" x14ac:dyDescent="0.25">
      <c r="A211771" t="s">
        <v>30</v>
      </c>
      <c r="B211771">
        <v>1600</v>
      </c>
      <c r="C211771">
        <v>0</v>
      </c>
      <c r="D211771" t="s">
        <v>18</v>
      </c>
      <c r="E211771" t="s">
        <v>31</v>
      </c>
      <c r="F211771">
        <v>974</v>
      </c>
    </row>
    <row r="211772" spans="1:6" x14ac:dyDescent="0.25">
      <c r="A211772" t="s">
        <v>30</v>
      </c>
      <c r="B211772">
        <v>1600</v>
      </c>
      <c r="C211772">
        <v>0</v>
      </c>
      <c r="D211772" t="s">
        <v>18</v>
      </c>
      <c r="E211772" t="s">
        <v>42</v>
      </c>
      <c r="F211772">
        <v>1090</v>
      </c>
    </row>
    <row r="211773" spans="1:6" x14ac:dyDescent="0.25">
      <c r="A211773" t="s">
        <v>30</v>
      </c>
      <c r="B211773">
        <v>1600</v>
      </c>
      <c r="C211773">
        <v>0</v>
      </c>
      <c r="D211773" t="s">
        <v>22</v>
      </c>
      <c r="E211773" t="s">
        <v>19</v>
      </c>
      <c r="F211773">
        <v>1252</v>
      </c>
    </row>
    <row r="211774" spans="1:6" x14ac:dyDescent="0.25">
      <c r="A211774" t="s">
        <v>30</v>
      </c>
      <c r="B211774">
        <v>1600</v>
      </c>
      <c r="C211774">
        <v>0</v>
      </c>
      <c r="D211774" t="s">
        <v>22</v>
      </c>
      <c r="E211774" t="s">
        <v>13</v>
      </c>
      <c r="F211774">
        <v>1341</v>
      </c>
    </row>
    <row r="211775" spans="1:6" x14ac:dyDescent="0.25">
      <c r="A211775" t="s">
        <v>30</v>
      </c>
      <c r="B211775">
        <v>1600</v>
      </c>
      <c r="C211775">
        <v>0</v>
      </c>
      <c r="D211775" t="s">
        <v>22</v>
      </c>
      <c r="E211775" t="s">
        <v>24</v>
      </c>
      <c r="F211775">
        <v>1620</v>
      </c>
    </row>
    <row r="211776" spans="1:6" x14ac:dyDescent="0.25">
      <c r="A211776" t="s">
        <v>30</v>
      </c>
      <c r="B211776">
        <v>1600</v>
      </c>
      <c r="C211776">
        <v>0</v>
      </c>
      <c r="D211776" t="s">
        <v>22</v>
      </c>
      <c r="E211776" t="s">
        <v>16</v>
      </c>
      <c r="F211776">
        <v>1358</v>
      </c>
    </row>
    <row r="211777" spans="1:6" x14ac:dyDescent="0.25">
      <c r="A211777" t="s">
        <v>30</v>
      </c>
      <c r="B211777">
        <v>1600</v>
      </c>
      <c r="C211777">
        <v>0</v>
      </c>
      <c r="D211777" t="s">
        <v>22</v>
      </c>
      <c r="E211777" t="s">
        <v>45</v>
      </c>
      <c r="F211777">
        <v>1126</v>
      </c>
    </row>
    <row r="211778" spans="1:6" x14ac:dyDescent="0.25">
      <c r="A211778" t="s">
        <v>30</v>
      </c>
      <c r="B211778">
        <v>1600</v>
      </c>
      <c r="C211778">
        <v>0</v>
      </c>
      <c r="D211778" t="s">
        <v>22</v>
      </c>
      <c r="E211778" t="s">
        <v>31</v>
      </c>
      <c r="F211778">
        <v>1010</v>
      </c>
    </row>
    <row r="211779" spans="1:6" x14ac:dyDescent="0.25">
      <c r="A211779" t="s">
        <v>30</v>
      </c>
      <c r="B211779">
        <v>1600</v>
      </c>
      <c r="C211779">
        <v>0</v>
      </c>
      <c r="D211779" t="s">
        <v>22</v>
      </c>
      <c r="E211779" t="s">
        <v>42</v>
      </c>
      <c r="F211779">
        <v>1126</v>
      </c>
    </row>
    <row r="211780" spans="1:6" x14ac:dyDescent="0.25">
      <c r="A211780" t="s">
        <v>30</v>
      </c>
      <c r="B211780">
        <v>1600</v>
      </c>
      <c r="C211780">
        <v>0</v>
      </c>
      <c r="D211780" t="s">
        <v>44</v>
      </c>
      <c r="E211780" t="s">
        <v>19</v>
      </c>
      <c r="F211780">
        <v>432</v>
      </c>
    </row>
    <row r="211781" spans="1:6" x14ac:dyDescent="0.25">
      <c r="A211781" t="s">
        <v>30</v>
      </c>
      <c r="B211781">
        <v>1600</v>
      </c>
      <c r="C211781">
        <v>0</v>
      </c>
      <c r="D211781" t="s">
        <v>44</v>
      </c>
      <c r="E211781" t="s">
        <v>13</v>
      </c>
      <c r="F211781">
        <v>521</v>
      </c>
    </row>
    <row r="211782" spans="1:6" x14ac:dyDescent="0.25">
      <c r="A211782" t="s">
        <v>30</v>
      </c>
      <c r="B211782">
        <v>1600</v>
      </c>
      <c r="C211782">
        <v>0</v>
      </c>
      <c r="D211782" t="s">
        <v>44</v>
      </c>
      <c r="E211782" t="s">
        <v>24</v>
      </c>
      <c r="F211782">
        <v>798</v>
      </c>
    </row>
    <row r="211783" spans="1:6" x14ac:dyDescent="0.25">
      <c r="A211783" t="s">
        <v>30</v>
      </c>
      <c r="B211783">
        <v>1600</v>
      </c>
      <c r="C211783">
        <v>0</v>
      </c>
      <c r="D211783" t="s">
        <v>44</v>
      </c>
      <c r="E211783" t="s">
        <v>16</v>
      </c>
      <c r="F211783">
        <v>538</v>
      </c>
    </row>
    <row r="211784" spans="1:6" x14ac:dyDescent="0.25">
      <c r="A211784" t="s">
        <v>30</v>
      </c>
      <c r="B211784">
        <v>1600</v>
      </c>
      <c r="C211784">
        <v>0</v>
      </c>
      <c r="D211784" t="s">
        <v>44</v>
      </c>
      <c r="E211784" t="s">
        <v>45</v>
      </c>
      <c r="F211784">
        <v>306</v>
      </c>
    </row>
    <row r="211785" spans="1:6" x14ac:dyDescent="0.25">
      <c r="A211785" t="s">
        <v>30</v>
      </c>
      <c r="B211785">
        <v>1600</v>
      </c>
      <c r="C211785">
        <v>0</v>
      </c>
      <c r="D211785" t="s">
        <v>44</v>
      </c>
      <c r="E211785" t="s">
        <v>31</v>
      </c>
      <c r="F211785">
        <v>192</v>
      </c>
    </row>
    <row r="211786" spans="1:6" x14ac:dyDescent="0.25">
      <c r="A211786" t="s">
        <v>30</v>
      </c>
      <c r="B211786">
        <v>1600</v>
      </c>
      <c r="C211786">
        <v>0</v>
      </c>
      <c r="D211786" t="s">
        <v>44</v>
      </c>
      <c r="E211786" t="s">
        <v>42</v>
      </c>
      <c r="F211786">
        <v>306</v>
      </c>
    </row>
    <row r="211787" spans="1:6" x14ac:dyDescent="0.25">
      <c r="A211787" t="s">
        <v>30</v>
      </c>
      <c r="B211787">
        <v>1600</v>
      </c>
      <c r="C211787">
        <v>1</v>
      </c>
      <c r="D211787" t="s">
        <v>15</v>
      </c>
      <c r="E211787" t="s">
        <v>19</v>
      </c>
      <c r="F211787">
        <v>912</v>
      </c>
    </row>
    <row r="211788" spans="1:6" x14ac:dyDescent="0.25">
      <c r="A211788" t="s">
        <v>30</v>
      </c>
      <c r="B211788">
        <v>1600</v>
      </c>
      <c r="C211788">
        <v>1</v>
      </c>
      <c r="D211788" t="s">
        <v>15</v>
      </c>
      <c r="E211788" t="s">
        <v>13</v>
      </c>
      <c r="F211788">
        <v>1133</v>
      </c>
    </row>
    <row r="211789" spans="1:6" x14ac:dyDescent="0.25">
      <c r="A211789" t="s">
        <v>30</v>
      </c>
      <c r="B211789">
        <v>1600</v>
      </c>
      <c r="C211789">
        <v>1</v>
      </c>
      <c r="D211789" t="s">
        <v>15</v>
      </c>
      <c r="E211789" t="s">
        <v>24</v>
      </c>
      <c r="F211789">
        <v>1203</v>
      </c>
    </row>
    <row r="211790" spans="1:6" x14ac:dyDescent="0.25">
      <c r="A211790" t="s">
        <v>30</v>
      </c>
      <c r="B211790">
        <v>1600</v>
      </c>
      <c r="C211790">
        <v>1</v>
      </c>
      <c r="D211790" t="s">
        <v>15</v>
      </c>
      <c r="E211790" t="s">
        <v>16</v>
      </c>
      <c r="F211790">
        <v>1139</v>
      </c>
    </row>
    <row r="211791" spans="1:6" x14ac:dyDescent="0.25">
      <c r="A211791" t="s">
        <v>30</v>
      </c>
      <c r="B211791">
        <v>1600</v>
      </c>
      <c r="C211791">
        <v>1</v>
      </c>
      <c r="D211791" t="s">
        <v>15</v>
      </c>
      <c r="E211791" t="s">
        <v>45</v>
      </c>
      <c r="F211791">
        <v>884</v>
      </c>
    </row>
    <row r="211792" spans="1:6" x14ac:dyDescent="0.25">
      <c r="A211792" t="s">
        <v>30</v>
      </c>
      <c r="B211792">
        <v>1600</v>
      </c>
      <c r="C211792">
        <v>1</v>
      </c>
      <c r="D211792" t="s">
        <v>15</v>
      </c>
      <c r="E211792" t="s">
        <v>31</v>
      </c>
      <c r="F211792">
        <v>805</v>
      </c>
    </row>
    <row r="211793" spans="1:6" x14ac:dyDescent="0.25">
      <c r="A211793" t="s">
        <v>30</v>
      </c>
      <c r="B211793">
        <v>1600</v>
      </c>
      <c r="C211793">
        <v>1</v>
      </c>
      <c r="D211793" t="s">
        <v>15</v>
      </c>
      <c r="E211793" t="s">
        <v>42</v>
      </c>
      <c r="F211793">
        <v>884</v>
      </c>
    </row>
    <row r="211794" spans="1:6" x14ac:dyDescent="0.25">
      <c r="A211794" t="s">
        <v>30</v>
      </c>
      <c r="B211794">
        <v>1600</v>
      </c>
      <c r="C211794">
        <v>1</v>
      </c>
      <c r="D211794" t="s">
        <v>34</v>
      </c>
      <c r="E211794" t="s">
        <v>19</v>
      </c>
      <c r="F211794">
        <v>874</v>
      </c>
    </row>
    <row r="211795" spans="1:6" x14ac:dyDescent="0.25">
      <c r="A211795" t="s">
        <v>30</v>
      </c>
      <c r="B211795">
        <v>1600</v>
      </c>
      <c r="C211795">
        <v>1</v>
      </c>
      <c r="D211795" t="s">
        <v>34</v>
      </c>
      <c r="E211795" t="s">
        <v>13</v>
      </c>
      <c r="F211795">
        <v>1002</v>
      </c>
    </row>
    <row r="211796" spans="1:6" x14ac:dyDescent="0.25">
      <c r="A211796" t="s">
        <v>30</v>
      </c>
      <c r="B211796">
        <v>1600</v>
      </c>
      <c r="C211796">
        <v>1</v>
      </c>
      <c r="D211796" t="s">
        <v>34</v>
      </c>
      <c r="E211796" t="s">
        <v>24</v>
      </c>
      <c r="F211796">
        <v>1117</v>
      </c>
    </row>
    <row r="211797" spans="1:6" x14ac:dyDescent="0.25">
      <c r="A211797" t="s">
        <v>30</v>
      </c>
      <c r="B211797">
        <v>1600</v>
      </c>
      <c r="C211797">
        <v>1</v>
      </c>
      <c r="D211797" t="s">
        <v>34</v>
      </c>
      <c r="E211797" t="s">
        <v>16</v>
      </c>
      <c r="F211797">
        <v>978</v>
      </c>
    </row>
    <row r="211798" spans="1:6" x14ac:dyDescent="0.25">
      <c r="A211798" t="s">
        <v>30</v>
      </c>
      <c r="B211798">
        <v>1600</v>
      </c>
      <c r="C211798">
        <v>1</v>
      </c>
      <c r="D211798" t="s">
        <v>34</v>
      </c>
      <c r="E211798" t="s">
        <v>45</v>
      </c>
      <c r="F211798">
        <v>756</v>
      </c>
    </row>
    <row r="211799" spans="1:6" x14ac:dyDescent="0.25">
      <c r="A211799" t="s">
        <v>30</v>
      </c>
      <c r="B211799">
        <v>1600</v>
      </c>
      <c r="C211799">
        <v>1</v>
      </c>
      <c r="D211799" t="s">
        <v>34</v>
      </c>
      <c r="E211799" t="s">
        <v>31</v>
      </c>
      <c r="F211799">
        <v>686</v>
      </c>
    </row>
    <row r="211800" spans="1:6" x14ac:dyDescent="0.25">
      <c r="A211800" t="s">
        <v>30</v>
      </c>
      <c r="B211800">
        <v>1600</v>
      </c>
      <c r="C211800">
        <v>1</v>
      </c>
      <c r="D211800" t="s">
        <v>34</v>
      </c>
      <c r="E211800" t="s">
        <v>42</v>
      </c>
      <c r="F211800">
        <v>756</v>
      </c>
    </row>
    <row r="211801" spans="1:6" x14ac:dyDescent="0.25">
      <c r="A211801" t="s">
        <v>30</v>
      </c>
      <c r="B211801">
        <v>1600</v>
      </c>
      <c r="C211801">
        <v>1</v>
      </c>
      <c r="D211801" t="s">
        <v>18</v>
      </c>
      <c r="E211801" t="s">
        <v>19</v>
      </c>
      <c r="F211801">
        <v>1100</v>
      </c>
    </row>
    <row r="211802" spans="1:6" x14ac:dyDescent="0.25">
      <c r="A211802" t="s">
        <v>30</v>
      </c>
      <c r="B211802">
        <v>1600</v>
      </c>
      <c r="C211802">
        <v>1</v>
      </c>
      <c r="D211802" t="s">
        <v>18</v>
      </c>
      <c r="E211802" t="s">
        <v>13</v>
      </c>
      <c r="F211802">
        <v>1185</v>
      </c>
    </row>
    <row r="211803" spans="1:6" x14ac:dyDescent="0.25">
      <c r="A211803" t="s">
        <v>30</v>
      </c>
      <c r="B211803">
        <v>1600</v>
      </c>
      <c r="C211803">
        <v>1</v>
      </c>
      <c r="D211803" t="s">
        <v>18</v>
      </c>
      <c r="E211803" t="s">
        <v>24</v>
      </c>
      <c r="F211803">
        <v>1206</v>
      </c>
    </row>
    <row r="211804" spans="1:6" x14ac:dyDescent="0.25">
      <c r="A211804" t="s">
        <v>30</v>
      </c>
      <c r="B211804">
        <v>1600</v>
      </c>
      <c r="C211804">
        <v>1</v>
      </c>
      <c r="D211804" t="s">
        <v>18</v>
      </c>
      <c r="E211804" t="s">
        <v>16</v>
      </c>
      <c r="F211804">
        <v>1173</v>
      </c>
    </row>
    <row r="211805" spans="1:6" x14ac:dyDescent="0.25">
      <c r="A211805" t="s">
        <v>30</v>
      </c>
      <c r="B211805">
        <v>1600</v>
      </c>
      <c r="C211805">
        <v>1</v>
      </c>
      <c r="D211805" t="s">
        <v>18</v>
      </c>
      <c r="E211805" t="s">
        <v>45</v>
      </c>
      <c r="F211805">
        <v>974</v>
      </c>
    </row>
    <row r="211806" spans="1:6" x14ac:dyDescent="0.25">
      <c r="A211806" t="s">
        <v>30</v>
      </c>
      <c r="B211806">
        <v>1600</v>
      </c>
      <c r="C211806">
        <v>1</v>
      </c>
      <c r="D211806" t="s">
        <v>18</v>
      </c>
      <c r="E211806" t="s">
        <v>31</v>
      </c>
      <c r="F211806">
        <v>858</v>
      </c>
    </row>
    <row r="211807" spans="1:6" x14ac:dyDescent="0.25">
      <c r="A211807" t="s">
        <v>30</v>
      </c>
      <c r="B211807">
        <v>1600</v>
      </c>
      <c r="C211807">
        <v>1</v>
      </c>
      <c r="D211807" t="s">
        <v>18</v>
      </c>
      <c r="E211807" t="s">
        <v>42</v>
      </c>
      <c r="F211807">
        <v>974</v>
      </c>
    </row>
    <row r="211808" spans="1:6" x14ac:dyDescent="0.25">
      <c r="A211808" t="s">
        <v>30</v>
      </c>
      <c r="B211808">
        <v>1600</v>
      </c>
      <c r="C211808">
        <v>1</v>
      </c>
      <c r="D211808" t="s">
        <v>22</v>
      </c>
      <c r="E211808" t="s">
        <v>19</v>
      </c>
      <c r="F211808">
        <v>1140</v>
      </c>
    </row>
    <row r="211809" spans="1:6" x14ac:dyDescent="0.25">
      <c r="A211809" t="s">
        <v>30</v>
      </c>
      <c r="B211809">
        <v>1600</v>
      </c>
      <c r="C211809">
        <v>1</v>
      </c>
      <c r="D211809" t="s">
        <v>22</v>
      </c>
      <c r="E211809" t="s">
        <v>13</v>
      </c>
      <c r="F211809">
        <v>1231</v>
      </c>
    </row>
    <row r="211810" spans="1:6" x14ac:dyDescent="0.25">
      <c r="A211810" t="s">
        <v>30</v>
      </c>
      <c r="B211810">
        <v>1600</v>
      </c>
      <c r="C211810">
        <v>1</v>
      </c>
      <c r="D211810" t="s">
        <v>22</v>
      </c>
      <c r="E211810" t="s">
        <v>24</v>
      </c>
      <c r="F211810">
        <v>1506</v>
      </c>
    </row>
    <row r="211811" spans="1:6" x14ac:dyDescent="0.25">
      <c r="A211811" t="s">
        <v>30</v>
      </c>
      <c r="B211811">
        <v>1600</v>
      </c>
      <c r="C211811">
        <v>1</v>
      </c>
      <c r="D211811" t="s">
        <v>22</v>
      </c>
      <c r="E211811" t="s">
        <v>16</v>
      </c>
      <c r="F211811">
        <v>1246</v>
      </c>
    </row>
    <row r="211812" spans="1:6" x14ac:dyDescent="0.25">
      <c r="A211812" t="s">
        <v>30</v>
      </c>
      <c r="B211812">
        <v>1600</v>
      </c>
      <c r="C211812">
        <v>1</v>
      </c>
      <c r="D211812" t="s">
        <v>22</v>
      </c>
      <c r="E211812" t="s">
        <v>45</v>
      </c>
      <c r="F211812">
        <v>1014</v>
      </c>
    </row>
    <row r="211813" spans="1:6" x14ac:dyDescent="0.25">
      <c r="A211813" t="s">
        <v>30</v>
      </c>
      <c r="B211813">
        <v>1600</v>
      </c>
      <c r="C211813">
        <v>1</v>
      </c>
      <c r="D211813" t="s">
        <v>22</v>
      </c>
      <c r="E211813" t="s">
        <v>31</v>
      </c>
      <c r="F211813">
        <v>898</v>
      </c>
    </row>
    <row r="211814" spans="1:6" x14ac:dyDescent="0.25">
      <c r="A211814" t="s">
        <v>30</v>
      </c>
      <c r="B211814">
        <v>1600</v>
      </c>
      <c r="C211814">
        <v>1</v>
      </c>
      <c r="D211814" t="s">
        <v>22</v>
      </c>
      <c r="E211814" t="s">
        <v>42</v>
      </c>
      <c r="F211814">
        <v>1014</v>
      </c>
    </row>
    <row r="211815" spans="1:6" x14ac:dyDescent="0.25">
      <c r="A211815" t="s">
        <v>30</v>
      </c>
      <c r="B211815">
        <v>1600</v>
      </c>
      <c r="C211815">
        <v>1</v>
      </c>
      <c r="D211815" t="s">
        <v>44</v>
      </c>
      <c r="E211815" t="s">
        <v>19</v>
      </c>
      <c r="F211815">
        <v>356</v>
      </c>
    </row>
    <row r="211816" spans="1:6" x14ac:dyDescent="0.25">
      <c r="A211816" t="s">
        <v>30</v>
      </c>
      <c r="B211816">
        <v>1600</v>
      </c>
      <c r="C211816">
        <v>1</v>
      </c>
      <c r="D211816" t="s">
        <v>44</v>
      </c>
      <c r="E211816" t="s">
        <v>13</v>
      </c>
      <c r="F211816">
        <v>447</v>
      </c>
    </row>
    <row r="211817" spans="1:6" x14ac:dyDescent="0.25">
      <c r="A211817" t="s">
        <v>30</v>
      </c>
      <c r="B211817">
        <v>1600</v>
      </c>
      <c r="C211817">
        <v>1</v>
      </c>
      <c r="D211817" t="s">
        <v>44</v>
      </c>
      <c r="E211817" t="s">
        <v>24</v>
      </c>
      <c r="F211817">
        <v>721</v>
      </c>
    </row>
    <row r="211818" spans="1:6" x14ac:dyDescent="0.25">
      <c r="A211818" t="s">
        <v>30</v>
      </c>
      <c r="B211818">
        <v>1600</v>
      </c>
      <c r="C211818">
        <v>1</v>
      </c>
      <c r="D211818" t="s">
        <v>44</v>
      </c>
      <c r="E211818" t="s">
        <v>16</v>
      </c>
      <c r="F211818">
        <v>462</v>
      </c>
    </row>
    <row r="211819" spans="1:6" x14ac:dyDescent="0.25">
      <c r="A211819" t="s">
        <v>30</v>
      </c>
      <c r="B211819">
        <v>1600</v>
      </c>
      <c r="C211819">
        <v>1</v>
      </c>
      <c r="D211819" t="s">
        <v>44</v>
      </c>
      <c r="E211819" t="s">
        <v>45</v>
      </c>
      <c r="F211819">
        <v>230</v>
      </c>
    </row>
    <row r="211820" spans="1:6" x14ac:dyDescent="0.25">
      <c r="A211820" t="s">
        <v>30</v>
      </c>
      <c r="B211820">
        <v>1600</v>
      </c>
      <c r="C211820">
        <v>1</v>
      </c>
      <c r="D211820" t="s">
        <v>44</v>
      </c>
      <c r="E211820" t="s">
        <v>31</v>
      </c>
      <c r="F211820">
        <v>116</v>
      </c>
    </row>
    <row r="211821" spans="1:6" x14ac:dyDescent="0.25">
      <c r="A211821" t="s">
        <v>30</v>
      </c>
      <c r="B211821">
        <v>1600</v>
      </c>
      <c r="C211821">
        <v>1</v>
      </c>
      <c r="D211821" t="s">
        <v>44</v>
      </c>
      <c r="E211821" t="s">
        <v>42</v>
      </c>
      <c r="F211821">
        <v>230</v>
      </c>
    </row>
    <row r="211822" spans="1:6" x14ac:dyDescent="0.25">
      <c r="A211822" t="s">
        <v>30</v>
      </c>
      <c r="B211822">
        <v>1600</v>
      </c>
      <c r="C211822">
        <v>2</v>
      </c>
      <c r="D211822" t="s">
        <v>15</v>
      </c>
      <c r="E211822" t="s">
        <v>19</v>
      </c>
      <c r="F211822">
        <v>928</v>
      </c>
    </row>
    <row r="211823" spans="1:6" x14ac:dyDescent="0.25">
      <c r="A211823" t="s">
        <v>30</v>
      </c>
      <c r="B211823">
        <v>1600</v>
      </c>
      <c r="C211823">
        <v>2</v>
      </c>
      <c r="D211823" t="s">
        <v>15</v>
      </c>
      <c r="E211823" t="s">
        <v>13</v>
      </c>
      <c r="F211823">
        <v>1019</v>
      </c>
    </row>
    <row r="211824" spans="1:6" x14ac:dyDescent="0.25">
      <c r="A211824" t="s">
        <v>30</v>
      </c>
      <c r="B211824">
        <v>1600</v>
      </c>
      <c r="C211824">
        <v>2</v>
      </c>
      <c r="D211824" t="s">
        <v>15</v>
      </c>
      <c r="E211824" t="s">
        <v>24</v>
      </c>
      <c r="F211824">
        <v>1226</v>
      </c>
    </row>
    <row r="211825" spans="1:6" x14ac:dyDescent="0.25">
      <c r="A211825" t="s">
        <v>30</v>
      </c>
      <c r="B211825">
        <v>1600</v>
      </c>
      <c r="C211825">
        <v>2</v>
      </c>
      <c r="D211825" t="s">
        <v>15</v>
      </c>
      <c r="E211825" t="s">
        <v>16</v>
      </c>
      <c r="F211825">
        <v>1131</v>
      </c>
    </row>
    <row r="211826" spans="1:6" x14ac:dyDescent="0.25">
      <c r="A211826" t="s">
        <v>30</v>
      </c>
      <c r="B211826">
        <v>1600</v>
      </c>
      <c r="C211826">
        <v>2</v>
      </c>
      <c r="D211826" t="s">
        <v>15</v>
      </c>
      <c r="E211826" t="s">
        <v>45</v>
      </c>
      <c r="F211826">
        <v>899</v>
      </c>
    </row>
    <row r="211827" spans="1:6" x14ac:dyDescent="0.25">
      <c r="A211827" t="s">
        <v>30</v>
      </c>
      <c r="B211827">
        <v>1600</v>
      </c>
      <c r="C211827">
        <v>2</v>
      </c>
      <c r="D211827" t="s">
        <v>15</v>
      </c>
      <c r="E211827" t="s">
        <v>31</v>
      </c>
      <c r="F211827">
        <v>821</v>
      </c>
    </row>
    <row r="211828" spans="1:6" x14ac:dyDescent="0.25">
      <c r="A211828" t="s">
        <v>30</v>
      </c>
      <c r="B211828">
        <v>1600</v>
      </c>
      <c r="C211828">
        <v>2</v>
      </c>
      <c r="D211828" t="s">
        <v>15</v>
      </c>
      <c r="E211828" t="s">
        <v>42</v>
      </c>
      <c r="F211828">
        <v>899</v>
      </c>
    </row>
    <row r="211829" spans="1:6" x14ac:dyDescent="0.25">
      <c r="A211829" t="s">
        <v>30</v>
      </c>
      <c r="B211829">
        <v>1600</v>
      </c>
      <c r="C211829">
        <v>2</v>
      </c>
      <c r="D211829" t="s">
        <v>34</v>
      </c>
      <c r="E211829" t="s">
        <v>19</v>
      </c>
      <c r="F211829">
        <v>958</v>
      </c>
    </row>
    <row r="211830" spans="1:6" x14ac:dyDescent="0.25">
      <c r="A211830" t="s">
        <v>30</v>
      </c>
      <c r="B211830">
        <v>1600</v>
      </c>
      <c r="C211830">
        <v>2</v>
      </c>
      <c r="D211830" t="s">
        <v>34</v>
      </c>
      <c r="E211830" t="s">
        <v>13</v>
      </c>
      <c r="F211830">
        <v>957</v>
      </c>
    </row>
    <row r="211831" spans="1:6" x14ac:dyDescent="0.25">
      <c r="A211831" t="s">
        <v>30</v>
      </c>
      <c r="B211831">
        <v>1600</v>
      </c>
      <c r="C211831">
        <v>2</v>
      </c>
      <c r="D211831" t="s">
        <v>34</v>
      </c>
      <c r="E211831" t="s">
        <v>24</v>
      </c>
      <c r="F211831">
        <v>1246</v>
      </c>
    </row>
    <row r="211832" spans="1:6" x14ac:dyDescent="0.25">
      <c r="A211832" t="s">
        <v>30</v>
      </c>
      <c r="B211832">
        <v>1600</v>
      </c>
      <c r="C211832">
        <v>2</v>
      </c>
      <c r="D211832" t="s">
        <v>34</v>
      </c>
      <c r="E211832" t="s">
        <v>16</v>
      </c>
      <c r="F211832">
        <v>1039</v>
      </c>
    </row>
    <row r="211833" spans="1:6" x14ac:dyDescent="0.25">
      <c r="A211833" t="s">
        <v>30</v>
      </c>
      <c r="B211833">
        <v>1600</v>
      </c>
      <c r="C211833">
        <v>2</v>
      </c>
      <c r="D211833" t="s">
        <v>34</v>
      </c>
      <c r="E211833" t="s">
        <v>45</v>
      </c>
      <c r="F211833">
        <v>840</v>
      </c>
    </row>
    <row r="211834" spans="1:6" x14ac:dyDescent="0.25">
      <c r="A211834" t="s">
        <v>30</v>
      </c>
      <c r="B211834">
        <v>1600</v>
      </c>
      <c r="C211834">
        <v>2</v>
      </c>
      <c r="D211834" t="s">
        <v>34</v>
      </c>
      <c r="E211834" t="s">
        <v>31</v>
      </c>
      <c r="F211834">
        <v>770</v>
      </c>
    </row>
    <row r="211835" spans="1:6" x14ac:dyDescent="0.25">
      <c r="A211835" t="s">
        <v>30</v>
      </c>
      <c r="B211835">
        <v>1600</v>
      </c>
      <c r="C211835">
        <v>2</v>
      </c>
      <c r="D211835" t="s">
        <v>34</v>
      </c>
      <c r="E211835" t="s">
        <v>42</v>
      </c>
      <c r="F211835">
        <v>840</v>
      </c>
    </row>
    <row r="211836" spans="1:6" x14ac:dyDescent="0.25">
      <c r="A211836" t="s">
        <v>30</v>
      </c>
      <c r="B211836">
        <v>1600</v>
      </c>
      <c r="C211836">
        <v>2</v>
      </c>
      <c r="D211836" t="s">
        <v>18</v>
      </c>
      <c r="E211836" t="s">
        <v>19</v>
      </c>
      <c r="F211836">
        <v>1080</v>
      </c>
    </row>
    <row r="211837" spans="1:6" x14ac:dyDescent="0.25">
      <c r="A211837" t="s">
        <v>30</v>
      </c>
      <c r="B211837">
        <v>1600</v>
      </c>
      <c r="C211837">
        <v>2</v>
      </c>
      <c r="D211837" t="s">
        <v>18</v>
      </c>
      <c r="E211837" t="s">
        <v>13</v>
      </c>
      <c r="F211837">
        <v>1039</v>
      </c>
    </row>
    <row r="211838" spans="1:6" x14ac:dyDescent="0.25">
      <c r="A211838" t="s">
        <v>30</v>
      </c>
      <c r="B211838">
        <v>1600</v>
      </c>
      <c r="C211838">
        <v>2</v>
      </c>
      <c r="D211838" t="s">
        <v>18</v>
      </c>
      <c r="E211838" t="s">
        <v>24</v>
      </c>
      <c r="F211838">
        <v>1210</v>
      </c>
    </row>
    <row r="211839" spans="1:6" x14ac:dyDescent="0.25">
      <c r="A211839" t="s">
        <v>30</v>
      </c>
      <c r="B211839">
        <v>1600</v>
      </c>
      <c r="C211839">
        <v>2</v>
      </c>
      <c r="D211839" t="s">
        <v>18</v>
      </c>
      <c r="E211839" t="s">
        <v>16</v>
      </c>
      <c r="F211839">
        <v>1129</v>
      </c>
    </row>
    <row r="211840" spans="1:6" x14ac:dyDescent="0.25">
      <c r="A211840" t="s">
        <v>30</v>
      </c>
      <c r="B211840">
        <v>1600</v>
      </c>
      <c r="C211840">
        <v>2</v>
      </c>
      <c r="D211840" t="s">
        <v>18</v>
      </c>
      <c r="E211840" t="s">
        <v>45</v>
      </c>
      <c r="F211840">
        <v>954</v>
      </c>
    </row>
    <row r="211841" spans="1:6" x14ac:dyDescent="0.25">
      <c r="A211841" t="s">
        <v>30</v>
      </c>
      <c r="B211841">
        <v>1600</v>
      </c>
      <c r="C211841">
        <v>2</v>
      </c>
      <c r="D211841" t="s">
        <v>18</v>
      </c>
      <c r="E211841" t="s">
        <v>31</v>
      </c>
      <c r="F211841">
        <v>838</v>
      </c>
    </row>
    <row r="211842" spans="1:6" x14ac:dyDescent="0.25">
      <c r="A211842" t="s">
        <v>30</v>
      </c>
      <c r="B211842">
        <v>1600</v>
      </c>
      <c r="C211842">
        <v>2</v>
      </c>
      <c r="D211842" t="s">
        <v>18</v>
      </c>
      <c r="E211842" t="s">
        <v>42</v>
      </c>
      <c r="F211842">
        <v>954</v>
      </c>
    </row>
    <row r="211843" spans="1:6" x14ac:dyDescent="0.25">
      <c r="A211843" t="s">
        <v>30</v>
      </c>
      <c r="B211843">
        <v>1600</v>
      </c>
      <c r="C211843">
        <v>2</v>
      </c>
      <c r="D211843" t="s">
        <v>22</v>
      </c>
      <c r="E211843" t="s">
        <v>19</v>
      </c>
      <c r="F211843">
        <v>1224</v>
      </c>
    </row>
    <row r="211844" spans="1:6" x14ac:dyDescent="0.25">
      <c r="A211844" t="s">
        <v>30</v>
      </c>
      <c r="B211844">
        <v>1600</v>
      </c>
      <c r="C211844">
        <v>2</v>
      </c>
      <c r="D211844" t="s">
        <v>22</v>
      </c>
      <c r="E211844" t="s">
        <v>13</v>
      </c>
      <c r="F211844">
        <v>1186</v>
      </c>
    </row>
    <row r="211845" spans="1:6" x14ac:dyDescent="0.25">
      <c r="A211845" t="s">
        <v>30</v>
      </c>
      <c r="B211845">
        <v>1600</v>
      </c>
      <c r="C211845">
        <v>2</v>
      </c>
      <c r="D211845" t="s">
        <v>22</v>
      </c>
      <c r="E211845" t="s">
        <v>24</v>
      </c>
      <c r="F211845">
        <v>1635</v>
      </c>
    </row>
    <row r="211846" spans="1:6" x14ac:dyDescent="0.25">
      <c r="A211846" t="s">
        <v>30</v>
      </c>
      <c r="B211846">
        <v>1600</v>
      </c>
      <c r="C211846">
        <v>2</v>
      </c>
      <c r="D211846" t="s">
        <v>22</v>
      </c>
      <c r="E211846" t="s">
        <v>16</v>
      </c>
      <c r="F211846">
        <v>1306</v>
      </c>
    </row>
    <row r="211847" spans="1:6" x14ac:dyDescent="0.25">
      <c r="A211847" t="s">
        <v>30</v>
      </c>
      <c r="B211847">
        <v>1600</v>
      </c>
      <c r="C211847">
        <v>2</v>
      </c>
      <c r="D211847" t="s">
        <v>22</v>
      </c>
      <c r="E211847" t="s">
        <v>45</v>
      </c>
      <c r="F211847">
        <v>1098</v>
      </c>
    </row>
    <row r="211848" spans="1:6" x14ac:dyDescent="0.25">
      <c r="A211848" t="s">
        <v>30</v>
      </c>
      <c r="B211848">
        <v>1600</v>
      </c>
      <c r="C211848">
        <v>2</v>
      </c>
      <c r="D211848" t="s">
        <v>22</v>
      </c>
      <c r="E211848" t="s">
        <v>31</v>
      </c>
      <c r="F211848">
        <v>982</v>
      </c>
    </row>
    <row r="211849" spans="1:6" x14ac:dyDescent="0.25">
      <c r="A211849" t="s">
        <v>30</v>
      </c>
      <c r="B211849">
        <v>1600</v>
      </c>
      <c r="C211849">
        <v>2</v>
      </c>
      <c r="D211849" t="s">
        <v>22</v>
      </c>
      <c r="E211849" t="s">
        <v>42</v>
      </c>
      <c r="F211849">
        <v>1098</v>
      </c>
    </row>
    <row r="211850" spans="1:6" x14ac:dyDescent="0.25">
      <c r="A211850" t="s">
        <v>30</v>
      </c>
      <c r="B211850">
        <v>1600</v>
      </c>
      <c r="C211850">
        <v>2</v>
      </c>
      <c r="D211850" t="s">
        <v>44</v>
      </c>
      <c r="E211850" t="s">
        <v>19</v>
      </c>
      <c r="F211850">
        <v>446</v>
      </c>
    </row>
    <row r="211851" spans="1:6" x14ac:dyDescent="0.25">
      <c r="A211851" t="s">
        <v>30</v>
      </c>
      <c r="B211851">
        <v>1600</v>
      </c>
      <c r="C211851">
        <v>2</v>
      </c>
      <c r="D211851" t="s">
        <v>44</v>
      </c>
      <c r="E211851" t="s">
        <v>13</v>
      </c>
      <c r="F211851">
        <v>408</v>
      </c>
    </row>
    <row r="211852" spans="1:6" x14ac:dyDescent="0.25">
      <c r="A211852" t="s">
        <v>30</v>
      </c>
      <c r="B211852">
        <v>1600</v>
      </c>
      <c r="C211852">
        <v>2</v>
      </c>
      <c r="D211852" t="s">
        <v>44</v>
      </c>
      <c r="E211852" t="s">
        <v>24</v>
      </c>
      <c r="F211852">
        <v>855</v>
      </c>
    </row>
    <row r="211853" spans="1:6" x14ac:dyDescent="0.25">
      <c r="A211853" t="s">
        <v>30</v>
      </c>
      <c r="B211853">
        <v>1600</v>
      </c>
      <c r="C211853">
        <v>2</v>
      </c>
      <c r="D211853" t="s">
        <v>44</v>
      </c>
      <c r="E211853" t="s">
        <v>16</v>
      </c>
      <c r="F211853">
        <v>528</v>
      </c>
    </row>
    <row r="211854" spans="1:6" x14ac:dyDescent="0.25">
      <c r="A211854" t="s">
        <v>30</v>
      </c>
      <c r="B211854">
        <v>1600</v>
      </c>
      <c r="C211854">
        <v>2</v>
      </c>
      <c r="D211854" t="s">
        <v>44</v>
      </c>
      <c r="E211854" t="s">
        <v>45</v>
      </c>
      <c r="F211854">
        <v>320</v>
      </c>
    </row>
    <row r="211855" spans="1:6" x14ac:dyDescent="0.25">
      <c r="A211855" t="s">
        <v>30</v>
      </c>
      <c r="B211855">
        <v>1600</v>
      </c>
      <c r="C211855">
        <v>2</v>
      </c>
      <c r="D211855" t="s">
        <v>44</v>
      </c>
      <c r="E211855" t="s">
        <v>31</v>
      </c>
      <c r="F211855">
        <v>206</v>
      </c>
    </row>
    <row r="211856" spans="1:6" x14ac:dyDescent="0.25">
      <c r="A211856" t="s">
        <v>30</v>
      </c>
      <c r="B211856">
        <v>1600</v>
      </c>
      <c r="C211856">
        <v>2</v>
      </c>
      <c r="D211856" t="s">
        <v>44</v>
      </c>
      <c r="E211856" t="s">
        <v>42</v>
      </c>
      <c r="F211856">
        <v>320</v>
      </c>
    </row>
    <row r="211857" spans="1:6" x14ac:dyDescent="0.25">
      <c r="A211857" t="s">
        <v>30</v>
      </c>
      <c r="B211857">
        <v>1600</v>
      </c>
      <c r="C211857">
        <v>3</v>
      </c>
      <c r="D211857" t="s">
        <v>15</v>
      </c>
      <c r="E211857" t="s">
        <v>19</v>
      </c>
      <c r="F211857">
        <v>779</v>
      </c>
    </row>
    <row r="211858" spans="1:6" x14ac:dyDescent="0.25">
      <c r="A211858" t="s">
        <v>30</v>
      </c>
      <c r="B211858">
        <v>1600</v>
      </c>
      <c r="C211858">
        <v>3</v>
      </c>
      <c r="D211858" t="s">
        <v>15</v>
      </c>
      <c r="E211858" t="s">
        <v>13</v>
      </c>
      <c r="F211858">
        <v>799</v>
      </c>
    </row>
    <row r="211859" spans="1:6" x14ac:dyDescent="0.25">
      <c r="A211859" t="s">
        <v>30</v>
      </c>
      <c r="B211859">
        <v>1600</v>
      </c>
      <c r="C211859">
        <v>3</v>
      </c>
      <c r="D211859" t="s">
        <v>15</v>
      </c>
      <c r="E211859" t="s">
        <v>24</v>
      </c>
      <c r="F211859">
        <v>1129</v>
      </c>
    </row>
    <row r="211860" spans="1:6" x14ac:dyDescent="0.25">
      <c r="A211860" t="s">
        <v>30</v>
      </c>
      <c r="B211860">
        <v>1600</v>
      </c>
      <c r="C211860">
        <v>3</v>
      </c>
      <c r="D211860" t="s">
        <v>15</v>
      </c>
      <c r="E211860" t="s">
        <v>16</v>
      </c>
      <c r="F211860">
        <v>1251</v>
      </c>
    </row>
    <row r="211861" spans="1:6" x14ac:dyDescent="0.25">
      <c r="A211861" t="s">
        <v>30</v>
      </c>
      <c r="B211861">
        <v>1600</v>
      </c>
      <c r="C211861">
        <v>3</v>
      </c>
      <c r="D211861" t="s">
        <v>15</v>
      </c>
      <c r="E211861" t="s">
        <v>45</v>
      </c>
      <c r="F211861">
        <v>757</v>
      </c>
    </row>
    <row r="211862" spans="1:6" x14ac:dyDescent="0.25">
      <c r="A211862" t="s">
        <v>30</v>
      </c>
      <c r="B211862">
        <v>1600</v>
      </c>
      <c r="C211862">
        <v>3</v>
      </c>
      <c r="D211862" t="s">
        <v>15</v>
      </c>
      <c r="E211862" t="s">
        <v>31</v>
      </c>
      <c r="F211862">
        <v>679</v>
      </c>
    </row>
    <row r="211863" spans="1:6" x14ac:dyDescent="0.25">
      <c r="A211863" t="s">
        <v>30</v>
      </c>
      <c r="B211863">
        <v>1600</v>
      </c>
      <c r="C211863">
        <v>3</v>
      </c>
      <c r="D211863" t="s">
        <v>15</v>
      </c>
      <c r="E211863" t="s">
        <v>42</v>
      </c>
      <c r="F211863">
        <v>757</v>
      </c>
    </row>
    <row r="211864" spans="1:6" x14ac:dyDescent="0.25">
      <c r="A211864" t="s">
        <v>30</v>
      </c>
      <c r="B211864">
        <v>1600</v>
      </c>
      <c r="C211864">
        <v>3</v>
      </c>
      <c r="D211864" t="s">
        <v>34</v>
      </c>
      <c r="E211864" t="s">
        <v>19</v>
      </c>
      <c r="F211864">
        <v>877</v>
      </c>
    </row>
    <row r="211865" spans="1:6" x14ac:dyDescent="0.25">
      <c r="A211865" t="s">
        <v>30</v>
      </c>
      <c r="B211865">
        <v>1600</v>
      </c>
      <c r="C211865">
        <v>3</v>
      </c>
      <c r="D211865" t="s">
        <v>34</v>
      </c>
      <c r="E211865" t="s">
        <v>13</v>
      </c>
      <c r="F211865">
        <v>804</v>
      </c>
    </row>
    <row r="211866" spans="1:6" x14ac:dyDescent="0.25">
      <c r="A211866" t="s">
        <v>30</v>
      </c>
      <c r="B211866">
        <v>1600</v>
      </c>
      <c r="C211866">
        <v>3</v>
      </c>
      <c r="D211866" t="s">
        <v>34</v>
      </c>
      <c r="E211866" t="s">
        <v>24</v>
      </c>
      <c r="F211866">
        <v>1197</v>
      </c>
    </row>
    <row r="211867" spans="1:6" x14ac:dyDescent="0.25">
      <c r="A211867" t="s">
        <v>30</v>
      </c>
      <c r="B211867">
        <v>1600</v>
      </c>
      <c r="C211867">
        <v>3</v>
      </c>
      <c r="D211867" t="s">
        <v>34</v>
      </c>
      <c r="E211867" t="s">
        <v>16</v>
      </c>
      <c r="F211867">
        <v>1292</v>
      </c>
    </row>
    <row r="211868" spans="1:6" x14ac:dyDescent="0.25">
      <c r="A211868" t="s">
        <v>30</v>
      </c>
      <c r="B211868">
        <v>1600</v>
      </c>
      <c r="C211868">
        <v>3</v>
      </c>
      <c r="D211868" t="s">
        <v>34</v>
      </c>
      <c r="E211868" t="s">
        <v>45</v>
      </c>
      <c r="F211868">
        <v>765</v>
      </c>
    </row>
    <row r="211869" spans="1:6" x14ac:dyDescent="0.25">
      <c r="A211869" t="s">
        <v>30</v>
      </c>
      <c r="B211869">
        <v>1600</v>
      </c>
      <c r="C211869">
        <v>3</v>
      </c>
      <c r="D211869" t="s">
        <v>34</v>
      </c>
      <c r="E211869" t="s">
        <v>31</v>
      </c>
      <c r="F211869">
        <v>694</v>
      </c>
    </row>
    <row r="211870" spans="1:6" x14ac:dyDescent="0.25">
      <c r="A211870" t="s">
        <v>30</v>
      </c>
      <c r="B211870">
        <v>1600</v>
      </c>
      <c r="C211870">
        <v>3</v>
      </c>
      <c r="D211870" t="s">
        <v>34</v>
      </c>
      <c r="E211870" t="s">
        <v>42</v>
      </c>
      <c r="F211870">
        <v>765</v>
      </c>
    </row>
    <row r="211871" spans="1:6" x14ac:dyDescent="0.25">
      <c r="A211871" t="s">
        <v>30</v>
      </c>
      <c r="B211871">
        <v>1600</v>
      </c>
      <c r="C211871">
        <v>3</v>
      </c>
      <c r="D211871" t="s">
        <v>18</v>
      </c>
      <c r="E211871" t="s">
        <v>19</v>
      </c>
      <c r="F211871">
        <v>1054</v>
      </c>
    </row>
    <row r="211872" spans="1:6" x14ac:dyDescent="0.25">
      <c r="A211872" t="s">
        <v>30</v>
      </c>
      <c r="B211872">
        <v>1600</v>
      </c>
      <c r="C211872">
        <v>3</v>
      </c>
      <c r="D211872" t="s">
        <v>18</v>
      </c>
      <c r="E211872" t="s">
        <v>13</v>
      </c>
      <c r="F211872">
        <v>942</v>
      </c>
    </row>
    <row r="211873" spans="1:6" x14ac:dyDescent="0.25">
      <c r="A211873" t="s">
        <v>30</v>
      </c>
      <c r="B211873">
        <v>1600</v>
      </c>
      <c r="C211873">
        <v>3</v>
      </c>
      <c r="D211873" t="s">
        <v>18</v>
      </c>
      <c r="E211873" t="s">
        <v>24</v>
      </c>
      <c r="F211873">
        <v>1217</v>
      </c>
    </row>
    <row r="211874" spans="1:6" x14ac:dyDescent="0.25">
      <c r="A211874" t="s">
        <v>30</v>
      </c>
      <c r="B211874">
        <v>1600</v>
      </c>
      <c r="C211874">
        <v>3</v>
      </c>
      <c r="D211874" t="s">
        <v>18</v>
      </c>
      <c r="E211874" t="s">
        <v>16</v>
      </c>
      <c r="F211874">
        <v>1438</v>
      </c>
    </row>
    <row r="211875" spans="1:6" x14ac:dyDescent="0.25">
      <c r="A211875" t="s">
        <v>30</v>
      </c>
      <c r="B211875">
        <v>1600</v>
      </c>
      <c r="C211875">
        <v>3</v>
      </c>
      <c r="D211875" t="s">
        <v>18</v>
      </c>
      <c r="E211875" t="s">
        <v>45</v>
      </c>
      <c r="F211875">
        <v>935</v>
      </c>
    </row>
    <row r="211876" spans="1:6" x14ac:dyDescent="0.25">
      <c r="A211876" t="s">
        <v>30</v>
      </c>
      <c r="B211876">
        <v>1600</v>
      </c>
      <c r="C211876">
        <v>3</v>
      </c>
      <c r="D211876" t="s">
        <v>18</v>
      </c>
      <c r="E211876" t="s">
        <v>31</v>
      </c>
      <c r="F211876">
        <v>819</v>
      </c>
    </row>
    <row r="211877" spans="1:6" x14ac:dyDescent="0.25">
      <c r="A211877" t="s">
        <v>30</v>
      </c>
      <c r="B211877">
        <v>1600</v>
      </c>
      <c r="C211877">
        <v>3</v>
      </c>
      <c r="D211877" t="s">
        <v>18</v>
      </c>
      <c r="E211877" t="s">
        <v>42</v>
      </c>
      <c r="F211877">
        <v>935</v>
      </c>
    </row>
    <row r="211878" spans="1:6" x14ac:dyDescent="0.25">
      <c r="A211878" t="s">
        <v>30</v>
      </c>
      <c r="B211878">
        <v>1600</v>
      </c>
      <c r="C211878">
        <v>3</v>
      </c>
      <c r="D211878" t="s">
        <v>22</v>
      </c>
      <c r="E211878" t="s">
        <v>19</v>
      </c>
      <c r="F211878">
        <v>1147</v>
      </c>
    </row>
    <row r="211879" spans="1:6" x14ac:dyDescent="0.25">
      <c r="A211879" t="s">
        <v>30</v>
      </c>
      <c r="B211879">
        <v>1600</v>
      </c>
      <c r="C211879">
        <v>3</v>
      </c>
      <c r="D211879" t="s">
        <v>22</v>
      </c>
      <c r="E211879" t="s">
        <v>13</v>
      </c>
      <c r="F211879">
        <v>1039</v>
      </c>
    </row>
    <row r="211880" spans="1:6" x14ac:dyDescent="0.25">
      <c r="A211880" t="s">
        <v>30</v>
      </c>
      <c r="B211880">
        <v>1600</v>
      </c>
      <c r="C211880">
        <v>3</v>
      </c>
      <c r="D211880" t="s">
        <v>22</v>
      </c>
      <c r="E211880" t="s">
        <v>24</v>
      </c>
      <c r="F211880">
        <v>1592</v>
      </c>
    </row>
    <row r="211881" spans="1:6" x14ac:dyDescent="0.25">
      <c r="A211881" t="s">
        <v>30</v>
      </c>
      <c r="B211881">
        <v>1600</v>
      </c>
      <c r="C211881">
        <v>3</v>
      </c>
      <c r="D211881" t="s">
        <v>22</v>
      </c>
      <c r="E211881" t="s">
        <v>16</v>
      </c>
      <c r="F211881">
        <v>1565</v>
      </c>
    </row>
    <row r="211882" spans="1:6" x14ac:dyDescent="0.25">
      <c r="A211882" t="s">
        <v>30</v>
      </c>
      <c r="B211882">
        <v>1600</v>
      </c>
      <c r="C211882">
        <v>3</v>
      </c>
      <c r="D211882" t="s">
        <v>22</v>
      </c>
      <c r="E211882" t="s">
        <v>45</v>
      </c>
      <c r="F211882">
        <v>1028</v>
      </c>
    </row>
    <row r="211883" spans="1:6" x14ac:dyDescent="0.25">
      <c r="A211883" t="s">
        <v>30</v>
      </c>
      <c r="B211883">
        <v>1600</v>
      </c>
      <c r="C211883">
        <v>3</v>
      </c>
      <c r="D211883" t="s">
        <v>22</v>
      </c>
      <c r="E211883" t="s">
        <v>31</v>
      </c>
      <c r="F211883">
        <v>912</v>
      </c>
    </row>
    <row r="211884" spans="1:6" x14ac:dyDescent="0.25">
      <c r="A211884" t="s">
        <v>30</v>
      </c>
      <c r="B211884">
        <v>1600</v>
      </c>
      <c r="C211884">
        <v>3</v>
      </c>
      <c r="D211884" t="s">
        <v>22</v>
      </c>
      <c r="E211884" t="s">
        <v>42</v>
      </c>
      <c r="F211884">
        <v>1028</v>
      </c>
    </row>
    <row r="211885" spans="1:6" x14ac:dyDescent="0.25">
      <c r="A211885" t="s">
        <v>30</v>
      </c>
      <c r="B211885">
        <v>1600</v>
      </c>
      <c r="C211885">
        <v>3</v>
      </c>
      <c r="D211885" t="s">
        <v>44</v>
      </c>
      <c r="E211885" t="s">
        <v>19</v>
      </c>
      <c r="F211885">
        <v>365</v>
      </c>
    </row>
    <row r="211886" spans="1:6" x14ac:dyDescent="0.25">
      <c r="A211886" t="s">
        <v>30</v>
      </c>
      <c r="B211886">
        <v>1600</v>
      </c>
      <c r="C211886">
        <v>3</v>
      </c>
      <c r="D211886" t="s">
        <v>44</v>
      </c>
      <c r="E211886" t="s">
        <v>13</v>
      </c>
      <c r="F211886">
        <v>256</v>
      </c>
    </row>
    <row r="211887" spans="1:6" x14ac:dyDescent="0.25">
      <c r="A211887" t="s">
        <v>30</v>
      </c>
      <c r="B211887">
        <v>1600</v>
      </c>
      <c r="C211887">
        <v>3</v>
      </c>
      <c r="D211887" t="s">
        <v>44</v>
      </c>
      <c r="E211887" t="s">
        <v>24</v>
      </c>
      <c r="F211887">
        <v>807</v>
      </c>
    </row>
    <row r="211888" spans="1:6" x14ac:dyDescent="0.25">
      <c r="A211888" t="s">
        <v>30</v>
      </c>
      <c r="B211888">
        <v>1600</v>
      </c>
      <c r="C211888">
        <v>3</v>
      </c>
      <c r="D211888" t="s">
        <v>44</v>
      </c>
      <c r="E211888" t="s">
        <v>16</v>
      </c>
      <c r="F211888">
        <v>782</v>
      </c>
    </row>
    <row r="211889" spans="1:6" x14ac:dyDescent="0.25">
      <c r="A211889" t="s">
        <v>30</v>
      </c>
      <c r="B211889">
        <v>1600</v>
      </c>
      <c r="C211889">
        <v>3</v>
      </c>
      <c r="D211889" t="s">
        <v>44</v>
      </c>
      <c r="E211889" t="s">
        <v>45</v>
      </c>
      <c r="F211889">
        <v>245</v>
      </c>
    </row>
    <row r="211890" spans="1:6" x14ac:dyDescent="0.25">
      <c r="A211890" t="s">
        <v>30</v>
      </c>
      <c r="B211890">
        <v>1600</v>
      </c>
      <c r="C211890">
        <v>3</v>
      </c>
      <c r="D211890" t="s">
        <v>44</v>
      </c>
      <c r="E211890" t="s">
        <v>31</v>
      </c>
      <c r="F211890">
        <v>131</v>
      </c>
    </row>
    <row r="211891" spans="1:6" x14ac:dyDescent="0.25">
      <c r="A211891" t="s">
        <v>30</v>
      </c>
      <c r="B211891">
        <v>1600</v>
      </c>
      <c r="C211891">
        <v>3</v>
      </c>
      <c r="D211891" t="s">
        <v>44</v>
      </c>
      <c r="E211891" t="s">
        <v>42</v>
      </c>
      <c r="F211891">
        <v>245</v>
      </c>
    </row>
    <row r="211892" spans="1:6" x14ac:dyDescent="0.25">
      <c r="A211892" t="s">
        <v>30</v>
      </c>
      <c r="B211892">
        <v>1600</v>
      </c>
      <c r="C211892">
        <v>4</v>
      </c>
      <c r="D211892" t="s">
        <v>15</v>
      </c>
      <c r="E211892" t="s">
        <v>19</v>
      </c>
      <c r="F211892">
        <v>668</v>
      </c>
    </row>
    <row r="211893" spans="1:6" x14ac:dyDescent="0.25">
      <c r="A211893" t="s">
        <v>30</v>
      </c>
      <c r="B211893">
        <v>1600</v>
      </c>
      <c r="C211893">
        <v>4</v>
      </c>
      <c r="D211893" t="s">
        <v>15</v>
      </c>
      <c r="E211893" t="s">
        <v>13</v>
      </c>
      <c r="F211893">
        <v>700</v>
      </c>
    </row>
    <row r="211894" spans="1:6" x14ac:dyDescent="0.25">
      <c r="A211894" t="s">
        <v>30</v>
      </c>
      <c r="B211894">
        <v>1600</v>
      </c>
      <c r="C211894">
        <v>4</v>
      </c>
      <c r="D211894" t="s">
        <v>15</v>
      </c>
      <c r="E211894" t="s">
        <v>24</v>
      </c>
      <c r="F211894">
        <v>1017</v>
      </c>
    </row>
    <row r="211895" spans="1:6" x14ac:dyDescent="0.25">
      <c r="A211895" t="s">
        <v>30</v>
      </c>
      <c r="B211895">
        <v>1600</v>
      </c>
      <c r="C211895">
        <v>4</v>
      </c>
      <c r="D211895" t="s">
        <v>15</v>
      </c>
      <c r="E211895" t="s">
        <v>16</v>
      </c>
      <c r="F211895">
        <v>1293</v>
      </c>
    </row>
    <row r="211896" spans="1:6" x14ac:dyDescent="0.25">
      <c r="A211896" t="s">
        <v>30</v>
      </c>
      <c r="B211896">
        <v>1600</v>
      </c>
      <c r="C211896">
        <v>4</v>
      </c>
      <c r="D211896" t="s">
        <v>15</v>
      </c>
      <c r="E211896" t="s">
        <v>45</v>
      </c>
      <c r="F211896">
        <v>646</v>
      </c>
    </row>
    <row r="211897" spans="1:6" x14ac:dyDescent="0.25">
      <c r="A211897" t="s">
        <v>30</v>
      </c>
      <c r="B211897">
        <v>1600</v>
      </c>
      <c r="C211897">
        <v>4</v>
      </c>
      <c r="D211897" t="s">
        <v>15</v>
      </c>
      <c r="E211897" t="s">
        <v>31</v>
      </c>
      <c r="F211897">
        <v>567</v>
      </c>
    </row>
    <row r="211898" spans="1:6" x14ac:dyDescent="0.25">
      <c r="A211898" t="s">
        <v>30</v>
      </c>
      <c r="B211898">
        <v>1600</v>
      </c>
      <c r="C211898">
        <v>4</v>
      </c>
      <c r="D211898" t="s">
        <v>15</v>
      </c>
      <c r="E211898" t="s">
        <v>42</v>
      </c>
      <c r="F211898">
        <v>646</v>
      </c>
    </row>
    <row r="211899" spans="1:6" x14ac:dyDescent="0.25">
      <c r="A211899" t="s">
        <v>30</v>
      </c>
      <c r="B211899">
        <v>1600</v>
      </c>
      <c r="C211899">
        <v>4</v>
      </c>
      <c r="D211899" t="s">
        <v>34</v>
      </c>
      <c r="E211899" t="s">
        <v>19</v>
      </c>
      <c r="F211899">
        <v>820</v>
      </c>
    </row>
    <row r="211900" spans="1:6" x14ac:dyDescent="0.25">
      <c r="A211900" t="s">
        <v>30</v>
      </c>
      <c r="B211900">
        <v>1600</v>
      </c>
      <c r="C211900">
        <v>4</v>
      </c>
      <c r="D211900" t="s">
        <v>34</v>
      </c>
      <c r="E211900" t="s">
        <v>13</v>
      </c>
      <c r="F211900">
        <v>751</v>
      </c>
    </row>
    <row r="211901" spans="1:6" x14ac:dyDescent="0.25">
      <c r="A211901" t="s">
        <v>30</v>
      </c>
      <c r="B211901">
        <v>1600</v>
      </c>
      <c r="C211901">
        <v>4</v>
      </c>
      <c r="D211901" t="s">
        <v>34</v>
      </c>
      <c r="E211901" t="s">
        <v>24</v>
      </c>
      <c r="F211901">
        <v>1140</v>
      </c>
    </row>
    <row r="211902" spans="1:6" x14ac:dyDescent="0.25">
      <c r="A211902" t="s">
        <v>30</v>
      </c>
      <c r="B211902">
        <v>1600</v>
      </c>
      <c r="C211902">
        <v>4</v>
      </c>
      <c r="D211902" t="s">
        <v>34</v>
      </c>
      <c r="E211902" t="s">
        <v>16</v>
      </c>
      <c r="F211902">
        <v>1389</v>
      </c>
    </row>
    <row r="211903" spans="1:6" x14ac:dyDescent="0.25">
      <c r="A211903" t="s">
        <v>30</v>
      </c>
      <c r="B211903">
        <v>1600</v>
      </c>
      <c r="C211903">
        <v>4</v>
      </c>
      <c r="D211903" t="s">
        <v>34</v>
      </c>
      <c r="E211903" t="s">
        <v>45</v>
      </c>
      <c r="F211903">
        <v>708</v>
      </c>
    </row>
    <row r="211904" spans="1:6" x14ac:dyDescent="0.25">
      <c r="A211904" t="s">
        <v>30</v>
      </c>
      <c r="B211904">
        <v>1600</v>
      </c>
      <c r="C211904">
        <v>4</v>
      </c>
      <c r="D211904" t="s">
        <v>34</v>
      </c>
      <c r="E211904" t="s">
        <v>31</v>
      </c>
      <c r="F211904">
        <v>638</v>
      </c>
    </row>
    <row r="211905" spans="1:6" x14ac:dyDescent="0.25">
      <c r="A211905" t="s">
        <v>30</v>
      </c>
      <c r="B211905">
        <v>1600</v>
      </c>
      <c r="C211905">
        <v>4</v>
      </c>
      <c r="D211905" t="s">
        <v>34</v>
      </c>
      <c r="E211905" t="s">
        <v>42</v>
      </c>
      <c r="F211905">
        <v>708</v>
      </c>
    </row>
    <row r="211906" spans="1:6" x14ac:dyDescent="0.25">
      <c r="A211906" t="s">
        <v>30</v>
      </c>
      <c r="B211906">
        <v>1600</v>
      </c>
      <c r="C211906">
        <v>4</v>
      </c>
      <c r="D211906" t="s">
        <v>18</v>
      </c>
      <c r="E211906" t="s">
        <v>19</v>
      </c>
      <c r="F211906">
        <v>972</v>
      </c>
    </row>
    <row r="211907" spans="1:6" x14ac:dyDescent="0.25">
      <c r="A211907" t="s">
        <v>30</v>
      </c>
      <c r="B211907">
        <v>1600</v>
      </c>
      <c r="C211907">
        <v>4</v>
      </c>
      <c r="D211907" t="s">
        <v>18</v>
      </c>
      <c r="E211907" t="s">
        <v>13</v>
      </c>
      <c r="F211907">
        <v>844</v>
      </c>
    </row>
    <row r="211908" spans="1:6" x14ac:dyDescent="0.25">
      <c r="A211908" t="s">
        <v>30</v>
      </c>
      <c r="B211908">
        <v>1600</v>
      </c>
      <c r="C211908">
        <v>4</v>
      </c>
      <c r="D211908" t="s">
        <v>18</v>
      </c>
      <c r="E211908" t="s">
        <v>24</v>
      </c>
      <c r="F211908">
        <v>1135</v>
      </c>
    </row>
    <row r="211909" spans="1:6" x14ac:dyDescent="0.25">
      <c r="A211909" t="s">
        <v>30</v>
      </c>
      <c r="B211909">
        <v>1600</v>
      </c>
      <c r="C211909">
        <v>4</v>
      </c>
      <c r="D211909" t="s">
        <v>18</v>
      </c>
      <c r="E211909" t="s">
        <v>16</v>
      </c>
      <c r="F211909">
        <v>1509</v>
      </c>
    </row>
    <row r="211910" spans="1:6" x14ac:dyDescent="0.25">
      <c r="A211910" t="s">
        <v>30</v>
      </c>
      <c r="B211910">
        <v>1600</v>
      </c>
      <c r="C211910">
        <v>4</v>
      </c>
      <c r="D211910" t="s">
        <v>18</v>
      </c>
      <c r="E211910" t="s">
        <v>45</v>
      </c>
      <c r="F211910">
        <v>853</v>
      </c>
    </row>
    <row r="211911" spans="1:6" x14ac:dyDescent="0.25">
      <c r="A211911" t="s">
        <v>30</v>
      </c>
      <c r="B211911">
        <v>1600</v>
      </c>
      <c r="C211911">
        <v>4</v>
      </c>
      <c r="D211911" t="s">
        <v>18</v>
      </c>
      <c r="E211911" t="s">
        <v>31</v>
      </c>
      <c r="F211911">
        <v>736</v>
      </c>
    </row>
    <row r="211912" spans="1:6" x14ac:dyDescent="0.25">
      <c r="A211912" t="s">
        <v>30</v>
      </c>
      <c r="B211912">
        <v>1600</v>
      </c>
      <c r="C211912">
        <v>4</v>
      </c>
      <c r="D211912" t="s">
        <v>18</v>
      </c>
      <c r="E211912" t="s">
        <v>42</v>
      </c>
      <c r="F211912">
        <v>853</v>
      </c>
    </row>
    <row r="211913" spans="1:6" x14ac:dyDescent="0.25">
      <c r="A211913" t="s">
        <v>30</v>
      </c>
      <c r="B211913">
        <v>1600</v>
      </c>
      <c r="C211913">
        <v>4</v>
      </c>
      <c r="D211913" t="s">
        <v>22</v>
      </c>
      <c r="E211913" t="s">
        <v>19</v>
      </c>
      <c r="F211913">
        <v>1028</v>
      </c>
    </row>
    <row r="211914" spans="1:6" x14ac:dyDescent="0.25">
      <c r="A211914" t="s">
        <v>30</v>
      </c>
      <c r="B211914">
        <v>1600</v>
      </c>
      <c r="C211914">
        <v>4</v>
      </c>
      <c r="D211914" t="s">
        <v>22</v>
      </c>
      <c r="E211914" t="s">
        <v>13</v>
      </c>
      <c r="F211914">
        <v>923</v>
      </c>
    </row>
    <row r="211915" spans="1:6" x14ac:dyDescent="0.25">
      <c r="A211915" t="s">
        <v>30</v>
      </c>
      <c r="B211915">
        <v>1600</v>
      </c>
      <c r="C211915">
        <v>4</v>
      </c>
      <c r="D211915" t="s">
        <v>22</v>
      </c>
      <c r="E211915" t="s">
        <v>24</v>
      </c>
      <c r="F211915">
        <v>1472</v>
      </c>
    </row>
    <row r="211916" spans="1:6" x14ac:dyDescent="0.25">
      <c r="A211916" t="s">
        <v>30</v>
      </c>
      <c r="B211916">
        <v>1600</v>
      </c>
      <c r="C211916">
        <v>4</v>
      </c>
      <c r="D211916" t="s">
        <v>22</v>
      </c>
      <c r="E211916" t="s">
        <v>16</v>
      </c>
      <c r="F211916">
        <v>1599</v>
      </c>
    </row>
    <row r="211917" spans="1:6" x14ac:dyDescent="0.25">
      <c r="A211917" t="s">
        <v>30</v>
      </c>
      <c r="B211917">
        <v>1600</v>
      </c>
      <c r="C211917">
        <v>4</v>
      </c>
      <c r="D211917" t="s">
        <v>22</v>
      </c>
      <c r="E211917" t="s">
        <v>45</v>
      </c>
      <c r="F211917">
        <v>909</v>
      </c>
    </row>
    <row r="211918" spans="1:6" x14ac:dyDescent="0.25">
      <c r="A211918" t="s">
        <v>30</v>
      </c>
      <c r="B211918">
        <v>1600</v>
      </c>
      <c r="C211918">
        <v>4</v>
      </c>
      <c r="D211918" t="s">
        <v>22</v>
      </c>
      <c r="E211918" t="s">
        <v>31</v>
      </c>
      <c r="F211918">
        <v>792</v>
      </c>
    </row>
    <row r="211919" spans="1:6" x14ac:dyDescent="0.25">
      <c r="A211919" t="s">
        <v>30</v>
      </c>
      <c r="B211919">
        <v>1600</v>
      </c>
      <c r="C211919">
        <v>4</v>
      </c>
      <c r="D211919" t="s">
        <v>22</v>
      </c>
      <c r="E211919" t="s">
        <v>42</v>
      </c>
      <c r="F211919">
        <v>909</v>
      </c>
    </row>
    <row r="211920" spans="1:6" x14ac:dyDescent="0.25">
      <c r="A211920" t="s">
        <v>30</v>
      </c>
      <c r="B211920">
        <v>1600</v>
      </c>
      <c r="C211920">
        <v>4</v>
      </c>
      <c r="D211920" t="s">
        <v>44</v>
      </c>
      <c r="E211920" t="s">
        <v>19</v>
      </c>
      <c r="F211920">
        <v>248</v>
      </c>
    </row>
    <row r="211921" spans="1:6" x14ac:dyDescent="0.25">
      <c r="A211921" t="s">
        <v>30</v>
      </c>
      <c r="B211921">
        <v>1600</v>
      </c>
      <c r="C211921">
        <v>4</v>
      </c>
      <c r="D211921" t="s">
        <v>44</v>
      </c>
      <c r="E211921" t="s">
        <v>13</v>
      </c>
      <c r="F211921">
        <v>143</v>
      </c>
    </row>
    <row r="211922" spans="1:6" x14ac:dyDescent="0.25">
      <c r="A211922" t="s">
        <v>30</v>
      </c>
      <c r="B211922">
        <v>1600</v>
      </c>
      <c r="C211922">
        <v>4</v>
      </c>
      <c r="D211922" t="s">
        <v>44</v>
      </c>
      <c r="E211922" t="s">
        <v>24</v>
      </c>
      <c r="F211922">
        <v>690</v>
      </c>
    </row>
    <row r="211923" spans="1:6" x14ac:dyDescent="0.25">
      <c r="A211923" t="s">
        <v>30</v>
      </c>
      <c r="B211923">
        <v>1600</v>
      </c>
      <c r="C211923">
        <v>4</v>
      </c>
      <c r="D211923" t="s">
        <v>44</v>
      </c>
      <c r="E211923" t="s">
        <v>16</v>
      </c>
      <c r="F211923">
        <v>819</v>
      </c>
    </row>
    <row r="211924" spans="1:6" x14ac:dyDescent="0.25">
      <c r="A211924" t="s">
        <v>30</v>
      </c>
      <c r="B211924">
        <v>1600</v>
      </c>
      <c r="C211924">
        <v>4</v>
      </c>
      <c r="D211924" t="s">
        <v>44</v>
      </c>
      <c r="E211924" t="s">
        <v>45</v>
      </c>
      <c r="F211924">
        <v>129</v>
      </c>
    </row>
    <row r="211925" spans="1:6" x14ac:dyDescent="0.25">
      <c r="A211925" t="s">
        <v>30</v>
      </c>
      <c r="B211925">
        <v>1600</v>
      </c>
      <c r="C211925">
        <v>4</v>
      </c>
      <c r="D211925" t="s">
        <v>44</v>
      </c>
      <c r="E211925" t="s">
        <v>31</v>
      </c>
      <c r="F211925">
        <v>14</v>
      </c>
    </row>
    <row r="211926" spans="1:6" x14ac:dyDescent="0.25">
      <c r="A211926" t="s">
        <v>30</v>
      </c>
      <c r="B211926">
        <v>1600</v>
      </c>
      <c r="C211926">
        <v>4</v>
      </c>
      <c r="D211926" t="s">
        <v>44</v>
      </c>
      <c r="E211926" t="s">
        <v>42</v>
      </c>
      <c r="F211926">
        <v>129</v>
      </c>
    </row>
    <row r="211927" spans="1:6" x14ac:dyDescent="0.25">
      <c r="A211927" t="s">
        <v>30</v>
      </c>
      <c r="B211927">
        <v>1600</v>
      </c>
      <c r="C211927">
        <v>5</v>
      </c>
      <c r="D211927" t="s">
        <v>15</v>
      </c>
      <c r="E211927" t="s">
        <v>19</v>
      </c>
      <c r="F211927">
        <v>847</v>
      </c>
    </row>
    <row r="211928" spans="1:6" x14ac:dyDescent="0.25">
      <c r="A211928" t="s">
        <v>30</v>
      </c>
      <c r="B211928">
        <v>1600</v>
      </c>
      <c r="C211928">
        <v>5</v>
      </c>
      <c r="D211928" t="s">
        <v>15</v>
      </c>
      <c r="E211928" t="s">
        <v>13</v>
      </c>
      <c r="F211928">
        <v>661</v>
      </c>
    </row>
    <row r="211929" spans="1:6" x14ac:dyDescent="0.25">
      <c r="A211929" t="s">
        <v>30</v>
      </c>
      <c r="B211929">
        <v>1600</v>
      </c>
      <c r="C211929">
        <v>5</v>
      </c>
      <c r="D211929" t="s">
        <v>15</v>
      </c>
      <c r="E211929" t="s">
        <v>24</v>
      </c>
      <c r="F211929">
        <v>1117</v>
      </c>
    </row>
    <row r="211930" spans="1:6" x14ac:dyDescent="0.25">
      <c r="A211930" t="s">
        <v>30</v>
      </c>
      <c r="B211930">
        <v>1600</v>
      </c>
      <c r="C211930">
        <v>5</v>
      </c>
      <c r="D211930" t="s">
        <v>15</v>
      </c>
      <c r="E211930" t="s">
        <v>16</v>
      </c>
      <c r="F211930">
        <v>1438</v>
      </c>
    </row>
    <row r="211931" spans="1:6" x14ac:dyDescent="0.25">
      <c r="A211931" t="s">
        <v>30</v>
      </c>
      <c r="B211931">
        <v>1600</v>
      </c>
      <c r="C211931">
        <v>5</v>
      </c>
      <c r="D211931" t="s">
        <v>15</v>
      </c>
      <c r="E211931" t="s">
        <v>45</v>
      </c>
      <c r="F211931">
        <v>791</v>
      </c>
    </row>
    <row r="211932" spans="1:6" x14ac:dyDescent="0.25">
      <c r="A211932" t="s">
        <v>30</v>
      </c>
      <c r="B211932">
        <v>1600</v>
      </c>
      <c r="C211932">
        <v>5</v>
      </c>
      <c r="D211932" t="s">
        <v>15</v>
      </c>
      <c r="E211932" t="s">
        <v>31</v>
      </c>
      <c r="F211932">
        <v>712</v>
      </c>
    </row>
    <row r="211933" spans="1:6" x14ac:dyDescent="0.25">
      <c r="A211933" t="s">
        <v>30</v>
      </c>
      <c r="B211933">
        <v>1600</v>
      </c>
      <c r="C211933">
        <v>5</v>
      </c>
      <c r="D211933" t="s">
        <v>15</v>
      </c>
      <c r="E211933" t="s">
        <v>42</v>
      </c>
      <c r="F211933">
        <v>791</v>
      </c>
    </row>
    <row r="211934" spans="1:6" x14ac:dyDescent="0.25">
      <c r="A211934" t="s">
        <v>30</v>
      </c>
      <c r="B211934">
        <v>1600</v>
      </c>
      <c r="C211934">
        <v>5</v>
      </c>
      <c r="D211934" t="s">
        <v>34</v>
      </c>
      <c r="E211934" t="s">
        <v>19</v>
      </c>
      <c r="F211934">
        <v>1046</v>
      </c>
    </row>
    <row r="211935" spans="1:6" x14ac:dyDescent="0.25">
      <c r="A211935" t="s">
        <v>30</v>
      </c>
      <c r="B211935">
        <v>1600</v>
      </c>
      <c r="C211935">
        <v>5</v>
      </c>
      <c r="D211935" t="s">
        <v>34</v>
      </c>
      <c r="E211935" t="s">
        <v>13</v>
      </c>
      <c r="F211935">
        <v>729</v>
      </c>
    </row>
    <row r="211936" spans="1:6" x14ac:dyDescent="0.25">
      <c r="A211936" t="s">
        <v>30</v>
      </c>
      <c r="B211936">
        <v>1600</v>
      </c>
      <c r="C211936">
        <v>5</v>
      </c>
      <c r="D211936" t="s">
        <v>34</v>
      </c>
      <c r="E211936" t="s">
        <v>24</v>
      </c>
      <c r="F211936">
        <v>1282</v>
      </c>
    </row>
    <row r="211937" spans="1:6" x14ac:dyDescent="0.25">
      <c r="A211937" t="s">
        <v>30</v>
      </c>
      <c r="B211937">
        <v>1600</v>
      </c>
      <c r="C211937">
        <v>5</v>
      </c>
      <c r="D211937" t="s">
        <v>34</v>
      </c>
      <c r="E211937" t="s">
        <v>16</v>
      </c>
      <c r="F211937">
        <v>1581</v>
      </c>
    </row>
    <row r="211938" spans="1:6" x14ac:dyDescent="0.25">
      <c r="A211938" t="s">
        <v>30</v>
      </c>
      <c r="B211938">
        <v>1600</v>
      </c>
      <c r="C211938">
        <v>5</v>
      </c>
      <c r="D211938" t="s">
        <v>34</v>
      </c>
      <c r="E211938" t="s">
        <v>45</v>
      </c>
      <c r="F211938">
        <v>900</v>
      </c>
    </row>
    <row r="211939" spans="1:6" x14ac:dyDescent="0.25">
      <c r="A211939" t="s">
        <v>30</v>
      </c>
      <c r="B211939">
        <v>1600</v>
      </c>
      <c r="C211939">
        <v>5</v>
      </c>
      <c r="D211939" t="s">
        <v>34</v>
      </c>
      <c r="E211939" t="s">
        <v>31</v>
      </c>
      <c r="F211939">
        <v>830</v>
      </c>
    </row>
    <row r="211940" spans="1:6" x14ac:dyDescent="0.25">
      <c r="A211940" t="s">
        <v>30</v>
      </c>
      <c r="B211940">
        <v>1600</v>
      </c>
      <c r="C211940">
        <v>5</v>
      </c>
      <c r="D211940" t="s">
        <v>34</v>
      </c>
      <c r="E211940" t="s">
        <v>42</v>
      </c>
      <c r="F211940">
        <v>900</v>
      </c>
    </row>
    <row r="211941" spans="1:6" x14ac:dyDescent="0.25">
      <c r="A211941" t="s">
        <v>30</v>
      </c>
      <c r="B211941">
        <v>1600</v>
      </c>
      <c r="C211941">
        <v>5</v>
      </c>
      <c r="D211941" t="s">
        <v>18</v>
      </c>
      <c r="E211941" t="s">
        <v>19</v>
      </c>
      <c r="F211941">
        <v>1194</v>
      </c>
    </row>
    <row r="211942" spans="1:6" x14ac:dyDescent="0.25">
      <c r="A211942" t="s">
        <v>30</v>
      </c>
      <c r="B211942">
        <v>1600</v>
      </c>
      <c r="C211942">
        <v>5</v>
      </c>
      <c r="D211942" t="s">
        <v>18</v>
      </c>
      <c r="E211942" t="s">
        <v>13</v>
      </c>
      <c r="F211942">
        <v>818</v>
      </c>
    </row>
    <row r="211943" spans="1:6" x14ac:dyDescent="0.25">
      <c r="A211943" t="s">
        <v>30</v>
      </c>
      <c r="B211943">
        <v>1600</v>
      </c>
      <c r="C211943">
        <v>5</v>
      </c>
      <c r="D211943" t="s">
        <v>18</v>
      </c>
      <c r="E211943" t="s">
        <v>24</v>
      </c>
      <c r="F211943">
        <v>1267</v>
      </c>
    </row>
    <row r="211944" spans="1:6" x14ac:dyDescent="0.25">
      <c r="A211944" t="s">
        <v>30</v>
      </c>
      <c r="B211944">
        <v>1600</v>
      </c>
      <c r="C211944">
        <v>5</v>
      </c>
      <c r="D211944" t="s">
        <v>18</v>
      </c>
      <c r="E211944" t="s">
        <v>16</v>
      </c>
      <c r="F211944">
        <v>1696</v>
      </c>
    </row>
    <row r="211945" spans="1:6" x14ac:dyDescent="0.25">
      <c r="A211945" t="s">
        <v>30</v>
      </c>
      <c r="B211945">
        <v>1600</v>
      </c>
      <c r="C211945">
        <v>5</v>
      </c>
      <c r="D211945" t="s">
        <v>18</v>
      </c>
      <c r="E211945" t="s">
        <v>45</v>
      </c>
      <c r="F211945">
        <v>1040</v>
      </c>
    </row>
    <row r="211946" spans="1:6" x14ac:dyDescent="0.25">
      <c r="A211946" t="s">
        <v>30</v>
      </c>
      <c r="B211946">
        <v>1600</v>
      </c>
      <c r="C211946">
        <v>5</v>
      </c>
      <c r="D211946" t="s">
        <v>18</v>
      </c>
      <c r="E211946" t="s">
        <v>31</v>
      </c>
      <c r="F211946">
        <v>924</v>
      </c>
    </row>
    <row r="211947" spans="1:6" x14ac:dyDescent="0.25">
      <c r="A211947" t="s">
        <v>30</v>
      </c>
      <c r="B211947">
        <v>1600</v>
      </c>
      <c r="C211947">
        <v>5</v>
      </c>
      <c r="D211947" t="s">
        <v>18</v>
      </c>
      <c r="E211947" t="s">
        <v>42</v>
      </c>
      <c r="F211947">
        <v>1040</v>
      </c>
    </row>
    <row r="211948" spans="1:6" x14ac:dyDescent="0.25">
      <c r="A211948" t="s">
        <v>30</v>
      </c>
      <c r="B211948">
        <v>1600</v>
      </c>
      <c r="C211948">
        <v>5</v>
      </c>
      <c r="D211948" t="s">
        <v>22</v>
      </c>
      <c r="E211948" t="s">
        <v>19</v>
      </c>
      <c r="F211948">
        <v>1259</v>
      </c>
    </row>
    <row r="211949" spans="1:6" x14ac:dyDescent="0.25">
      <c r="A211949" t="s">
        <v>30</v>
      </c>
      <c r="B211949">
        <v>1600</v>
      </c>
      <c r="C211949">
        <v>5</v>
      </c>
      <c r="D211949" t="s">
        <v>22</v>
      </c>
      <c r="E211949" t="s">
        <v>13</v>
      </c>
      <c r="F211949">
        <v>905</v>
      </c>
    </row>
    <row r="211950" spans="1:6" x14ac:dyDescent="0.25">
      <c r="A211950" t="s">
        <v>30</v>
      </c>
      <c r="B211950">
        <v>1600</v>
      </c>
      <c r="C211950">
        <v>5</v>
      </c>
      <c r="D211950" t="s">
        <v>22</v>
      </c>
      <c r="E211950" t="s">
        <v>24</v>
      </c>
      <c r="F211950">
        <v>1614</v>
      </c>
    </row>
    <row r="211951" spans="1:6" x14ac:dyDescent="0.25">
      <c r="A211951" t="s">
        <v>30</v>
      </c>
      <c r="B211951">
        <v>1600</v>
      </c>
      <c r="C211951">
        <v>5</v>
      </c>
      <c r="D211951" t="s">
        <v>22</v>
      </c>
      <c r="E211951" t="s">
        <v>16</v>
      </c>
      <c r="F211951">
        <v>1795</v>
      </c>
    </row>
    <row r="211952" spans="1:6" x14ac:dyDescent="0.25">
      <c r="A211952" t="s">
        <v>30</v>
      </c>
      <c r="B211952">
        <v>1600</v>
      </c>
      <c r="C211952">
        <v>5</v>
      </c>
      <c r="D211952" t="s">
        <v>22</v>
      </c>
      <c r="E211952" t="s">
        <v>45</v>
      </c>
      <c r="F211952">
        <v>1105</v>
      </c>
    </row>
    <row r="211953" spans="1:6" x14ac:dyDescent="0.25">
      <c r="A211953" t="s">
        <v>30</v>
      </c>
      <c r="B211953">
        <v>1600</v>
      </c>
      <c r="C211953">
        <v>5</v>
      </c>
      <c r="D211953" t="s">
        <v>22</v>
      </c>
      <c r="E211953" t="s">
        <v>31</v>
      </c>
      <c r="F211953">
        <v>989</v>
      </c>
    </row>
    <row r="211954" spans="1:6" x14ac:dyDescent="0.25">
      <c r="A211954" t="s">
        <v>30</v>
      </c>
      <c r="B211954">
        <v>1600</v>
      </c>
      <c r="C211954">
        <v>5</v>
      </c>
      <c r="D211954" t="s">
        <v>22</v>
      </c>
      <c r="E211954" t="s">
        <v>42</v>
      </c>
      <c r="F211954">
        <v>1105</v>
      </c>
    </row>
    <row r="211955" spans="1:6" x14ac:dyDescent="0.25">
      <c r="A211955" t="s">
        <v>30</v>
      </c>
      <c r="B211955">
        <v>1600</v>
      </c>
      <c r="C211955">
        <v>5</v>
      </c>
      <c r="D211955" t="s">
        <v>44</v>
      </c>
      <c r="E211955" t="s">
        <v>19</v>
      </c>
      <c r="F211955">
        <v>470</v>
      </c>
    </row>
    <row r="211956" spans="1:6" x14ac:dyDescent="0.25">
      <c r="A211956" t="s">
        <v>30</v>
      </c>
      <c r="B211956">
        <v>1600</v>
      </c>
      <c r="C211956">
        <v>5</v>
      </c>
      <c r="D211956" t="s">
        <v>44</v>
      </c>
      <c r="E211956" t="s">
        <v>13</v>
      </c>
      <c r="F211956">
        <v>116</v>
      </c>
    </row>
    <row r="211957" spans="1:6" x14ac:dyDescent="0.25">
      <c r="A211957" t="s">
        <v>30</v>
      </c>
      <c r="B211957">
        <v>1600</v>
      </c>
      <c r="C211957">
        <v>5</v>
      </c>
      <c r="D211957" t="s">
        <v>44</v>
      </c>
      <c r="E211957" t="s">
        <v>24</v>
      </c>
      <c r="F211957">
        <v>822</v>
      </c>
    </row>
    <row r="211958" spans="1:6" x14ac:dyDescent="0.25">
      <c r="A211958" t="s">
        <v>30</v>
      </c>
      <c r="B211958">
        <v>1600</v>
      </c>
      <c r="C211958">
        <v>5</v>
      </c>
      <c r="D211958" t="s">
        <v>44</v>
      </c>
      <c r="E211958" t="s">
        <v>16</v>
      </c>
      <c r="F211958">
        <v>1006</v>
      </c>
    </row>
    <row r="211959" spans="1:6" x14ac:dyDescent="0.25">
      <c r="A211959" t="s">
        <v>30</v>
      </c>
      <c r="B211959">
        <v>1600</v>
      </c>
      <c r="C211959">
        <v>5</v>
      </c>
      <c r="D211959" t="s">
        <v>44</v>
      </c>
      <c r="E211959" t="s">
        <v>45</v>
      </c>
      <c r="F211959">
        <v>316</v>
      </c>
    </row>
    <row r="211960" spans="1:6" x14ac:dyDescent="0.25">
      <c r="A211960" t="s">
        <v>30</v>
      </c>
      <c r="B211960">
        <v>1600</v>
      </c>
      <c r="C211960">
        <v>5</v>
      </c>
      <c r="D211960" t="s">
        <v>44</v>
      </c>
      <c r="E211960" t="s">
        <v>31</v>
      </c>
      <c r="F211960">
        <v>201</v>
      </c>
    </row>
    <row r="211961" spans="1:6" x14ac:dyDescent="0.25">
      <c r="A211961" t="s">
        <v>30</v>
      </c>
      <c r="B211961">
        <v>1600</v>
      </c>
      <c r="C211961">
        <v>5</v>
      </c>
      <c r="D211961" t="s">
        <v>44</v>
      </c>
      <c r="E211961" t="s">
        <v>42</v>
      </c>
      <c r="F211961">
        <v>316</v>
      </c>
    </row>
    <row r="211962" spans="1:6" x14ac:dyDescent="0.25">
      <c r="A211962" t="s">
        <v>30</v>
      </c>
      <c r="B211962">
        <v>1600</v>
      </c>
      <c r="C211962">
        <v>6</v>
      </c>
      <c r="D211962" t="s">
        <v>15</v>
      </c>
      <c r="E211962" t="s">
        <v>19</v>
      </c>
      <c r="F211962">
        <v>331</v>
      </c>
    </row>
    <row r="211963" spans="1:6" x14ac:dyDescent="0.25">
      <c r="A211963" t="s">
        <v>30</v>
      </c>
      <c r="B211963">
        <v>1600</v>
      </c>
      <c r="C211963">
        <v>6</v>
      </c>
      <c r="D211963" t="s">
        <v>15</v>
      </c>
      <c r="E211963" t="s">
        <v>13</v>
      </c>
      <c r="F211963">
        <v>744</v>
      </c>
    </row>
    <row r="211964" spans="1:6" x14ac:dyDescent="0.25">
      <c r="A211964" t="s">
        <v>30</v>
      </c>
      <c r="B211964">
        <v>1600</v>
      </c>
      <c r="C211964">
        <v>6</v>
      </c>
      <c r="D211964" t="s">
        <v>15</v>
      </c>
      <c r="E211964" t="s">
        <v>24</v>
      </c>
      <c r="F211964">
        <v>896</v>
      </c>
    </row>
    <row r="211965" spans="1:6" x14ac:dyDescent="0.25">
      <c r="A211965" t="s">
        <v>30</v>
      </c>
      <c r="B211965">
        <v>1600</v>
      </c>
      <c r="C211965">
        <v>6</v>
      </c>
      <c r="D211965" t="s">
        <v>15</v>
      </c>
      <c r="E211965" t="s">
        <v>16</v>
      </c>
      <c r="F211965">
        <v>1121</v>
      </c>
    </row>
    <row r="211966" spans="1:6" x14ac:dyDescent="0.25">
      <c r="A211966" t="s">
        <v>30</v>
      </c>
      <c r="B211966">
        <v>1600</v>
      </c>
      <c r="C211966">
        <v>6</v>
      </c>
      <c r="D211966" t="s">
        <v>15</v>
      </c>
      <c r="E211966" t="s">
        <v>45</v>
      </c>
      <c r="F211966">
        <v>474</v>
      </c>
    </row>
    <row r="211967" spans="1:6" x14ac:dyDescent="0.25">
      <c r="A211967" t="s">
        <v>30</v>
      </c>
      <c r="B211967">
        <v>1600</v>
      </c>
      <c r="C211967">
        <v>6</v>
      </c>
      <c r="D211967" t="s">
        <v>15</v>
      </c>
      <c r="E211967" t="s">
        <v>31</v>
      </c>
      <c r="F211967">
        <v>395</v>
      </c>
    </row>
    <row r="211968" spans="1:6" x14ac:dyDescent="0.25">
      <c r="A211968" t="s">
        <v>30</v>
      </c>
      <c r="B211968">
        <v>1600</v>
      </c>
      <c r="C211968">
        <v>6</v>
      </c>
      <c r="D211968" t="s">
        <v>15</v>
      </c>
      <c r="E211968" t="s">
        <v>42</v>
      </c>
      <c r="F211968">
        <v>474</v>
      </c>
    </row>
    <row r="211969" spans="1:6" x14ac:dyDescent="0.25">
      <c r="A211969" t="s">
        <v>30</v>
      </c>
      <c r="B211969">
        <v>1600</v>
      </c>
      <c r="C211969">
        <v>6</v>
      </c>
      <c r="D211969" t="s">
        <v>34</v>
      </c>
      <c r="E211969" t="s">
        <v>19</v>
      </c>
      <c r="F211969">
        <v>516</v>
      </c>
    </row>
    <row r="211970" spans="1:6" x14ac:dyDescent="0.25">
      <c r="A211970" t="s">
        <v>30</v>
      </c>
      <c r="B211970">
        <v>1600</v>
      </c>
      <c r="C211970">
        <v>6</v>
      </c>
      <c r="D211970" t="s">
        <v>34</v>
      </c>
      <c r="E211970" t="s">
        <v>13</v>
      </c>
      <c r="F211970">
        <v>802</v>
      </c>
    </row>
    <row r="211971" spans="1:6" x14ac:dyDescent="0.25">
      <c r="A211971" t="s">
        <v>30</v>
      </c>
      <c r="B211971">
        <v>1600</v>
      </c>
      <c r="C211971">
        <v>6</v>
      </c>
      <c r="D211971" t="s">
        <v>34</v>
      </c>
      <c r="E211971" t="s">
        <v>24</v>
      </c>
      <c r="F211971">
        <v>1047</v>
      </c>
    </row>
    <row r="211972" spans="1:6" x14ac:dyDescent="0.25">
      <c r="A211972" t="s">
        <v>30</v>
      </c>
      <c r="B211972">
        <v>1600</v>
      </c>
      <c r="C211972">
        <v>6</v>
      </c>
      <c r="D211972" t="s">
        <v>34</v>
      </c>
      <c r="E211972" t="s">
        <v>16</v>
      </c>
      <c r="F211972">
        <v>1249</v>
      </c>
    </row>
    <row r="211973" spans="1:6" x14ac:dyDescent="0.25">
      <c r="A211973" t="s">
        <v>30</v>
      </c>
      <c r="B211973">
        <v>1600</v>
      </c>
      <c r="C211973">
        <v>6</v>
      </c>
      <c r="D211973" t="s">
        <v>34</v>
      </c>
      <c r="E211973" t="s">
        <v>45</v>
      </c>
      <c r="F211973">
        <v>569</v>
      </c>
    </row>
    <row r="211974" spans="1:6" x14ac:dyDescent="0.25">
      <c r="A211974" t="s">
        <v>30</v>
      </c>
      <c r="B211974">
        <v>1600</v>
      </c>
      <c r="C211974">
        <v>6</v>
      </c>
      <c r="D211974" t="s">
        <v>34</v>
      </c>
      <c r="E211974" t="s">
        <v>31</v>
      </c>
      <c r="F211974">
        <v>498</v>
      </c>
    </row>
    <row r="211975" spans="1:6" x14ac:dyDescent="0.25">
      <c r="A211975" t="s">
        <v>30</v>
      </c>
      <c r="B211975">
        <v>1600</v>
      </c>
      <c r="C211975">
        <v>6</v>
      </c>
      <c r="D211975" t="s">
        <v>34</v>
      </c>
      <c r="E211975" t="s">
        <v>42</v>
      </c>
      <c r="F211975">
        <v>569</v>
      </c>
    </row>
    <row r="211976" spans="1:6" x14ac:dyDescent="0.25">
      <c r="A211976" t="s">
        <v>30</v>
      </c>
      <c r="B211976">
        <v>1600</v>
      </c>
      <c r="C211976">
        <v>6</v>
      </c>
      <c r="D211976" t="s">
        <v>18</v>
      </c>
      <c r="E211976" t="s">
        <v>19</v>
      </c>
      <c r="F211976">
        <v>646</v>
      </c>
    </row>
    <row r="211977" spans="1:6" x14ac:dyDescent="0.25">
      <c r="A211977" t="s">
        <v>30</v>
      </c>
      <c r="B211977">
        <v>1600</v>
      </c>
      <c r="C211977">
        <v>6</v>
      </c>
      <c r="D211977" t="s">
        <v>18</v>
      </c>
      <c r="E211977" t="s">
        <v>13</v>
      </c>
      <c r="F211977">
        <v>874</v>
      </c>
    </row>
    <row r="211978" spans="1:6" x14ac:dyDescent="0.25">
      <c r="A211978" t="s">
        <v>30</v>
      </c>
      <c r="B211978">
        <v>1600</v>
      </c>
      <c r="C211978">
        <v>6</v>
      </c>
      <c r="D211978" t="s">
        <v>18</v>
      </c>
      <c r="E211978" t="s">
        <v>24</v>
      </c>
      <c r="F211978">
        <v>1015</v>
      </c>
    </row>
    <row r="211979" spans="1:6" x14ac:dyDescent="0.25">
      <c r="A211979" t="s">
        <v>30</v>
      </c>
      <c r="B211979">
        <v>1600</v>
      </c>
      <c r="C211979">
        <v>6</v>
      </c>
      <c r="D211979" t="s">
        <v>18</v>
      </c>
      <c r="E211979" t="s">
        <v>16</v>
      </c>
      <c r="F211979">
        <v>1348</v>
      </c>
    </row>
    <row r="211980" spans="1:6" x14ac:dyDescent="0.25">
      <c r="A211980" t="s">
        <v>30</v>
      </c>
      <c r="B211980">
        <v>1600</v>
      </c>
      <c r="C211980">
        <v>6</v>
      </c>
      <c r="D211980" t="s">
        <v>18</v>
      </c>
      <c r="E211980" t="s">
        <v>45</v>
      </c>
      <c r="F211980">
        <v>691</v>
      </c>
    </row>
    <row r="211981" spans="1:6" x14ac:dyDescent="0.25">
      <c r="A211981" t="s">
        <v>30</v>
      </c>
      <c r="B211981">
        <v>1600</v>
      </c>
      <c r="C211981">
        <v>6</v>
      </c>
      <c r="D211981" t="s">
        <v>18</v>
      </c>
      <c r="E211981" t="s">
        <v>31</v>
      </c>
      <c r="F211981">
        <v>575</v>
      </c>
    </row>
    <row r="211982" spans="1:6" x14ac:dyDescent="0.25">
      <c r="A211982" t="s">
        <v>30</v>
      </c>
      <c r="B211982">
        <v>1600</v>
      </c>
      <c r="C211982">
        <v>6</v>
      </c>
      <c r="D211982" t="s">
        <v>18</v>
      </c>
      <c r="E211982" t="s">
        <v>42</v>
      </c>
      <c r="F211982">
        <v>691</v>
      </c>
    </row>
    <row r="211983" spans="1:6" x14ac:dyDescent="0.25">
      <c r="A211983" t="s">
        <v>30</v>
      </c>
      <c r="B211983">
        <v>1600</v>
      </c>
      <c r="C211983">
        <v>6</v>
      </c>
      <c r="D211983" t="s">
        <v>22</v>
      </c>
      <c r="E211983" t="s">
        <v>19</v>
      </c>
      <c r="F211983">
        <v>711</v>
      </c>
    </row>
    <row r="211984" spans="1:6" x14ac:dyDescent="0.25">
      <c r="A211984" t="s">
        <v>30</v>
      </c>
      <c r="B211984">
        <v>1600</v>
      </c>
      <c r="C211984">
        <v>6</v>
      </c>
      <c r="D211984" t="s">
        <v>22</v>
      </c>
      <c r="E211984" t="s">
        <v>13</v>
      </c>
      <c r="F211984">
        <v>961</v>
      </c>
    </row>
    <row r="211985" spans="1:6" x14ac:dyDescent="0.25">
      <c r="A211985" t="s">
        <v>30</v>
      </c>
      <c r="B211985">
        <v>1600</v>
      </c>
      <c r="C211985">
        <v>6</v>
      </c>
      <c r="D211985" t="s">
        <v>22</v>
      </c>
      <c r="E211985" t="s">
        <v>24</v>
      </c>
      <c r="F211985">
        <v>1361</v>
      </c>
    </row>
    <row r="211986" spans="1:6" x14ac:dyDescent="0.25">
      <c r="A211986" t="s">
        <v>30</v>
      </c>
      <c r="B211986">
        <v>1600</v>
      </c>
      <c r="C211986">
        <v>6</v>
      </c>
      <c r="D211986" t="s">
        <v>22</v>
      </c>
      <c r="E211986" t="s">
        <v>16</v>
      </c>
      <c r="F211986">
        <v>1446</v>
      </c>
    </row>
    <row r="211987" spans="1:6" x14ac:dyDescent="0.25">
      <c r="A211987" t="s">
        <v>30</v>
      </c>
      <c r="B211987">
        <v>1600</v>
      </c>
      <c r="C211987">
        <v>6</v>
      </c>
      <c r="D211987" t="s">
        <v>22</v>
      </c>
      <c r="E211987" t="s">
        <v>45</v>
      </c>
      <c r="F211987">
        <v>756</v>
      </c>
    </row>
    <row r="211988" spans="1:6" x14ac:dyDescent="0.25">
      <c r="A211988" t="s">
        <v>30</v>
      </c>
      <c r="B211988">
        <v>1600</v>
      </c>
      <c r="C211988">
        <v>6</v>
      </c>
      <c r="D211988" t="s">
        <v>22</v>
      </c>
      <c r="E211988" t="s">
        <v>31</v>
      </c>
      <c r="F211988">
        <v>640</v>
      </c>
    </row>
    <row r="211989" spans="1:6" x14ac:dyDescent="0.25">
      <c r="A211989" t="s">
        <v>30</v>
      </c>
      <c r="B211989">
        <v>1600</v>
      </c>
      <c r="C211989">
        <v>6</v>
      </c>
      <c r="D211989" t="s">
        <v>22</v>
      </c>
      <c r="E211989" t="s">
        <v>42</v>
      </c>
      <c r="F211989">
        <v>756</v>
      </c>
    </row>
    <row r="211990" spans="1:6" x14ac:dyDescent="0.25">
      <c r="A211990" t="s">
        <v>30</v>
      </c>
      <c r="B211990">
        <v>1600</v>
      </c>
      <c r="C211990">
        <v>6</v>
      </c>
      <c r="D211990" t="s">
        <v>44</v>
      </c>
      <c r="E211990" t="s">
        <v>19</v>
      </c>
      <c r="F211990">
        <v>-79</v>
      </c>
    </row>
    <row r="211991" spans="1:6" x14ac:dyDescent="0.25">
      <c r="A211991" t="s">
        <v>30</v>
      </c>
      <c r="B211991">
        <v>1600</v>
      </c>
      <c r="C211991">
        <v>6</v>
      </c>
      <c r="D211991" t="s">
        <v>44</v>
      </c>
      <c r="E211991" t="s">
        <v>13</v>
      </c>
      <c r="F211991">
        <v>172</v>
      </c>
    </row>
    <row r="211992" spans="1:6" x14ac:dyDescent="0.25">
      <c r="A211992" t="s">
        <v>30</v>
      </c>
      <c r="B211992">
        <v>1600</v>
      </c>
      <c r="C211992">
        <v>6</v>
      </c>
      <c r="D211992" t="s">
        <v>44</v>
      </c>
      <c r="E211992" t="s">
        <v>24</v>
      </c>
      <c r="F211992">
        <v>570</v>
      </c>
    </row>
    <row r="211993" spans="1:6" x14ac:dyDescent="0.25">
      <c r="A211993" t="s">
        <v>30</v>
      </c>
      <c r="B211993">
        <v>1600</v>
      </c>
      <c r="C211993">
        <v>6</v>
      </c>
      <c r="D211993" t="s">
        <v>44</v>
      </c>
      <c r="E211993" t="s">
        <v>16</v>
      </c>
      <c r="F211993">
        <v>657</v>
      </c>
    </row>
    <row r="211994" spans="1:6" x14ac:dyDescent="0.25">
      <c r="A211994" t="s">
        <v>30</v>
      </c>
      <c r="B211994">
        <v>1600</v>
      </c>
      <c r="C211994">
        <v>6</v>
      </c>
      <c r="D211994" t="s">
        <v>44</v>
      </c>
      <c r="E211994" t="s">
        <v>45</v>
      </c>
      <c r="F211994">
        <v>-33</v>
      </c>
    </row>
    <row r="211995" spans="1:6" x14ac:dyDescent="0.25">
      <c r="A211995" t="s">
        <v>30</v>
      </c>
      <c r="B211995">
        <v>1600</v>
      </c>
      <c r="C211995">
        <v>6</v>
      </c>
      <c r="D211995" t="s">
        <v>44</v>
      </c>
      <c r="E211995" t="s">
        <v>31</v>
      </c>
      <c r="F211995">
        <v>-148</v>
      </c>
    </row>
    <row r="211996" spans="1:6" x14ac:dyDescent="0.25">
      <c r="A211996" t="s">
        <v>30</v>
      </c>
      <c r="B211996">
        <v>1600</v>
      </c>
      <c r="C211996">
        <v>6</v>
      </c>
      <c r="D211996" t="s">
        <v>44</v>
      </c>
      <c r="E211996" t="s">
        <v>42</v>
      </c>
      <c r="F211996">
        <v>-33</v>
      </c>
    </row>
    <row r="211997" spans="1:6" x14ac:dyDescent="0.25">
      <c r="A211997" t="s">
        <v>30</v>
      </c>
      <c r="B211997">
        <v>1600</v>
      </c>
      <c r="C211997">
        <v>7</v>
      </c>
      <c r="D211997" t="s">
        <v>15</v>
      </c>
      <c r="E211997" t="s">
        <v>19</v>
      </c>
      <c r="F211997">
        <v>353</v>
      </c>
    </row>
    <row r="211998" spans="1:6" x14ac:dyDescent="0.25">
      <c r="A211998" t="s">
        <v>30</v>
      </c>
      <c r="B211998">
        <v>1600</v>
      </c>
      <c r="C211998">
        <v>7</v>
      </c>
      <c r="D211998" t="s">
        <v>15</v>
      </c>
      <c r="E211998" t="s">
        <v>13</v>
      </c>
      <c r="F211998">
        <v>763</v>
      </c>
    </row>
    <row r="211999" spans="1:6" x14ac:dyDescent="0.25">
      <c r="A211999" t="s">
        <v>30</v>
      </c>
      <c r="B211999">
        <v>1600</v>
      </c>
      <c r="C211999">
        <v>7</v>
      </c>
      <c r="D211999" t="s">
        <v>15</v>
      </c>
      <c r="E211999" t="s">
        <v>24</v>
      </c>
      <c r="F211999">
        <v>915</v>
      </c>
    </row>
    <row r="212000" spans="1:6" x14ac:dyDescent="0.25">
      <c r="A212000" t="s">
        <v>30</v>
      </c>
      <c r="B212000">
        <v>1600</v>
      </c>
      <c r="C212000">
        <v>7</v>
      </c>
      <c r="D212000" t="s">
        <v>15</v>
      </c>
      <c r="E212000" t="s">
        <v>16</v>
      </c>
      <c r="F212000">
        <v>1140</v>
      </c>
    </row>
    <row r="212001" spans="1:6" x14ac:dyDescent="0.25">
      <c r="A212001" t="s">
        <v>30</v>
      </c>
      <c r="B212001">
        <v>1600</v>
      </c>
      <c r="C212001">
        <v>7</v>
      </c>
      <c r="D212001" t="s">
        <v>15</v>
      </c>
      <c r="E212001" t="s">
        <v>45</v>
      </c>
      <c r="F212001">
        <v>493</v>
      </c>
    </row>
    <row r="212002" spans="1:6" x14ac:dyDescent="0.25">
      <c r="A212002" t="s">
        <v>30</v>
      </c>
      <c r="B212002">
        <v>1600</v>
      </c>
      <c r="C212002">
        <v>7</v>
      </c>
      <c r="D212002" t="s">
        <v>15</v>
      </c>
      <c r="E212002" t="s">
        <v>31</v>
      </c>
      <c r="F212002">
        <v>415</v>
      </c>
    </row>
    <row r="212003" spans="1:6" x14ac:dyDescent="0.25">
      <c r="A212003" t="s">
        <v>30</v>
      </c>
      <c r="B212003">
        <v>1600</v>
      </c>
      <c r="C212003">
        <v>7</v>
      </c>
      <c r="D212003" t="s">
        <v>15</v>
      </c>
      <c r="E212003" t="s">
        <v>42</v>
      </c>
      <c r="F212003">
        <v>493</v>
      </c>
    </row>
    <row r="212004" spans="1:6" x14ac:dyDescent="0.25">
      <c r="A212004" t="s">
        <v>30</v>
      </c>
      <c r="B212004">
        <v>1600</v>
      </c>
      <c r="C212004">
        <v>7</v>
      </c>
      <c r="D212004" t="s">
        <v>34</v>
      </c>
      <c r="E212004" t="s">
        <v>19</v>
      </c>
      <c r="F212004">
        <v>565</v>
      </c>
    </row>
    <row r="212005" spans="1:6" x14ac:dyDescent="0.25">
      <c r="A212005" t="s">
        <v>30</v>
      </c>
      <c r="B212005">
        <v>1600</v>
      </c>
      <c r="C212005">
        <v>7</v>
      </c>
      <c r="D212005" t="s">
        <v>34</v>
      </c>
      <c r="E212005" t="s">
        <v>13</v>
      </c>
      <c r="F212005">
        <v>852</v>
      </c>
    </row>
    <row r="212006" spans="1:6" x14ac:dyDescent="0.25">
      <c r="A212006" t="s">
        <v>30</v>
      </c>
      <c r="B212006">
        <v>1600</v>
      </c>
      <c r="C212006">
        <v>7</v>
      </c>
      <c r="D212006" t="s">
        <v>34</v>
      </c>
      <c r="E212006" t="s">
        <v>24</v>
      </c>
      <c r="F212006">
        <v>1096</v>
      </c>
    </row>
    <row r="212007" spans="1:6" x14ac:dyDescent="0.25">
      <c r="A212007" t="s">
        <v>30</v>
      </c>
      <c r="B212007">
        <v>1600</v>
      </c>
      <c r="C212007">
        <v>7</v>
      </c>
      <c r="D212007" t="s">
        <v>34</v>
      </c>
      <c r="E212007" t="s">
        <v>16</v>
      </c>
      <c r="F212007">
        <v>1299</v>
      </c>
    </row>
    <row r="212008" spans="1:6" x14ac:dyDescent="0.25">
      <c r="A212008" t="s">
        <v>30</v>
      </c>
      <c r="B212008">
        <v>1600</v>
      </c>
      <c r="C212008">
        <v>7</v>
      </c>
      <c r="D212008" t="s">
        <v>34</v>
      </c>
      <c r="E212008" t="s">
        <v>45</v>
      </c>
      <c r="F212008">
        <v>618</v>
      </c>
    </row>
    <row r="212009" spans="1:6" x14ac:dyDescent="0.25">
      <c r="A212009" t="s">
        <v>30</v>
      </c>
      <c r="B212009">
        <v>1600</v>
      </c>
      <c r="C212009">
        <v>7</v>
      </c>
      <c r="D212009" t="s">
        <v>34</v>
      </c>
      <c r="E212009" t="s">
        <v>31</v>
      </c>
      <c r="F212009">
        <v>548</v>
      </c>
    </row>
    <row r="212010" spans="1:6" x14ac:dyDescent="0.25">
      <c r="A212010" t="s">
        <v>30</v>
      </c>
      <c r="B212010">
        <v>1600</v>
      </c>
      <c r="C212010">
        <v>7</v>
      </c>
      <c r="D212010" t="s">
        <v>34</v>
      </c>
      <c r="E212010" t="s">
        <v>42</v>
      </c>
      <c r="F212010">
        <v>618</v>
      </c>
    </row>
    <row r="212011" spans="1:6" x14ac:dyDescent="0.25">
      <c r="A212011" t="s">
        <v>30</v>
      </c>
      <c r="B212011">
        <v>1600</v>
      </c>
      <c r="C212011">
        <v>7</v>
      </c>
      <c r="D212011" t="s">
        <v>18</v>
      </c>
      <c r="E212011" t="s">
        <v>19</v>
      </c>
      <c r="F212011">
        <v>701</v>
      </c>
    </row>
    <row r="212012" spans="1:6" x14ac:dyDescent="0.25">
      <c r="A212012" t="s">
        <v>30</v>
      </c>
      <c r="B212012">
        <v>1600</v>
      </c>
      <c r="C212012">
        <v>7</v>
      </c>
      <c r="D212012" t="s">
        <v>18</v>
      </c>
      <c r="E212012" t="s">
        <v>13</v>
      </c>
      <c r="F212012">
        <v>928</v>
      </c>
    </row>
    <row r="212013" spans="1:6" x14ac:dyDescent="0.25">
      <c r="A212013" t="s">
        <v>30</v>
      </c>
      <c r="B212013">
        <v>1600</v>
      </c>
      <c r="C212013">
        <v>7</v>
      </c>
      <c r="D212013" t="s">
        <v>18</v>
      </c>
      <c r="E212013" t="s">
        <v>24</v>
      </c>
      <c r="F212013">
        <v>1070</v>
      </c>
    </row>
    <row r="212014" spans="1:6" x14ac:dyDescent="0.25">
      <c r="A212014" t="s">
        <v>30</v>
      </c>
      <c r="B212014">
        <v>1600</v>
      </c>
      <c r="C212014">
        <v>7</v>
      </c>
      <c r="D212014" t="s">
        <v>18</v>
      </c>
      <c r="E212014" t="s">
        <v>16</v>
      </c>
      <c r="F212014">
        <v>1402</v>
      </c>
    </row>
    <row r="212015" spans="1:6" x14ac:dyDescent="0.25">
      <c r="A212015" t="s">
        <v>30</v>
      </c>
      <c r="B212015">
        <v>1600</v>
      </c>
      <c r="C212015">
        <v>7</v>
      </c>
      <c r="D212015" t="s">
        <v>18</v>
      </c>
      <c r="E212015" t="s">
        <v>45</v>
      </c>
      <c r="F212015">
        <v>746</v>
      </c>
    </row>
    <row r="212016" spans="1:6" x14ac:dyDescent="0.25">
      <c r="A212016" t="s">
        <v>30</v>
      </c>
      <c r="B212016">
        <v>1600</v>
      </c>
      <c r="C212016">
        <v>7</v>
      </c>
      <c r="D212016" t="s">
        <v>18</v>
      </c>
      <c r="E212016" t="s">
        <v>31</v>
      </c>
      <c r="F212016">
        <v>630</v>
      </c>
    </row>
    <row r="212017" spans="1:6" x14ac:dyDescent="0.25">
      <c r="A212017" t="s">
        <v>30</v>
      </c>
      <c r="B212017">
        <v>1600</v>
      </c>
      <c r="C212017">
        <v>7</v>
      </c>
      <c r="D212017" t="s">
        <v>18</v>
      </c>
      <c r="E212017" t="s">
        <v>42</v>
      </c>
      <c r="F212017">
        <v>746</v>
      </c>
    </row>
    <row r="212018" spans="1:6" x14ac:dyDescent="0.25">
      <c r="A212018" t="s">
        <v>30</v>
      </c>
      <c r="B212018">
        <v>1600</v>
      </c>
      <c r="C212018">
        <v>7</v>
      </c>
      <c r="D212018" t="s">
        <v>22</v>
      </c>
      <c r="E212018" t="s">
        <v>19</v>
      </c>
      <c r="F212018">
        <v>770</v>
      </c>
    </row>
    <row r="212019" spans="1:6" x14ac:dyDescent="0.25">
      <c r="A212019" t="s">
        <v>30</v>
      </c>
      <c r="B212019">
        <v>1600</v>
      </c>
      <c r="C212019">
        <v>7</v>
      </c>
      <c r="D212019" t="s">
        <v>22</v>
      </c>
      <c r="E212019" t="s">
        <v>13</v>
      </c>
      <c r="F212019">
        <v>1021</v>
      </c>
    </row>
    <row r="212020" spans="1:6" x14ac:dyDescent="0.25">
      <c r="A212020" t="s">
        <v>30</v>
      </c>
      <c r="B212020">
        <v>1600</v>
      </c>
      <c r="C212020">
        <v>7</v>
      </c>
      <c r="D212020" t="s">
        <v>22</v>
      </c>
      <c r="E212020" t="s">
        <v>24</v>
      </c>
      <c r="F212020">
        <v>1420</v>
      </c>
    </row>
    <row r="212021" spans="1:6" x14ac:dyDescent="0.25">
      <c r="A212021" t="s">
        <v>30</v>
      </c>
      <c r="B212021">
        <v>1600</v>
      </c>
      <c r="C212021">
        <v>7</v>
      </c>
      <c r="D212021" t="s">
        <v>22</v>
      </c>
      <c r="E212021" t="s">
        <v>16</v>
      </c>
      <c r="F212021">
        <v>1506</v>
      </c>
    </row>
    <row r="212022" spans="1:6" x14ac:dyDescent="0.25">
      <c r="A212022" t="s">
        <v>30</v>
      </c>
      <c r="B212022">
        <v>1600</v>
      </c>
      <c r="C212022">
        <v>7</v>
      </c>
      <c r="D212022" t="s">
        <v>22</v>
      </c>
      <c r="E212022" t="s">
        <v>45</v>
      </c>
      <c r="F212022">
        <v>816</v>
      </c>
    </row>
    <row r="212023" spans="1:6" x14ac:dyDescent="0.25">
      <c r="A212023" t="s">
        <v>30</v>
      </c>
      <c r="B212023">
        <v>1600</v>
      </c>
      <c r="C212023">
        <v>7</v>
      </c>
      <c r="D212023" t="s">
        <v>22</v>
      </c>
      <c r="E212023" t="s">
        <v>31</v>
      </c>
      <c r="F212023">
        <v>699</v>
      </c>
    </row>
    <row r="212024" spans="1:6" x14ac:dyDescent="0.25">
      <c r="A212024" t="s">
        <v>30</v>
      </c>
      <c r="B212024">
        <v>1600</v>
      </c>
      <c r="C212024">
        <v>7</v>
      </c>
      <c r="D212024" t="s">
        <v>22</v>
      </c>
      <c r="E212024" t="s">
        <v>42</v>
      </c>
      <c r="F212024">
        <v>816</v>
      </c>
    </row>
    <row r="212025" spans="1:6" x14ac:dyDescent="0.25">
      <c r="A212025" t="s">
        <v>30</v>
      </c>
      <c r="B212025">
        <v>1600</v>
      </c>
      <c r="C212025">
        <v>7</v>
      </c>
      <c r="D212025" t="s">
        <v>44</v>
      </c>
      <c r="E212025" t="s">
        <v>19</v>
      </c>
      <c r="F212025">
        <v>-41</v>
      </c>
    </row>
    <row r="212026" spans="1:6" x14ac:dyDescent="0.25">
      <c r="A212026" t="s">
        <v>30</v>
      </c>
      <c r="B212026">
        <v>1600</v>
      </c>
      <c r="C212026">
        <v>7</v>
      </c>
      <c r="D212026" t="s">
        <v>44</v>
      </c>
      <c r="E212026" t="s">
        <v>13</v>
      </c>
      <c r="F212026">
        <v>209</v>
      </c>
    </row>
    <row r="212027" spans="1:6" x14ac:dyDescent="0.25">
      <c r="A212027" t="s">
        <v>30</v>
      </c>
      <c r="B212027">
        <v>1600</v>
      </c>
      <c r="C212027">
        <v>7</v>
      </c>
      <c r="D212027" t="s">
        <v>44</v>
      </c>
      <c r="E212027" t="s">
        <v>24</v>
      </c>
      <c r="F212027">
        <v>607</v>
      </c>
    </row>
    <row r="212028" spans="1:6" x14ac:dyDescent="0.25">
      <c r="A212028" t="s">
        <v>30</v>
      </c>
      <c r="B212028">
        <v>1600</v>
      </c>
      <c r="C212028">
        <v>7</v>
      </c>
      <c r="D212028" t="s">
        <v>44</v>
      </c>
      <c r="E212028" t="s">
        <v>16</v>
      </c>
      <c r="F212028">
        <v>694</v>
      </c>
    </row>
    <row r="212029" spans="1:6" x14ac:dyDescent="0.25">
      <c r="A212029" t="s">
        <v>30</v>
      </c>
      <c r="B212029">
        <v>1600</v>
      </c>
      <c r="C212029">
        <v>7</v>
      </c>
      <c r="D212029" t="s">
        <v>44</v>
      </c>
      <c r="E212029" t="s">
        <v>45</v>
      </c>
      <c r="F212029">
        <v>4</v>
      </c>
    </row>
    <row r="212030" spans="1:6" x14ac:dyDescent="0.25">
      <c r="A212030" t="s">
        <v>30</v>
      </c>
      <c r="B212030">
        <v>1600</v>
      </c>
      <c r="C212030">
        <v>7</v>
      </c>
      <c r="D212030" t="s">
        <v>44</v>
      </c>
      <c r="E212030" t="s">
        <v>31</v>
      </c>
      <c r="F212030">
        <v>-111</v>
      </c>
    </row>
    <row r="212031" spans="1:6" x14ac:dyDescent="0.25">
      <c r="A212031" t="s">
        <v>30</v>
      </c>
      <c r="B212031">
        <v>1600</v>
      </c>
      <c r="C212031">
        <v>7</v>
      </c>
      <c r="D212031" t="s">
        <v>44</v>
      </c>
      <c r="E212031" t="s">
        <v>42</v>
      </c>
      <c r="F212031">
        <v>4</v>
      </c>
    </row>
    <row r="212032" spans="1:6" x14ac:dyDescent="0.25">
      <c r="A212032" t="s">
        <v>30</v>
      </c>
      <c r="B212032">
        <v>1600</v>
      </c>
      <c r="C212032">
        <v>8</v>
      </c>
      <c r="D212032" t="s">
        <v>15</v>
      </c>
      <c r="E212032" t="s">
        <v>19</v>
      </c>
      <c r="F212032">
        <v>538</v>
      </c>
    </row>
    <row r="212033" spans="1:6" x14ac:dyDescent="0.25">
      <c r="A212033" t="s">
        <v>30</v>
      </c>
      <c r="B212033">
        <v>1600</v>
      </c>
      <c r="C212033">
        <v>8</v>
      </c>
      <c r="D212033" t="s">
        <v>15</v>
      </c>
      <c r="E212033" t="s">
        <v>13</v>
      </c>
      <c r="F212033">
        <v>948</v>
      </c>
    </row>
    <row r="212034" spans="1:6" x14ac:dyDescent="0.25">
      <c r="A212034" t="s">
        <v>30</v>
      </c>
      <c r="B212034">
        <v>1600</v>
      </c>
      <c r="C212034">
        <v>8</v>
      </c>
      <c r="D212034" t="s">
        <v>15</v>
      </c>
      <c r="E212034" t="s">
        <v>24</v>
      </c>
      <c r="F212034">
        <v>996</v>
      </c>
    </row>
    <row r="212035" spans="1:6" x14ac:dyDescent="0.25">
      <c r="A212035" t="s">
        <v>30</v>
      </c>
      <c r="B212035">
        <v>1600</v>
      </c>
      <c r="C212035">
        <v>8</v>
      </c>
      <c r="D212035" t="s">
        <v>15</v>
      </c>
      <c r="E212035" t="s">
        <v>16</v>
      </c>
      <c r="F212035">
        <v>1325</v>
      </c>
    </row>
    <row r="212036" spans="1:6" x14ac:dyDescent="0.25">
      <c r="A212036" t="s">
        <v>30</v>
      </c>
      <c r="B212036">
        <v>1600</v>
      </c>
      <c r="C212036">
        <v>8</v>
      </c>
      <c r="D212036" t="s">
        <v>15</v>
      </c>
      <c r="E212036" t="s">
        <v>45</v>
      </c>
      <c r="F212036">
        <v>678</v>
      </c>
    </row>
    <row r="212037" spans="1:6" x14ac:dyDescent="0.25">
      <c r="A212037" t="s">
        <v>30</v>
      </c>
      <c r="B212037">
        <v>1600</v>
      </c>
      <c r="C212037">
        <v>8</v>
      </c>
      <c r="D212037" t="s">
        <v>15</v>
      </c>
      <c r="E212037" t="s">
        <v>31</v>
      </c>
      <c r="F212037">
        <v>599</v>
      </c>
    </row>
    <row r="212038" spans="1:6" x14ac:dyDescent="0.25">
      <c r="A212038" t="s">
        <v>30</v>
      </c>
      <c r="B212038">
        <v>1600</v>
      </c>
      <c r="C212038">
        <v>8</v>
      </c>
      <c r="D212038" t="s">
        <v>15</v>
      </c>
      <c r="E212038" t="s">
        <v>42</v>
      </c>
      <c r="F212038">
        <v>678</v>
      </c>
    </row>
    <row r="212039" spans="1:6" x14ac:dyDescent="0.25">
      <c r="A212039" t="s">
        <v>30</v>
      </c>
      <c r="B212039">
        <v>1600</v>
      </c>
      <c r="C212039">
        <v>8</v>
      </c>
      <c r="D212039" t="s">
        <v>34</v>
      </c>
      <c r="E212039" t="s">
        <v>19</v>
      </c>
      <c r="F212039">
        <v>539</v>
      </c>
    </row>
    <row r="212040" spans="1:6" x14ac:dyDescent="0.25">
      <c r="A212040" t="s">
        <v>30</v>
      </c>
      <c r="B212040">
        <v>1600</v>
      </c>
      <c r="C212040">
        <v>8</v>
      </c>
      <c r="D212040" t="s">
        <v>34</v>
      </c>
      <c r="E212040" t="s">
        <v>13</v>
      </c>
      <c r="F212040">
        <v>825</v>
      </c>
    </row>
    <row r="212041" spans="1:6" x14ac:dyDescent="0.25">
      <c r="A212041" t="s">
        <v>30</v>
      </c>
      <c r="B212041">
        <v>1600</v>
      </c>
      <c r="C212041">
        <v>8</v>
      </c>
      <c r="D212041" t="s">
        <v>34</v>
      </c>
      <c r="E212041" t="s">
        <v>24</v>
      </c>
      <c r="F212041">
        <v>1070</v>
      </c>
    </row>
    <row r="212042" spans="1:6" x14ac:dyDescent="0.25">
      <c r="A212042" t="s">
        <v>30</v>
      </c>
      <c r="B212042">
        <v>1600</v>
      </c>
      <c r="C212042">
        <v>8</v>
      </c>
      <c r="D212042" t="s">
        <v>34</v>
      </c>
      <c r="E212042" t="s">
        <v>16</v>
      </c>
      <c r="F212042">
        <v>1272</v>
      </c>
    </row>
    <row r="212043" spans="1:6" x14ac:dyDescent="0.25">
      <c r="A212043" t="s">
        <v>30</v>
      </c>
      <c r="B212043">
        <v>1600</v>
      </c>
      <c r="C212043">
        <v>8</v>
      </c>
      <c r="D212043" t="s">
        <v>34</v>
      </c>
      <c r="E212043" t="s">
        <v>45</v>
      </c>
      <c r="F212043">
        <v>591</v>
      </c>
    </row>
    <row r="212044" spans="1:6" x14ac:dyDescent="0.25">
      <c r="A212044" t="s">
        <v>30</v>
      </c>
      <c r="B212044">
        <v>1600</v>
      </c>
      <c r="C212044">
        <v>8</v>
      </c>
      <c r="D212044" t="s">
        <v>34</v>
      </c>
      <c r="E212044" t="s">
        <v>31</v>
      </c>
      <c r="F212044">
        <v>521</v>
      </c>
    </row>
    <row r="212045" spans="1:6" x14ac:dyDescent="0.25">
      <c r="A212045" t="s">
        <v>30</v>
      </c>
      <c r="B212045">
        <v>1600</v>
      </c>
      <c r="C212045">
        <v>8</v>
      </c>
      <c r="D212045" t="s">
        <v>34</v>
      </c>
      <c r="E212045" t="s">
        <v>42</v>
      </c>
      <c r="F212045">
        <v>591</v>
      </c>
    </row>
    <row r="212046" spans="1:6" x14ac:dyDescent="0.25">
      <c r="A212046" t="s">
        <v>30</v>
      </c>
      <c r="B212046">
        <v>1600</v>
      </c>
      <c r="C212046">
        <v>8</v>
      </c>
      <c r="D212046" t="s">
        <v>18</v>
      </c>
      <c r="E212046" t="s">
        <v>19</v>
      </c>
      <c r="F212046">
        <v>724</v>
      </c>
    </row>
    <row r="212047" spans="1:6" x14ac:dyDescent="0.25">
      <c r="A212047" t="s">
        <v>30</v>
      </c>
      <c r="B212047">
        <v>1600</v>
      </c>
      <c r="C212047">
        <v>8</v>
      </c>
      <c r="D212047" t="s">
        <v>18</v>
      </c>
      <c r="E212047" t="s">
        <v>13</v>
      </c>
      <c r="F212047">
        <v>952</v>
      </c>
    </row>
    <row r="212048" spans="1:6" x14ac:dyDescent="0.25">
      <c r="A212048" t="s">
        <v>30</v>
      </c>
      <c r="B212048">
        <v>1600</v>
      </c>
      <c r="C212048">
        <v>8</v>
      </c>
      <c r="D212048" t="s">
        <v>18</v>
      </c>
      <c r="E212048" t="s">
        <v>24</v>
      </c>
      <c r="F212048">
        <v>1093</v>
      </c>
    </row>
    <row r="212049" spans="1:6" x14ac:dyDescent="0.25">
      <c r="A212049" t="s">
        <v>30</v>
      </c>
      <c r="B212049">
        <v>1600</v>
      </c>
      <c r="C212049">
        <v>8</v>
      </c>
      <c r="D212049" t="s">
        <v>18</v>
      </c>
      <c r="E212049" t="s">
        <v>16</v>
      </c>
      <c r="F212049">
        <v>1426</v>
      </c>
    </row>
    <row r="212050" spans="1:6" x14ac:dyDescent="0.25">
      <c r="A212050" t="s">
        <v>30</v>
      </c>
      <c r="B212050">
        <v>1600</v>
      </c>
      <c r="C212050">
        <v>8</v>
      </c>
      <c r="D212050" t="s">
        <v>18</v>
      </c>
      <c r="E212050" t="s">
        <v>45</v>
      </c>
      <c r="F212050">
        <v>770</v>
      </c>
    </row>
    <row r="212051" spans="1:6" x14ac:dyDescent="0.25">
      <c r="A212051" t="s">
        <v>30</v>
      </c>
      <c r="B212051">
        <v>1600</v>
      </c>
      <c r="C212051">
        <v>8</v>
      </c>
      <c r="D212051" t="s">
        <v>18</v>
      </c>
      <c r="E212051" t="s">
        <v>31</v>
      </c>
      <c r="F212051">
        <v>653</v>
      </c>
    </row>
    <row r="212052" spans="1:6" x14ac:dyDescent="0.25">
      <c r="A212052" t="s">
        <v>30</v>
      </c>
      <c r="B212052">
        <v>1600</v>
      </c>
      <c r="C212052">
        <v>8</v>
      </c>
      <c r="D212052" t="s">
        <v>18</v>
      </c>
      <c r="E212052" t="s">
        <v>42</v>
      </c>
      <c r="F212052">
        <v>770</v>
      </c>
    </row>
    <row r="212053" spans="1:6" x14ac:dyDescent="0.25">
      <c r="A212053" t="s">
        <v>30</v>
      </c>
      <c r="B212053">
        <v>1600</v>
      </c>
      <c r="C212053">
        <v>8</v>
      </c>
      <c r="D212053" t="s">
        <v>22</v>
      </c>
      <c r="E212053" t="s">
        <v>19</v>
      </c>
      <c r="F212053">
        <v>744</v>
      </c>
    </row>
    <row r="212054" spans="1:6" x14ac:dyDescent="0.25">
      <c r="A212054" t="s">
        <v>30</v>
      </c>
      <c r="B212054">
        <v>1600</v>
      </c>
      <c r="C212054">
        <v>8</v>
      </c>
      <c r="D212054" t="s">
        <v>22</v>
      </c>
      <c r="E212054" t="s">
        <v>13</v>
      </c>
      <c r="F212054">
        <v>994</v>
      </c>
    </row>
    <row r="212055" spans="1:6" x14ac:dyDescent="0.25">
      <c r="A212055" t="s">
        <v>30</v>
      </c>
      <c r="B212055">
        <v>1600</v>
      </c>
      <c r="C212055">
        <v>8</v>
      </c>
      <c r="D212055" t="s">
        <v>22</v>
      </c>
      <c r="E212055" t="s">
        <v>24</v>
      </c>
      <c r="F212055">
        <v>1394</v>
      </c>
    </row>
    <row r="212056" spans="1:6" x14ac:dyDescent="0.25">
      <c r="A212056" t="s">
        <v>30</v>
      </c>
      <c r="B212056">
        <v>1600</v>
      </c>
      <c r="C212056">
        <v>8</v>
      </c>
      <c r="D212056" t="s">
        <v>22</v>
      </c>
      <c r="E212056" t="s">
        <v>16</v>
      </c>
      <c r="F212056">
        <v>1479</v>
      </c>
    </row>
    <row r="212057" spans="1:6" x14ac:dyDescent="0.25">
      <c r="A212057" t="s">
        <v>30</v>
      </c>
      <c r="B212057">
        <v>1600</v>
      </c>
      <c r="C212057">
        <v>8</v>
      </c>
      <c r="D212057" t="s">
        <v>22</v>
      </c>
      <c r="E212057" t="s">
        <v>45</v>
      </c>
      <c r="F212057">
        <v>789</v>
      </c>
    </row>
    <row r="212058" spans="1:6" x14ac:dyDescent="0.25">
      <c r="A212058" t="s">
        <v>30</v>
      </c>
      <c r="B212058">
        <v>1600</v>
      </c>
      <c r="C212058">
        <v>8</v>
      </c>
      <c r="D212058" t="s">
        <v>22</v>
      </c>
      <c r="E212058" t="s">
        <v>31</v>
      </c>
      <c r="F212058">
        <v>673</v>
      </c>
    </row>
    <row r="212059" spans="1:6" x14ac:dyDescent="0.25">
      <c r="A212059" t="s">
        <v>30</v>
      </c>
      <c r="B212059">
        <v>1600</v>
      </c>
      <c r="C212059">
        <v>8</v>
      </c>
      <c r="D212059" t="s">
        <v>22</v>
      </c>
      <c r="E212059" t="s">
        <v>42</v>
      </c>
      <c r="F212059">
        <v>789</v>
      </c>
    </row>
    <row r="212060" spans="1:6" x14ac:dyDescent="0.25">
      <c r="A212060" t="s">
        <v>30</v>
      </c>
      <c r="B212060">
        <v>1600</v>
      </c>
      <c r="C212060">
        <v>8</v>
      </c>
      <c r="D212060" t="s">
        <v>44</v>
      </c>
      <c r="E212060" t="s">
        <v>19</v>
      </c>
      <c r="F212060">
        <v>-56</v>
      </c>
    </row>
    <row r="212061" spans="1:6" x14ac:dyDescent="0.25">
      <c r="A212061" t="s">
        <v>30</v>
      </c>
      <c r="B212061">
        <v>1600</v>
      </c>
      <c r="C212061">
        <v>8</v>
      </c>
      <c r="D212061" t="s">
        <v>44</v>
      </c>
      <c r="E212061" t="s">
        <v>13</v>
      </c>
      <c r="F212061">
        <v>194</v>
      </c>
    </row>
    <row r="212062" spans="1:6" x14ac:dyDescent="0.25">
      <c r="A212062" t="s">
        <v>30</v>
      </c>
      <c r="B212062">
        <v>1600</v>
      </c>
      <c r="C212062">
        <v>8</v>
      </c>
      <c r="D212062" t="s">
        <v>44</v>
      </c>
      <c r="E212062" t="s">
        <v>24</v>
      </c>
      <c r="F212062">
        <v>592</v>
      </c>
    </row>
    <row r="212063" spans="1:6" x14ac:dyDescent="0.25">
      <c r="A212063" t="s">
        <v>30</v>
      </c>
      <c r="B212063">
        <v>1600</v>
      </c>
      <c r="C212063">
        <v>8</v>
      </c>
      <c r="D212063" t="s">
        <v>44</v>
      </c>
      <c r="E212063" t="s">
        <v>16</v>
      </c>
      <c r="F212063">
        <v>679</v>
      </c>
    </row>
    <row r="212064" spans="1:6" x14ac:dyDescent="0.25">
      <c r="A212064" t="s">
        <v>30</v>
      </c>
      <c r="B212064">
        <v>1600</v>
      </c>
      <c r="C212064">
        <v>8</v>
      </c>
      <c r="D212064" t="s">
        <v>44</v>
      </c>
      <c r="E212064" t="s">
        <v>45</v>
      </c>
      <c r="F212064">
        <v>-11</v>
      </c>
    </row>
    <row r="212065" spans="1:6" x14ac:dyDescent="0.25">
      <c r="A212065" t="s">
        <v>30</v>
      </c>
      <c r="B212065">
        <v>1600</v>
      </c>
      <c r="C212065">
        <v>8</v>
      </c>
      <c r="D212065" t="s">
        <v>44</v>
      </c>
      <c r="E212065" t="s">
        <v>31</v>
      </c>
      <c r="F212065">
        <v>-125</v>
      </c>
    </row>
    <row r="212066" spans="1:6" x14ac:dyDescent="0.25">
      <c r="A212066" t="s">
        <v>30</v>
      </c>
      <c r="B212066">
        <v>1600</v>
      </c>
      <c r="C212066">
        <v>8</v>
      </c>
      <c r="D212066" t="s">
        <v>44</v>
      </c>
      <c r="E212066" t="s">
        <v>42</v>
      </c>
      <c r="F212066">
        <v>-11</v>
      </c>
    </row>
    <row r="212067" spans="1:6" x14ac:dyDescent="0.25">
      <c r="A212067" t="s">
        <v>30</v>
      </c>
      <c r="B212067">
        <v>1600</v>
      </c>
      <c r="C212067">
        <v>9</v>
      </c>
      <c r="D212067" t="s">
        <v>15</v>
      </c>
      <c r="E212067" t="s">
        <v>19</v>
      </c>
      <c r="F212067">
        <v>430</v>
      </c>
    </row>
    <row r="212068" spans="1:6" x14ac:dyDescent="0.25">
      <c r="A212068" t="s">
        <v>30</v>
      </c>
      <c r="B212068">
        <v>1600</v>
      </c>
      <c r="C212068">
        <v>9</v>
      </c>
      <c r="D212068" t="s">
        <v>15</v>
      </c>
      <c r="E212068" t="s">
        <v>13</v>
      </c>
      <c r="F212068">
        <v>837</v>
      </c>
    </row>
    <row r="212069" spans="1:6" x14ac:dyDescent="0.25">
      <c r="A212069" t="s">
        <v>30</v>
      </c>
      <c r="B212069">
        <v>1600</v>
      </c>
      <c r="C212069">
        <v>9</v>
      </c>
      <c r="D212069" t="s">
        <v>15</v>
      </c>
      <c r="E212069" t="s">
        <v>24</v>
      </c>
      <c r="F212069">
        <v>886</v>
      </c>
    </row>
    <row r="212070" spans="1:6" x14ac:dyDescent="0.25">
      <c r="A212070" t="s">
        <v>30</v>
      </c>
      <c r="B212070">
        <v>1600</v>
      </c>
      <c r="C212070">
        <v>9</v>
      </c>
      <c r="D212070" t="s">
        <v>15</v>
      </c>
      <c r="E212070" t="s">
        <v>16</v>
      </c>
      <c r="F212070">
        <v>1215</v>
      </c>
    </row>
    <row r="212071" spans="1:6" x14ac:dyDescent="0.25">
      <c r="A212071" t="s">
        <v>30</v>
      </c>
      <c r="B212071">
        <v>1600</v>
      </c>
      <c r="C212071">
        <v>9</v>
      </c>
      <c r="D212071" t="s">
        <v>15</v>
      </c>
      <c r="E212071" t="s">
        <v>45</v>
      </c>
      <c r="F212071">
        <v>568</v>
      </c>
    </row>
    <row r="212072" spans="1:6" x14ac:dyDescent="0.25">
      <c r="A212072" t="s">
        <v>30</v>
      </c>
      <c r="B212072">
        <v>1600</v>
      </c>
      <c r="C212072">
        <v>9</v>
      </c>
      <c r="D212072" t="s">
        <v>15</v>
      </c>
      <c r="E212072" t="s">
        <v>31</v>
      </c>
      <c r="F212072">
        <v>543</v>
      </c>
    </row>
    <row r="212073" spans="1:6" x14ac:dyDescent="0.25">
      <c r="A212073" t="s">
        <v>30</v>
      </c>
      <c r="B212073">
        <v>1600</v>
      </c>
      <c r="C212073">
        <v>9</v>
      </c>
      <c r="D212073" t="s">
        <v>15</v>
      </c>
      <c r="E212073" t="s">
        <v>42</v>
      </c>
      <c r="F212073">
        <v>568</v>
      </c>
    </row>
    <row r="212074" spans="1:6" x14ac:dyDescent="0.25">
      <c r="A212074" t="s">
        <v>30</v>
      </c>
      <c r="B212074">
        <v>1600</v>
      </c>
      <c r="C212074">
        <v>9</v>
      </c>
      <c r="D212074" t="s">
        <v>34</v>
      </c>
      <c r="E212074" t="s">
        <v>19</v>
      </c>
      <c r="F212074">
        <v>401</v>
      </c>
    </row>
    <row r="212075" spans="1:6" x14ac:dyDescent="0.25">
      <c r="A212075" t="s">
        <v>30</v>
      </c>
      <c r="B212075">
        <v>1600</v>
      </c>
      <c r="C212075">
        <v>9</v>
      </c>
      <c r="D212075" t="s">
        <v>34</v>
      </c>
      <c r="E212075" t="s">
        <v>13</v>
      </c>
      <c r="F212075">
        <v>686</v>
      </c>
    </row>
    <row r="212076" spans="1:6" x14ac:dyDescent="0.25">
      <c r="A212076" t="s">
        <v>30</v>
      </c>
      <c r="B212076">
        <v>1600</v>
      </c>
      <c r="C212076">
        <v>9</v>
      </c>
      <c r="D212076" t="s">
        <v>34</v>
      </c>
      <c r="E212076" t="s">
        <v>24</v>
      </c>
      <c r="F212076">
        <v>932</v>
      </c>
    </row>
    <row r="212077" spans="1:6" x14ac:dyDescent="0.25">
      <c r="A212077" t="s">
        <v>30</v>
      </c>
      <c r="B212077">
        <v>1600</v>
      </c>
      <c r="C212077">
        <v>9</v>
      </c>
      <c r="D212077" t="s">
        <v>34</v>
      </c>
      <c r="E212077" t="s">
        <v>16</v>
      </c>
      <c r="F212077">
        <v>1134</v>
      </c>
    </row>
    <row r="212078" spans="1:6" x14ac:dyDescent="0.25">
      <c r="A212078" t="s">
        <v>30</v>
      </c>
      <c r="B212078">
        <v>1600</v>
      </c>
      <c r="C212078">
        <v>9</v>
      </c>
      <c r="D212078" t="s">
        <v>34</v>
      </c>
      <c r="E212078" t="s">
        <v>45</v>
      </c>
      <c r="F212078">
        <v>453</v>
      </c>
    </row>
    <row r="212079" spans="1:6" x14ac:dyDescent="0.25">
      <c r="A212079" t="s">
        <v>30</v>
      </c>
      <c r="B212079">
        <v>1600</v>
      </c>
      <c r="C212079">
        <v>9</v>
      </c>
      <c r="D212079" t="s">
        <v>34</v>
      </c>
      <c r="E212079" t="s">
        <v>31</v>
      </c>
      <c r="F212079">
        <v>437</v>
      </c>
    </row>
    <row r="212080" spans="1:6" x14ac:dyDescent="0.25">
      <c r="A212080" t="s">
        <v>30</v>
      </c>
      <c r="B212080">
        <v>1600</v>
      </c>
      <c r="C212080">
        <v>9</v>
      </c>
      <c r="D212080" t="s">
        <v>34</v>
      </c>
      <c r="E212080" t="s">
        <v>42</v>
      </c>
      <c r="F212080">
        <v>453</v>
      </c>
    </row>
    <row r="212081" spans="1:6" x14ac:dyDescent="0.25">
      <c r="A212081" t="s">
        <v>30</v>
      </c>
      <c r="B212081">
        <v>1600</v>
      </c>
      <c r="C212081">
        <v>9</v>
      </c>
      <c r="D212081" t="s">
        <v>18</v>
      </c>
      <c r="E212081" t="s">
        <v>19</v>
      </c>
      <c r="F212081">
        <v>586</v>
      </c>
    </row>
    <row r="212082" spans="1:6" x14ac:dyDescent="0.25">
      <c r="A212082" t="s">
        <v>30</v>
      </c>
      <c r="B212082">
        <v>1600</v>
      </c>
      <c r="C212082">
        <v>9</v>
      </c>
      <c r="D212082" t="s">
        <v>18</v>
      </c>
      <c r="E212082" t="s">
        <v>13</v>
      </c>
      <c r="F212082">
        <v>814</v>
      </c>
    </row>
    <row r="212083" spans="1:6" x14ac:dyDescent="0.25">
      <c r="A212083" t="s">
        <v>30</v>
      </c>
      <c r="B212083">
        <v>1600</v>
      </c>
      <c r="C212083">
        <v>9</v>
      </c>
      <c r="D212083" t="s">
        <v>18</v>
      </c>
      <c r="E212083" t="s">
        <v>24</v>
      </c>
      <c r="F212083">
        <v>955</v>
      </c>
    </row>
    <row r="212084" spans="1:6" x14ac:dyDescent="0.25">
      <c r="A212084" t="s">
        <v>30</v>
      </c>
      <c r="B212084">
        <v>1600</v>
      </c>
      <c r="C212084">
        <v>9</v>
      </c>
      <c r="D212084" t="s">
        <v>18</v>
      </c>
      <c r="E212084" t="s">
        <v>16</v>
      </c>
      <c r="F212084">
        <v>1288</v>
      </c>
    </row>
    <row r="212085" spans="1:6" x14ac:dyDescent="0.25">
      <c r="A212085" t="s">
        <v>30</v>
      </c>
      <c r="B212085">
        <v>1600</v>
      </c>
      <c r="C212085">
        <v>9</v>
      </c>
      <c r="D212085" t="s">
        <v>18</v>
      </c>
      <c r="E212085" t="s">
        <v>45</v>
      </c>
      <c r="F212085">
        <v>632</v>
      </c>
    </row>
    <row r="212086" spans="1:6" x14ac:dyDescent="0.25">
      <c r="A212086" t="s">
        <v>30</v>
      </c>
      <c r="B212086">
        <v>1600</v>
      </c>
      <c r="C212086">
        <v>9</v>
      </c>
      <c r="D212086" t="s">
        <v>18</v>
      </c>
      <c r="E212086" t="s">
        <v>31</v>
      </c>
      <c r="F212086">
        <v>569</v>
      </c>
    </row>
    <row r="212087" spans="1:6" x14ac:dyDescent="0.25">
      <c r="A212087" t="s">
        <v>30</v>
      </c>
      <c r="B212087">
        <v>1600</v>
      </c>
      <c r="C212087">
        <v>9</v>
      </c>
      <c r="D212087" t="s">
        <v>18</v>
      </c>
      <c r="E212087" t="s">
        <v>42</v>
      </c>
      <c r="F212087">
        <v>632</v>
      </c>
    </row>
    <row r="212088" spans="1:6" x14ac:dyDescent="0.25">
      <c r="A212088" t="s">
        <v>30</v>
      </c>
      <c r="B212088">
        <v>1600</v>
      </c>
      <c r="C212088">
        <v>9</v>
      </c>
      <c r="D212088" t="s">
        <v>22</v>
      </c>
      <c r="E212088" t="s">
        <v>19</v>
      </c>
      <c r="F212088">
        <v>606</v>
      </c>
    </row>
    <row r="212089" spans="1:6" x14ac:dyDescent="0.25">
      <c r="A212089" t="s">
        <v>30</v>
      </c>
      <c r="B212089">
        <v>1600</v>
      </c>
      <c r="C212089">
        <v>9</v>
      </c>
      <c r="D212089" t="s">
        <v>22</v>
      </c>
      <c r="E212089" t="s">
        <v>13</v>
      </c>
      <c r="F212089">
        <v>855</v>
      </c>
    </row>
    <row r="212090" spans="1:6" x14ac:dyDescent="0.25">
      <c r="A212090" t="s">
        <v>30</v>
      </c>
      <c r="B212090">
        <v>1600</v>
      </c>
      <c r="C212090">
        <v>9</v>
      </c>
      <c r="D212090" t="s">
        <v>22</v>
      </c>
      <c r="E212090" t="s">
        <v>24</v>
      </c>
      <c r="F212090">
        <v>1256</v>
      </c>
    </row>
    <row r="212091" spans="1:6" x14ac:dyDescent="0.25">
      <c r="A212091" t="s">
        <v>30</v>
      </c>
      <c r="B212091">
        <v>1600</v>
      </c>
      <c r="C212091">
        <v>9</v>
      </c>
      <c r="D212091" t="s">
        <v>22</v>
      </c>
      <c r="E212091" t="s">
        <v>16</v>
      </c>
      <c r="F212091">
        <v>1341</v>
      </c>
    </row>
    <row r="212092" spans="1:6" x14ac:dyDescent="0.25">
      <c r="A212092" t="s">
        <v>30</v>
      </c>
      <c r="B212092">
        <v>1600</v>
      </c>
      <c r="C212092">
        <v>9</v>
      </c>
      <c r="D212092" t="s">
        <v>22</v>
      </c>
      <c r="E212092" t="s">
        <v>45</v>
      </c>
      <c r="F212092">
        <v>651</v>
      </c>
    </row>
    <row r="212093" spans="1:6" x14ac:dyDescent="0.25">
      <c r="A212093" t="s">
        <v>30</v>
      </c>
      <c r="B212093">
        <v>1600</v>
      </c>
      <c r="C212093">
        <v>9</v>
      </c>
      <c r="D212093" t="s">
        <v>22</v>
      </c>
      <c r="E212093" t="s">
        <v>31</v>
      </c>
      <c r="F212093">
        <v>589</v>
      </c>
    </row>
    <row r="212094" spans="1:6" x14ac:dyDescent="0.25">
      <c r="A212094" t="s">
        <v>30</v>
      </c>
      <c r="B212094">
        <v>1600</v>
      </c>
      <c r="C212094">
        <v>9</v>
      </c>
      <c r="D212094" t="s">
        <v>22</v>
      </c>
      <c r="E212094" t="s">
        <v>42</v>
      </c>
      <c r="F212094">
        <v>651</v>
      </c>
    </row>
    <row r="212095" spans="1:6" x14ac:dyDescent="0.25">
      <c r="A212095" t="s">
        <v>30</v>
      </c>
      <c r="B212095">
        <v>1600</v>
      </c>
      <c r="C212095">
        <v>9</v>
      </c>
      <c r="D212095" t="s">
        <v>44</v>
      </c>
      <c r="E212095" t="s">
        <v>19</v>
      </c>
      <c r="F212095">
        <v>-177</v>
      </c>
    </row>
    <row r="212096" spans="1:6" x14ac:dyDescent="0.25">
      <c r="A212096" t="s">
        <v>30</v>
      </c>
      <c r="B212096">
        <v>1600</v>
      </c>
      <c r="C212096">
        <v>9</v>
      </c>
      <c r="D212096" t="s">
        <v>44</v>
      </c>
      <c r="E212096" t="s">
        <v>13</v>
      </c>
      <c r="F212096">
        <v>72</v>
      </c>
    </row>
    <row r="212097" spans="1:6" x14ac:dyDescent="0.25">
      <c r="A212097" t="s">
        <v>30</v>
      </c>
      <c r="B212097">
        <v>1600</v>
      </c>
      <c r="C212097">
        <v>9</v>
      </c>
      <c r="D212097" t="s">
        <v>44</v>
      </c>
      <c r="E212097" t="s">
        <v>24</v>
      </c>
      <c r="F212097">
        <v>471</v>
      </c>
    </row>
    <row r="212098" spans="1:6" x14ac:dyDescent="0.25">
      <c r="A212098" t="s">
        <v>30</v>
      </c>
      <c r="B212098">
        <v>1600</v>
      </c>
      <c r="C212098">
        <v>9</v>
      </c>
      <c r="D212098" t="s">
        <v>44</v>
      </c>
      <c r="E212098" t="s">
        <v>16</v>
      </c>
      <c r="F212098">
        <v>558</v>
      </c>
    </row>
    <row r="212099" spans="1:6" x14ac:dyDescent="0.25">
      <c r="A212099" t="s">
        <v>30</v>
      </c>
      <c r="B212099">
        <v>1600</v>
      </c>
      <c r="C212099">
        <v>9</v>
      </c>
      <c r="D212099" t="s">
        <v>44</v>
      </c>
      <c r="E212099" t="s">
        <v>45</v>
      </c>
      <c r="F212099">
        <v>-132</v>
      </c>
    </row>
    <row r="212100" spans="1:6" x14ac:dyDescent="0.25">
      <c r="A212100" t="s">
        <v>30</v>
      </c>
      <c r="B212100">
        <v>1600</v>
      </c>
      <c r="C212100">
        <v>9</v>
      </c>
      <c r="D212100" t="s">
        <v>44</v>
      </c>
      <c r="E212100" t="s">
        <v>31</v>
      </c>
      <c r="F212100">
        <v>-192</v>
      </c>
    </row>
    <row r="212101" spans="1:6" x14ac:dyDescent="0.25">
      <c r="A212101" t="s">
        <v>30</v>
      </c>
      <c r="B212101">
        <v>1600</v>
      </c>
      <c r="C212101">
        <v>9</v>
      </c>
      <c r="D212101" t="s">
        <v>44</v>
      </c>
      <c r="E212101" t="s">
        <v>42</v>
      </c>
      <c r="F212101">
        <v>-132</v>
      </c>
    </row>
    <row r="212102" spans="1:6" x14ac:dyDescent="0.25">
      <c r="A212102" t="s">
        <v>30</v>
      </c>
      <c r="B212102">
        <v>1700</v>
      </c>
      <c r="C212102">
        <v>0</v>
      </c>
      <c r="D212102" t="s">
        <v>15</v>
      </c>
      <c r="E212102" t="s">
        <v>19</v>
      </c>
      <c r="F212102">
        <v>989</v>
      </c>
    </row>
    <row r="212103" spans="1:6" x14ac:dyDescent="0.25">
      <c r="A212103" t="s">
        <v>30</v>
      </c>
      <c r="B212103">
        <v>1700</v>
      </c>
      <c r="C212103">
        <v>0</v>
      </c>
      <c r="D212103" t="s">
        <v>15</v>
      </c>
      <c r="E212103" t="s">
        <v>13</v>
      </c>
      <c r="F212103">
        <v>1207</v>
      </c>
    </row>
    <row r="212104" spans="1:6" x14ac:dyDescent="0.25">
      <c r="A212104" t="s">
        <v>30</v>
      </c>
      <c r="B212104">
        <v>1700</v>
      </c>
      <c r="C212104">
        <v>0</v>
      </c>
      <c r="D212104" t="s">
        <v>15</v>
      </c>
      <c r="E212104" t="s">
        <v>24</v>
      </c>
      <c r="F212104">
        <v>1280</v>
      </c>
    </row>
    <row r="212105" spans="1:6" x14ac:dyDescent="0.25">
      <c r="A212105" t="s">
        <v>30</v>
      </c>
      <c r="B212105">
        <v>1700</v>
      </c>
      <c r="C212105">
        <v>0</v>
      </c>
      <c r="D212105" t="s">
        <v>15</v>
      </c>
      <c r="E212105" t="s">
        <v>16</v>
      </c>
      <c r="F212105">
        <v>1216</v>
      </c>
    </row>
    <row r="212106" spans="1:6" x14ac:dyDescent="0.25">
      <c r="A212106" t="s">
        <v>30</v>
      </c>
      <c r="B212106">
        <v>1700</v>
      </c>
      <c r="C212106">
        <v>0</v>
      </c>
      <c r="D212106" t="s">
        <v>15</v>
      </c>
      <c r="E212106" t="s">
        <v>45</v>
      </c>
      <c r="F212106">
        <v>960</v>
      </c>
    </row>
    <row r="212107" spans="1:6" x14ac:dyDescent="0.25">
      <c r="A212107" t="s">
        <v>30</v>
      </c>
      <c r="B212107">
        <v>1700</v>
      </c>
      <c r="C212107">
        <v>0</v>
      </c>
      <c r="D212107" t="s">
        <v>15</v>
      </c>
      <c r="E212107" t="s">
        <v>31</v>
      </c>
      <c r="F212107">
        <v>882</v>
      </c>
    </row>
    <row r="212108" spans="1:6" x14ac:dyDescent="0.25">
      <c r="A212108" t="s">
        <v>30</v>
      </c>
      <c r="B212108">
        <v>1700</v>
      </c>
      <c r="C212108">
        <v>0</v>
      </c>
      <c r="D212108" t="s">
        <v>15</v>
      </c>
      <c r="E212108" t="s">
        <v>42</v>
      </c>
      <c r="F212108">
        <v>960</v>
      </c>
    </row>
    <row r="212109" spans="1:6" x14ac:dyDescent="0.25">
      <c r="A212109" t="s">
        <v>30</v>
      </c>
      <c r="B212109">
        <v>1700</v>
      </c>
      <c r="C212109">
        <v>0</v>
      </c>
      <c r="D212109" t="s">
        <v>34</v>
      </c>
      <c r="E212109" t="s">
        <v>19</v>
      </c>
      <c r="F212109">
        <v>951</v>
      </c>
    </row>
    <row r="212110" spans="1:6" x14ac:dyDescent="0.25">
      <c r="A212110" t="s">
        <v>30</v>
      </c>
      <c r="B212110">
        <v>1700</v>
      </c>
      <c r="C212110">
        <v>0</v>
      </c>
      <c r="D212110" t="s">
        <v>34</v>
      </c>
      <c r="E212110" t="s">
        <v>13</v>
      </c>
      <c r="F212110">
        <v>1076</v>
      </c>
    </row>
    <row r="212111" spans="1:6" x14ac:dyDescent="0.25">
      <c r="A212111" t="s">
        <v>30</v>
      </c>
      <c r="B212111">
        <v>1700</v>
      </c>
      <c r="C212111">
        <v>0</v>
      </c>
      <c r="D212111" t="s">
        <v>34</v>
      </c>
      <c r="E212111" t="s">
        <v>24</v>
      </c>
      <c r="F212111">
        <v>1195</v>
      </c>
    </row>
    <row r="212112" spans="1:6" x14ac:dyDescent="0.25">
      <c r="A212112" t="s">
        <v>30</v>
      </c>
      <c r="B212112">
        <v>1700</v>
      </c>
      <c r="C212112">
        <v>0</v>
      </c>
      <c r="D212112" t="s">
        <v>34</v>
      </c>
      <c r="E212112" t="s">
        <v>16</v>
      </c>
      <c r="F212112">
        <v>1055</v>
      </c>
    </row>
    <row r="212113" spans="1:6" x14ac:dyDescent="0.25">
      <c r="A212113" t="s">
        <v>30</v>
      </c>
      <c r="B212113">
        <v>1700</v>
      </c>
      <c r="C212113">
        <v>0</v>
      </c>
      <c r="D212113" t="s">
        <v>34</v>
      </c>
      <c r="E212113" t="s">
        <v>45</v>
      </c>
      <c r="F212113">
        <v>833</v>
      </c>
    </row>
    <row r="212114" spans="1:6" x14ac:dyDescent="0.25">
      <c r="A212114" t="s">
        <v>30</v>
      </c>
      <c r="B212114">
        <v>1700</v>
      </c>
      <c r="C212114">
        <v>0</v>
      </c>
      <c r="D212114" t="s">
        <v>34</v>
      </c>
      <c r="E212114" t="s">
        <v>31</v>
      </c>
      <c r="F212114">
        <v>763</v>
      </c>
    </row>
    <row r="212115" spans="1:6" x14ac:dyDescent="0.25">
      <c r="A212115" t="s">
        <v>30</v>
      </c>
      <c r="B212115">
        <v>1700</v>
      </c>
      <c r="C212115">
        <v>0</v>
      </c>
      <c r="D212115" t="s">
        <v>34</v>
      </c>
      <c r="E212115" t="s">
        <v>42</v>
      </c>
      <c r="F212115">
        <v>833</v>
      </c>
    </row>
    <row r="212116" spans="1:6" x14ac:dyDescent="0.25">
      <c r="A212116" t="s">
        <v>30</v>
      </c>
      <c r="B212116">
        <v>1700</v>
      </c>
      <c r="C212116">
        <v>0</v>
      </c>
      <c r="D212116" t="s">
        <v>18</v>
      </c>
      <c r="E212116" t="s">
        <v>19</v>
      </c>
      <c r="F212116">
        <v>1180</v>
      </c>
    </row>
    <row r="212117" spans="1:6" x14ac:dyDescent="0.25">
      <c r="A212117" t="s">
        <v>30</v>
      </c>
      <c r="B212117">
        <v>1700</v>
      </c>
      <c r="C212117">
        <v>0</v>
      </c>
      <c r="D212117" t="s">
        <v>18</v>
      </c>
      <c r="E212117" t="s">
        <v>13</v>
      </c>
      <c r="F212117">
        <v>1263</v>
      </c>
    </row>
    <row r="212118" spans="1:6" x14ac:dyDescent="0.25">
      <c r="A212118" t="s">
        <v>30</v>
      </c>
      <c r="B212118">
        <v>1700</v>
      </c>
      <c r="C212118">
        <v>0</v>
      </c>
      <c r="D212118" t="s">
        <v>18</v>
      </c>
      <c r="E212118" t="s">
        <v>24</v>
      </c>
      <c r="F212118">
        <v>1287</v>
      </c>
    </row>
    <row r="212119" spans="1:6" x14ac:dyDescent="0.25">
      <c r="A212119" t="s">
        <v>30</v>
      </c>
      <c r="B212119">
        <v>1700</v>
      </c>
      <c r="C212119">
        <v>0</v>
      </c>
      <c r="D212119" t="s">
        <v>18</v>
      </c>
      <c r="E212119" t="s">
        <v>16</v>
      </c>
      <c r="F212119">
        <v>1253</v>
      </c>
    </row>
    <row r="212120" spans="1:6" x14ac:dyDescent="0.25">
      <c r="A212120" t="s">
        <v>30</v>
      </c>
      <c r="B212120">
        <v>1700</v>
      </c>
      <c r="C212120">
        <v>0</v>
      </c>
      <c r="D212120" t="s">
        <v>18</v>
      </c>
      <c r="E212120" t="s">
        <v>45</v>
      </c>
      <c r="F212120">
        <v>1055</v>
      </c>
    </row>
    <row r="212121" spans="1:6" x14ac:dyDescent="0.25">
      <c r="A212121" t="s">
        <v>30</v>
      </c>
      <c r="B212121">
        <v>1700</v>
      </c>
      <c r="C212121">
        <v>0</v>
      </c>
      <c r="D212121" t="s">
        <v>18</v>
      </c>
      <c r="E212121" t="s">
        <v>31</v>
      </c>
      <c r="F212121">
        <v>938</v>
      </c>
    </row>
    <row r="212122" spans="1:6" x14ac:dyDescent="0.25">
      <c r="A212122" t="s">
        <v>30</v>
      </c>
      <c r="B212122">
        <v>1700</v>
      </c>
      <c r="C212122">
        <v>0</v>
      </c>
      <c r="D212122" t="s">
        <v>18</v>
      </c>
      <c r="E212122" t="s">
        <v>42</v>
      </c>
      <c r="F212122">
        <v>1055</v>
      </c>
    </row>
    <row r="212123" spans="1:6" x14ac:dyDescent="0.25">
      <c r="A212123" t="s">
        <v>30</v>
      </c>
      <c r="B212123">
        <v>1700</v>
      </c>
      <c r="C212123">
        <v>0</v>
      </c>
      <c r="D212123" t="s">
        <v>22</v>
      </c>
      <c r="E212123" t="s">
        <v>19</v>
      </c>
      <c r="F212123">
        <v>1217</v>
      </c>
    </row>
    <row r="212124" spans="1:6" x14ac:dyDescent="0.25">
      <c r="A212124" t="s">
        <v>30</v>
      </c>
      <c r="B212124">
        <v>1700</v>
      </c>
      <c r="C212124">
        <v>0</v>
      </c>
      <c r="D212124" t="s">
        <v>22</v>
      </c>
      <c r="E212124" t="s">
        <v>13</v>
      </c>
      <c r="F212124">
        <v>1305</v>
      </c>
    </row>
    <row r="212125" spans="1:6" x14ac:dyDescent="0.25">
      <c r="A212125" t="s">
        <v>30</v>
      </c>
      <c r="B212125">
        <v>1700</v>
      </c>
      <c r="C212125">
        <v>0</v>
      </c>
      <c r="D212125" t="s">
        <v>22</v>
      </c>
      <c r="E212125" t="s">
        <v>24</v>
      </c>
      <c r="F212125">
        <v>1584</v>
      </c>
    </row>
    <row r="212126" spans="1:6" x14ac:dyDescent="0.25">
      <c r="A212126" t="s">
        <v>30</v>
      </c>
      <c r="B212126">
        <v>1700</v>
      </c>
      <c r="C212126">
        <v>0</v>
      </c>
      <c r="D212126" t="s">
        <v>22</v>
      </c>
      <c r="E212126" t="s">
        <v>16</v>
      </c>
      <c r="F212126">
        <v>1323</v>
      </c>
    </row>
    <row r="212127" spans="1:6" x14ac:dyDescent="0.25">
      <c r="A212127" t="s">
        <v>30</v>
      </c>
      <c r="B212127">
        <v>1700</v>
      </c>
      <c r="C212127">
        <v>0</v>
      </c>
      <c r="D212127" t="s">
        <v>22</v>
      </c>
      <c r="E212127" t="s">
        <v>45</v>
      </c>
      <c r="F212127">
        <v>1091</v>
      </c>
    </row>
    <row r="212128" spans="1:6" x14ac:dyDescent="0.25">
      <c r="A212128" t="s">
        <v>30</v>
      </c>
      <c r="B212128">
        <v>1700</v>
      </c>
      <c r="C212128">
        <v>0</v>
      </c>
      <c r="D212128" t="s">
        <v>22</v>
      </c>
      <c r="E212128" t="s">
        <v>31</v>
      </c>
      <c r="F212128">
        <v>974</v>
      </c>
    </row>
    <row r="212129" spans="1:6" x14ac:dyDescent="0.25">
      <c r="A212129" t="s">
        <v>30</v>
      </c>
      <c r="B212129">
        <v>1700</v>
      </c>
      <c r="C212129">
        <v>0</v>
      </c>
      <c r="D212129" t="s">
        <v>22</v>
      </c>
      <c r="E212129" t="s">
        <v>42</v>
      </c>
      <c r="F212129">
        <v>1091</v>
      </c>
    </row>
    <row r="212130" spans="1:6" x14ac:dyDescent="0.25">
      <c r="A212130" t="s">
        <v>30</v>
      </c>
      <c r="B212130">
        <v>1700</v>
      </c>
      <c r="C212130">
        <v>0</v>
      </c>
      <c r="D212130" t="s">
        <v>44</v>
      </c>
      <c r="E212130" t="s">
        <v>19</v>
      </c>
      <c r="F212130">
        <v>397</v>
      </c>
    </row>
    <row r="212131" spans="1:6" x14ac:dyDescent="0.25">
      <c r="A212131" t="s">
        <v>30</v>
      </c>
      <c r="B212131">
        <v>1700</v>
      </c>
      <c r="C212131">
        <v>0</v>
      </c>
      <c r="D212131" t="s">
        <v>44</v>
      </c>
      <c r="E212131" t="s">
        <v>13</v>
      </c>
      <c r="F212131">
        <v>485</v>
      </c>
    </row>
    <row r="212132" spans="1:6" x14ac:dyDescent="0.25">
      <c r="A212132" t="s">
        <v>30</v>
      </c>
      <c r="B212132">
        <v>1700</v>
      </c>
      <c r="C212132">
        <v>0</v>
      </c>
      <c r="D212132" t="s">
        <v>44</v>
      </c>
      <c r="E212132" t="s">
        <v>24</v>
      </c>
      <c r="F212132">
        <v>762</v>
      </c>
    </row>
    <row r="212133" spans="1:6" x14ac:dyDescent="0.25">
      <c r="A212133" t="s">
        <v>30</v>
      </c>
      <c r="B212133">
        <v>1700</v>
      </c>
      <c r="C212133">
        <v>0</v>
      </c>
      <c r="D212133" t="s">
        <v>44</v>
      </c>
      <c r="E212133" t="s">
        <v>16</v>
      </c>
      <c r="F212133">
        <v>503</v>
      </c>
    </row>
    <row r="212134" spans="1:6" x14ac:dyDescent="0.25">
      <c r="A212134" t="s">
        <v>30</v>
      </c>
      <c r="B212134">
        <v>1700</v>
      </c>
      <c r="C212134">
        <v>0</v>
      </c>
      <c r="D212134" t="s">
        <v>44</v>
      </c>
      <c r="E212134" t="s">
        <v>45</v>
      </c>
      <c r="F212134">
        <v>271</v>
      </c>
    </row>
    <row r="212135" spans="1:6" x14ac:dyDescent="0.25">
      <c r="A212135" t="s">
        <v>30</v>
      </c>
      <c r="B212135">
        <v>1700</v>
      </c>
      <c r="C212135">
        <v>0</v>
      </c>
      <c r="D212135" t="s">
        <v>44</v>
      </c>
      <c r="E212135" t="s">
        <v>31</v>
      </c>
      <c r="F212135">
        <v>156</v>
      </c>
    </row>
    <row r="212136" spans="1:6" x14ac:dyDescent="0.25">
      <c r="A212136" t="s">
        <v>30</v>
      </c>
      <c r="B212136">
        <v>1700</v>
      </c>
      <c r="C212136">
        <v>0</v>
      </c>
      <c r="D212136" t="s">
        <v>44</v>
      </c>
      <c r="E212136" t="s">
        <v>42</v>
      </c>
      <c r="F212136">
        <v>271</v>
      </c>
    </row>
    <row r="212137" spans="1:6" x14ac:dyDescent="0.25">
      <c r="A212137" t="s">
        <v>30</v>
      </c>
      <c r="B212137">
        <v>1700</v>
      </c>
      <c r="C212137">
        <v>1</v>
      </c>
      <c r="D212137" t="s">
        <v>15</v>
      </c>
      <c r="E212137" t="s">
        <v>19</v>
      </c>
      <c r="F212137">
        <v>877</v>
      </c>
    </row>
    <row r="212138" spans="1:6" x14ac:dyDescent="0.25">
      <c r="A212138" t="s">
        <v>30</v>
      </c>
      <c r="B212138">
        <v>1700</v>
      </c>
      <c r="C212138">
        <v>1</v>
      </c>
      <c r="D212138" t="s">
        <v>15</v>
      </c>
      <c r="E212138" t="s">
        <v>13</v>
      </c>
      <c r="F212138">
        <v>1097</v>
      </c>
    </row>
    <row r="212139" spans="1:6" x14ac:dyDescent="0.25">
      <c r="A212139" t="s">
        <v>30</v>
      </c>
      <c r="B212139">
        <v>1700</v>
      </c>
      <c r="C212139">
        <v>1</v>
      </c>
      <c r="D212139" t="s">
        <v>15</v>
      </c>
      <c r="E212139" t="s">
        <v>24</v>
      </c>
      <c r="F212139">
        <v>1167</v>
      </c>
    </row>
    <row r="212140" spans="1:6" x14ac:dyDescent="0.25">
      <c r="A212140" t="s">
        <v>30</v>
      </c>
      <c r="B212140">
        <v>1700</v>
      </c>
      <c r="C212140">
        <v>1</v>
      </c>
      <c r="D212140" t="s">
        <v>15</v>
      </c>
      <c r="E212140" t="s">
        <v>16</v>
      </c>
      <c r="F212140">
        <v>1104</v>
      </c>
    </row>
    <row r="212141" spans="1:6" x14ac:dyDescent="0.25">
      <c r="A212141" t="s">
        <v>30</v>
      </c>
      <c r="B212141">
        <v>1700</v>
      </c>
      <c r="C212141">
        <v>1</v>
      </c>
      <c r="D212141" t="s">
        <v>15</v>
      </c>
      <c r="E212141" t="s">
        <v>45</v>
      </c>
      <c r="F212141">
        <v>849</v>
      </c>
    </row>
    <row r="212142" spans="1:6" x14ac:dyDescent="0.25">
      <c r="A212142" t="s">
        <v>30</v>
      </c>
      <c r="B212142">
        <v>1700</v>
      </c>
      <c r="C212142">
        <v>1</v>
      </c>
      <c r="D212142" t="s">
        <v>15</v>
      </c>
      <c r="E212142" t="s">
        <v>31</v>
      </c>
      <c r="F212142">
        <v>770</v>
      </c>
    </row>
    <row r="212143" spans="1:6" x14ac:dyDescent="0.25">
      <c r="A212143" t="s">
        <v>30</v>
      </c>
      <c r="B212143">
        <v>1700</v>
      </c>
      <c r="C212143">
        <v>1</v>
      </c>
      <c r="D212143" t="s">
        <v>15</v>
      </c>
      <c r="E212143" t="s">
        <v>42</v>
      </c>
      <c r="F212143">
        <v>849</v>
      </c>
    </row>
    <row r="212144" spans="1:6" x14ac:dyDescent="0.25">
      <c r="A212144" t="s">
        <v>30</v>
      </c>
      <c r="B212144">
        <v>1700</v>
      </c>
      <c r="C212144">
        <v>1</v>
      </c>
      <c r="D212144" t="s">
        <v>34</v>
      </c>
      <c r="E212144" t="s">
        <v>19</v>
      </c>
      <c r="F212144">
        <v>839</v>
      </c>
    </row>
    <row r="212145" spans="1:6" x14ac:dyDescent="0.25">
      <c r="A212145" t="s">
        <v>30</v>
      </c>
      <c r="B212145">
        <v>1700</v>
      </c>
      <c r="C212145">
        <v>1</v>
      </c>
      <c r="D212145" t="s">
        <v>34</v>
      </c>
      <c r="E212145" t="s">
        <v>13</v>
      </c>
      <c r="F212145">
        <v>966</v>
      </c>
    </row>
    <row r="212146" spans="1:6" x14ac:dyDescent="0.25">
      <c r="A212146" t="s">
        <v>30</v>
      </c>
      <c r="B212146">
        <v>1700</v>
      </c>
      <c r="C212146">
        <v>1</v>
      </c>
      <c r="D212146" t="s">
        <v>34</v>
      </c>
      <c r="E212146" t="s">
        <v>24</v>
      </c>
      <c r="F212146">
        <v>1082</v>
      </c>
    </row>
    <row r="212147" spans="1:6" x14ac:dyDescent="0.25">
      <c r="A212147" t="s">
        <v>30</v>
      </c>
      <c r="B212147">
        <v>1700</v>
      </c>
      <c r="C212147">
        <v>1</v>
      </c>
      <c r="D212147" t="s">
        <v>34</v>
      </c>
      <c r="E212147" t="s">
        <v>16</v>
      </c>
      <c r="F212147">
        <v>943</v>
      </c>
    </row>
    <row r="212148" spans="1:6" x14ac:dyDescent="0.25">
      <c r="A212148" t="s">
        <v>30</v>
      </c>
      <c r="B212148">
        <v>1700</v>
      </c>
      <c r="C212148">
        <v>1</v>
      </c>
      <c r="D212148" t="s">
        <v>34</v>
      </c>
      <c r="E212148" t="s">
        <v>45</v>
      </c>
      <c r="F212148">
        <v>721</v>
      </c>
    </row>
    <row r="212149" spans="1:6" x14ac:dyDescent="0.25">
      <c r="A212149" t="s">
        <v>30</v>
      </c>
      <c r="B212149">
        <v>1700</v>
      </c>
      <c r="C212149">
        <v>1</v>
      </c>
      <c r="D212149" t="s">
        <v>34</v>
      </c>
      <c r="E212149" t="s">
        <v>31</v>
      </c>
      <c r="F212149">
        <v>650</v>
      </c>
    </row>
    <row r="212150" spans="1:6" x14ac:dyDescent="0.25">
      <c r="A212150" t="s">
        <v>30</v>
      </c>
      <c r="B212150">
        <v>1700</v>
      </c>
      <c r="C212150">
        <v>1</v>
      </c>
      <c r="D212150" t="s">
        <v>34</v>
      </c>
      <c r="E212150" t="s">
        <v>42</v>
      </c>
      <c r="F212150">
        <v>721</v>
      </c>
    </row>
    <row r="212151" spans="1:6" x14ac:dyDescent="0.25">
      <c r="A212151" t="s">
        <v>30</v>
      </c>
      <c r="B212151">
        <v>1700</v>
      </c>
      <c r="C212151">
        <v>1</v>
      </c>
      <c r="D212151" t="s">
        <v>18</v>
      </c>
      <c r="E212151" t="s">
        <v>19</v>
      </c>
      <c r="F212151">
        <v>1065</v>
      </c>
    </row>
    <row r="212152" spans="1:6" x14ac:dyDescent="0.25">
      <c r="A212152" t="s">
        <v>30</v>
      </c>
      <c r="B212152">
        <v>1700</v>
      </c>
      <c r="C212152">
        <v>1</v>
      </c>
      <c r="D212152" t="s">
        <v>18</v>
      </c>
      <c r="E212152" t="s">
        <v>13</v>
      </c>
      <c r="F212152">
        <v>1149</v>
      </c>
    </row>
    <row r="212153" spans="1:6" x14ac:dyDescent="0.25">
      <c r="A212153" t="s">
        <v>30</v>
      </c>
      <c r="B212153">
        <v>1700</v>
      </c>
      <c r="C212153">
        <v>1</v>
      </c>
      <c r="D212153" t="s">
        <v>18</v>
      </c>
      <c r="E212153" t="s">
        <v>24</v>
      </c>
      <c r="F212153">
        <v>1171</v>
      </c>
    </row>
    <row r="212154" spans="1:6" x14ac:dyDescent="0.25">
      <c r="A212154" t="s">
        <v>30</v>
      </c>
      <c r="B212154">
        <v>1700</v>
      </c>
      <c r="C212154">
        <v>1</v>
      </c>
      <c r="D212154" t="s">
        <v>18</v>
      </c>
      <c r="E212154" t="s">
        <v>16</v>
      </c>
      <c r="F212154">
        <v>1137</v>
      </c>
    </row>
    <row r="212155" spans="1:6" x14ac:dyDescent="0.25">
      <c r="A212155" t="s">
        <v>30</v>
      </c>
      <c r="B212155">
        <v>1700</v>
      </c>
      <c r="C212155">
        <v>1</v>
      </c>
      <c r="D212155" t="s">
        <v>18</v>
      </c>
      <c r="E212155" t="s">
        <v>45</v>
      </c>
      <c r="F212155">
        <v>939</v>
      </c>
    </row>
    <row r="212156" spans="1:6" x14ac:dyDescent="0.25">
      <c r="A212156" t="s">
        <v>30</v>
      </c>
      <c r="B212156">
        <v>1700</v>
      </c>
      <c r="C212156">
        <v>1</v>
      </c>
      <c r="D212156" t="s">
        <v>18</v>
      </c>
      <c r="E212156" t="s">
        <v>31</v>
      </c>
      <c r="F212156">
        <v>823</v>
      </c>
    </row>
    <row r="212157" spans="1:6" x14ac:dyDescent="0.25">
      <c r="A212157" t="s">
        <v>30</v>
      </c>
      <c r="B212157">
        <v>1700</v>
      </c>
      <c r="C212157">
        <v>1</v>
      </c>
      <c r="D212157" t="s">
        <v>18</v>
      </c>
      <c r="E212157" t="s">
        <v>42</v>
      </c>
      <c r="F212157">
        <v>939</v>
      </c>
    </row>
    <row r="212158" spans="1:6" x14ac:dyDescent="0.25">
      <c r="A212158" t="s">
        <v>30</v>
      </c>
      <c r="B212158">
        <v>1700</v>
      </c>
      <c r="C212158">
        <v>1</v>
      </c>
      <c r="D212158" t="s">
        <v>22</v>
      </c>
      <c r="E212158" t="s">
        <v>19</v>
      </c>
      <c r="F212158">
        <v>1104</v>
      </c>
    </row>
    <row r="212159" spans="1:6" x14ac:dyDescent="0.25">
      <c r="A212159" t="s">
        <v>30</v>
      </c>
      <c r="B212159">
        <v>1700</v>
      </c>
      <c r="C212159">
        <v>1</v>
      </c>
      <c r="D212159" t="s">
        <v>22</v>
      </c>
      <c r="E212159" t="s">
        <v>13</v>
      </c>
      <c r="F212159">
        <v>1195</v>
      </c>
    </row>
    <row r="212160" spans="1:6" x14ac:dyDescent="0.25">
      <c r="A212160" t="s">
        <v>30</v>
      </c>
      <c r="B212160">
        <v>1700</v>
      </c>
      <c r="C212160">
        <v>1</v>
      </c>
      <c r="D212160" t="s">
        <v>22</v>
      </c>
      <c r="E212160" t="s">
        <v>24</v>
      </c>
      <c r="F212160">
        <v>1471</v>
      </c>
    </row>
    <row r="212161" spans="1:6" x14ac:dyDescent="0.25">
      <c r="A212161" t="s">
        <v>30</v>
      </c>
      <c r="B212161">
        <v>1700</v>
      </c>
      <c r="C212161">
        <v>1</v>
      </c>
      <c r="D212161" t="s">
        <v>22</v>
      </c>
      <c r="E212161" t="s">
        <v>16</v>
      </c>
      <c r="F212161">
        <v>1211</v>
      </c>
    </row>
    <row r="212162" spans="1:6" x14ac:dyDescent="0.25">
      <c r="A212162" t="s">
        <v>30</v>
      </c>
      <c r="B212162">
        <v>1700</v>
      </c>
      <c r="C212162">
        <v>1</v>
      </c>
      <c r="D212162" t="s">
        <v>22</v>
      </c>
      <c r="E212162" t="s">
        <v>45</v>
      </c>
      <c r="F212162">
        <v>979</v>
      </c>
    </row>
    <row r="212163" spans="1:6" x14ac:dyDescent="0.25">
      <c r="A212163" t="s">
        <v>30</v>
      </c>
      <c r="B212163">
        <v>1700</v>
      </c>
      <c r="C212163">
        <v>1</v>
      </c>
      <c r="D212163" t="s">
        <v>22</v>
      </c>
      <c r="E212163" t="s">
        <v>31</v>
      </c>
      <c r="F212163">
        <v>862</v>
      </c>
    </row>
    <row r="212164" spans="1:6" x14ac:dyDescent="0.25">
      <c r="A212164" t="s">
        <v>30</v>
      </c>
      <c r="B212164">
        <v>1700</v>
      </c>
      <c r="C212164">
        <v>1</v>
      </c>
      <c r="D212164" t="s">
        <v>22</v>
      </c>
      <c r="E212164" t="s">
        <v>42</v>
      </c>
      <c r="F212164">
        <v>979</v>
      </c>
    </row>
    <row r="212165" spans="1:6" x14ac:dyDescent="0.25">
      <c r="A212165" t="s">
        <v>30</v>
      </c>
      <c r="B212165">
        <v>1700</v>
      </c>
      <c r="C212165">
        <v>1</v>
      </c>
      <c r="D212165" t="s">
        <v>44</v>
      </c>
      <c r="E212165" t="s">
        <v>19</v>
      </c>
      <c r="F212165">
        <v>321</v>
      </c>
    </row>
    <row r="212166" spans="1:6" x14ac:dyDescent="0.25">
      <c r="A212166" t="s">
        <v>30</v>
      </c>
      <c r="B212166">
        <v>1700</v>
      </c>
      <c r="C212166">
        <v>1</v>
      </c>
      <c r="D212166" t="s">
        <v>44</v>
      </c>
      <c r="E212166" t="s">
        <v>13</v>
      </c>
      <c r="F212166">
        <v>412</v>
      </c>
    </row>
    <row r="212167" spans="1:6" x14ac:dyDescent="0.25">
      <c r="A212167" t="s">
        <v>30</v>
      </c>
      <c r="B212167">
        <v>1700</v>
      </c>
      <c r="C212167">
        <v>1</v>
      </c>
      <c r="D212167" t="s">
        <v>44</v>
      </c>
      <c r="E212167" t="s">
        <v>24</v>
      </c>
      <c r="F212167">
        <v>686</v>
      </c>
    </row>
    <row r="212168" spans="1:6" x14ac:dyDescent="0.25">
      <c r="A212168" t="s">
        <v>30</v>
      </c>
      <c r="B212168">
        <v>1700</v>
      </c>
      <c r="C212168">
        <v>1</v>
      </c>
      <c r="D212168" t="s">
        <v>44</v>
      </c>
      <c r="E212168" t="s">
        <v>16</v>
      </c>
      <c r="F212168">
        <v>427</v>
      </c>
    </row>
    <row r="212169" spans="1:6" x14ac:dyDescent="0.25">
      <c r="A212169" t="s">
        <v>30</v>
      </c>
      <c r="B212169">
        <v>1700</v>
      </c>
      <c r="C212169">
        <v>1</v>
      </c>
      <c r="D212169" t="s">
        <v>44</v>
      </c>
      <c r="E212169" t="s">
        <v>45</v>
      </c>
      <c r="F212169">
        <v>195</v>
      </c>
    </row>
    <row r="212170" spans="1:6" x14ac:dyDescent="0.25">
      <c r="A212170" t="s">
        <v>30</v>
      </c>
      <c r="B212170">
        <v>1700</v>
      </c>
      <c r="C212170">
        <v>1</v>
      </c>
      <c r="D212170" t="s">
        <v>44</v>
      </c>
      <c r="E212170" t="s">
        <v>31</v>
      </c>
      <c r="F212170">
        <v>81</v>
      </c>
    </row>
    <row r="212171" spans="1:6" x14ac:dyDescent="0.25">
      <c r="A212171" t="s">
        <v>30</v>
      </c>
      <c r="B212171">
        <v>1700</v>
      </c>
      <c r="C212171">
        <v>1</v>
      </c>
      <c r="D212171" t="s">
        <v>44</v>
      </c>
      <c r="E212171" t="s">
        <v>42</v>
      </c>
      <c r="F212171">
        <v>195</v>
      </c>
    </row>
    <row r="212172" spans="1:6" x14ac:dyDescent="0.25">
      <c r="A212172" t="s">
        <v>30</v>
      </c>
      <c r="B212172">
        <v>1700</v>
      </c>
      <c r="C212172">
        <v>2</v>
      </c>
      <c r="D212172" t="s">
        <v>15</v>
      </c>
      <c r="E212172" t="s">
        <v>19</v>
      </c>
      <c r="F212172">
        <v>892</v>
      </c>
    </row>
    <row r="212173" spans="1:6" x14ac:dyDescent="0.25">
      <c r="A212173" t="s">
        <v>30</v>
      </c>
      <c r="B212173">
        <v>1700</v>
      </c>
      <c r="C212173">
        <v>2</v>
      </c>
      <c r="D212173" t="s">
        <v>15</v>
      </c>
      <c r="E212173" t="s">
        <v>13</v>
      </c>
      <c r="F212173">
        <v>984</v>
      </c>
    </row>
    <row r="212174" spans="1:6" x14ac:dyDescent="0.25">
      <c r="A212174" t="s">
        <v>30</v>
      </c>
      <c r="B212174">
        <v>1700</v>
      </c>
      <c r="C212174">
        <v>2</v>
      </c>
      <c r="D212174" t="s">
        <v>15</v>
      </c>
      <c r="E212174" t="s">
        <v>24</v>
      </c>
      <c r="F212174">
        <v>1190</v>
      </c>
    </row>
    <row r="212175" spans="1:6" x14ac:dyDescent="0.25">
      <c r="A212175" t="s">
        <v>30</v>
      </c>
      <c r="B212175">
        <v>1700</v>
      </c>
      <c r="C212175">
        <v>2</v>
      </c>
      <c r="D212175" t="s">
        <v>15</v>
      </c>
      <c r="E212175" t="s">
        <v>16</v>
      </c>
      <c r="F212175">
        <v>1095</v>
      </c>
    </row>
    <row r="212176" spans="1:6" x14ac:dyDescent="0.25">
      <c r="A212176" t="s">
        <v>30</v>
      </c>
      <c r="B212176">
        <v>1700</v>
      </c>
      <c r="C212176">
        <v>2</v>
      </c>
      <c r="D212176" t="s">
        <v>15</v>
      </c>
      <c r="E212176" t="s">
        <v>45</v>
      </c>
      <c r="F212176">
        <v>864</v>
      </c>
    </row>
    <row r="212177" spans="1:6" x14ac:dyDescent="0.25">
      <c r="A212177" t="s">
        <v>30</v>
      </c>
      <c r="B212177">
        <v>1700</v>
      </c>
      <c r="C212177">
        <v>2</v>
      </c>
      <c r="D212177" t="s">
        <v>15</v>
      </c>
      <c r="E212177" t="s">
        <v>31</v>
      </c>
      <c r="F212177">
        <v>785</v>
      </c>
    </row>
    <row r="212178" spans="1:6" x14ac:dyDescent="0.25">
      <c r="A212178" t="s">
        <v>30</v>
      </c>
      <c r="B212178">
        <v>1700</v>
      </c>
      <c r="C212178">
        <v>2</v>
      </c>
      <c r="D212178" t="s">
        <v>15</v>
      </c>
      <c r="E212178" t="s">
        <v>42</v>
      </c>
      <c r="F212178">
        <v>864</v>
      </c>
    </row>
    <row r="212179" spans="1:6" x14ac:dyDescent="0.25">
      <c r="A212179" t="s">
        <v>30</v>
      </c>
      <c r="B212179">
        <v>1700</v>
      </c>
      <c r="C212179">
        <v>2</v>
      </c>
      <c r="D212179" t="s">
        <v>34</v>
      </c>
      <c r="E212179" t="s">
        <v>19</v>
      </c>
      <c r="F212179">
        <v>923</v>
      </c>
    </row>
    <row r="212180" spans="1:6" x14ac:dyDescent="0.25">
      <c r="A212180" t="s">
        <v>30</v>
      </c>
      <c r="B212180">
        <v>1700</v>
      </c>
      <c r="C212180">
        <v>2</v>
      </c>
      <c r="D212180" t="s">
        <v>34</v>
      </c>
      <c r="E212180" t="s">
        <v>13</v>
      </c>
      <c r="F212180">
        <v>922</v>
      </c>
    </row>
    <row r="212181" spans="1:6" x14ac:dyDescent="0.25">
      <c r="A212181" t="s">
        <v>30</v>
      </c>
      <c r="B212181">
        <v>1700</v>
      </c>
      <c r="C212181">
        <v>2</v>
      </c>
      <c r="D212181" t="s">
        <v>34</v>
      </c>
      <c r="E212181" t="s">
        <v>24</v>
      </c>
      <c r="F212181">
        <v>1210</v>
      </c>
    </row>
    <row r="212182" spans="1:6" x14ac:dyDescent="0.25">
      <c r="A212182" t="s">
        <v>30</v>
      </c>
      <c r="B212182">
        <v>1700</v>
      </c>
      <c r="C212182">
        <v>2</v>
      </c>
      <c r="D212182" t="s">
        <v>34</v>
      </c>
      <c r="E212182" t="s">
        <v>16</v>
      </c>
      <c r="F212182">
        <v>1003</v>
      </c>
    </row>
    <row r="212183" spans="1:6" x14ac:dyDescent="0.25">
      <c r="A212183" t="s">
        <v>30</v>
      </c>
      <c r="B212183">
        <v>1700</v>
      </c>
      <c r="C212183">
        <v>2</v>
      </c>
      <c r="D212183" t="s">
        <v>34</v>
      </c>
      <c r="E212183" t="s">
        <v>45</v>
      </c>
      <c r="F212183">
        <v>805</v>
      </c>
    </row>
    <row r="212184" spans="1:6" x14ac:dyDescent="0.25">
      <c r="A212184" t="s">
        <v>30</v>
      </c>
      <c r="B212184">
        <v>1700</v>
      </c>
      <c r="C212184">
        <v>2</v>
      </c>
      <c r="D212184" t="s">
        <v>34</v>
      </c>
      <c r="E212184" t="s">
        <v>31</v>
      </c>
      <c r="F212184">
        <v>734</v>
      </c>
    </row>
    <row r="212185" spans="1:6" x14ac:dyDescent="0.25">
      <c r="A212185" t="s">
        <v>30</v>
      </c>
      <c r="B212185">
        <v>1700</v>
      </c>
      <c r="C212185">
        <v>2</v>
      </c>
      <c r="D212185" t="s">
        <v>34</v>
      </c>
      <c r="E212185" t="s">
        <v>42</v>
      </c>
      <c r="F212185">
        <v>805</v>
      </c>
    </row>
    <row r="212186" spans="1:6" x14ac:dyDescent="0.25">
      <c r="A212186" t="s">
        <v>30</v>
      </c>
      <c r="B212186">
        <v>1700</v>
      </c>
      <c r="C212186">
        <v>2</v>
      </c>
      <c r="D212186" t="s">
        <v>18</v>
      </c>
      <c r="E212186" t="s">
        <v>19</v>
      </c>
      <c r="F212186">
        <v>1045</v>
      </c>
    </row>
    <row r="212187" spans="1:6" x14ac:dyDescent="0.25">
      <c r="A212187" t="s">
        <v>30</v>
      </c>
      <c r="B212187">
        <v>1700</v>
      </c>
      <c r="C212187">
        <v>2</v>
      </c>
      <c r="D212187" t="s">
        <v>18</v>
      </c>
      <c r="E212187" t="s">
        <v>13</v>
      </c>
      <c r="F212187">
        <v>1003</v>
      </c>
    </row>
    <row r="212188" spans="1:6" x14ac:dyDescent="0.25">
      <c r="A212188" t="s">
        <v>30</v>
      </c>
      <c r="B212188">
        <v>1700</v>
      </c>
      <c r="C212188">
        <v>2</v>
      </c>
      <c r="D212188" t="s">
        <v>18</v>
      </c>
      <c r="E212188" t="s">
        <v>24</v>
      </c>
      <c r="F212188">
        <v>1175</v>
      </c>
    </row>
    <row r="212189" spans="1:6" x14ac:dyDescent="0.25">
      <c r="A212189" t="s">
        <v>30</v>
      </c>
      <c r="B212189">
        <v>1700</v>
      </c>
      <c r="C212189">
        <v>2</v>
      </c>
      <c r="D212189" t="s">
        <v>18</v>
      </c>
      <c r="E212189" t="s">
        <v>16</v>
      </c>
      <c r="F212189">
        <v>1094</v>
      </c>
    </row>
    <row r="212190" spans="1:6" x14ac:dyDescent="0.25">
      <c r="A212190" t="s">
        <v>30</v>
      </c>
      <c r="B212190">
        <v>1700</v>
      </c>
      <c r="C212190">
        <v>2</v>
      </c>
      <c r="D212190" t="s">
        <v>18</v>
      </c>
      <c r="E212190" t="s">
        <v>45</v>
      </c>
      <c r="F212190">
        <v>919</v>
      </c>
    </row>
    <row r="212191" spans="1:6" x14ac:dyDescent="0.25">
      <c r="A212191" t="s">
        <v>30</v>
      </c>
      <c r="B212191">
        <v>1700</v>
      </c>
      <c r="C212191">
        <v>2</v>
      </c>
      <c r="D212191" t="s">
        <v>18</v>
      </c>
      <c r="E212191" t="s">
        <v>31</v>
      </c>
      <c r="F212191">
        <v>803</v>
      </c>
    </row>
    <row r="212192" spans="1:6" x14ac:dyDescent="0.25">
      <c r="A212192" t="s">
        <v>30</v>
      </c>
      <c r="B212192">
        <v>1700</v>
      </c>
      <c r="C212192">
        <v>2</v>
      </c>
      <c r="D212192" t="s">
        <v>18</v>
      </c>
      <c r="E212192" t="s">
        <v>42</v>
      </c>
      <c r="F212192">
        <v>919</v>
      </c>
    </row>
    <row r="212193" spans="1:6" x14ac:dyDescent="0.25">
      <c r="A212193" t="s">
        <v>30</v>
      </c>
      <c r="B212193">
        <v>1700</v>
      </c>
      <c r="C212193">
        <v>2</v>
      </c>
      <c r="D212193" t="s">
        <v>22</v>
      </c>
      <c r="E212193" t="s">
        <v>19</v>
      </c>
      <c r="F212193">
        <v>1188</v>
      </c>
    </row>
    <row r="212194" spans="1:6" x14ac:dyDescent="0.25">
      <c r="A212194" t="s">
        <v>30</v>
      </c>
      <c r="B212194">
        <v>1700</v>
      </c>
      <c r="C212194">
        <v>2</v>
      </c>
      <c r="D212194" t="s">
        <v>22</v>
      </c>
      <c r="E212194" t="s">
        <v>13</v>
      </c>
      <c r="F212194">
        <v>1151</v>
      </c>
    </row>
    <row r="212195" spans="1:6" x14ac:dyDescent="0.25">
      <c r="A212195" t="s">
        <v>30</v>
      </c>
      <c r="B212195">
        <v>1700</v>
      </c>
      <c r="C212195">
        <v>2</v>
      </c>
      <c r="D212195" t="s">
        <v>22</v>
      </c>
      <c r="E212195" t="s">
        <v>24</v>
      </c>
      <c r="F212195">
        <v>1599</v>
      </c>
    </row>
    <row r="212196" spans="1:6" x14ac:dyDescent="0.25">
      <c r="A212196" t="s">
        <v>30</v>
      </c>
      <c r="B212196">
        <v>1700</v>
      </c>
      <c r="C212196">
        <v>2</v>
      </c>
      <c r="D212196" t="s">
        <v>22</v>
      </c>
      <c r="E212196" t="s">
        <v>16</v>
      </c>
      <c r="F212196">
        <v>1271</v>
      </c>
    </row>
    <row r="212197" spans="1:6" x14ac:dyDescent="0.25">
      <c r="A212197" t="s">
        <v>30</v>
      </c>
      <c r="B212197">
        <v>1700</v>
      </c>
      <c r="C212197">
        <v>2</v>
      </c>
      <c r="D212197" t="s">
        <v>22</v>
      </c>
      <c r="E212197" t="s">
        <v>45</v>
      </c>
      <c r="F212197">
        <v>1063</v>
      </c>
    </row>
    <row r="212198" spans="1:6" x14ac:dyDescent="0.25">
      <c r="A212198" t="s">
        <v>30</v>
      </c>
      <c r="B212198">
        <v>1700</v>
      </c>
      <c r="C212198">
        <v>2</v>
      </c>
      <c r="D212198" t="s">
        <v>22</v>
      </c>
      <c r="E212198" t="s">
        <v>31</v>
      </c>
      <c r="F212198">
        <v>946</v>
      </c>
    </row>
    <row r="212199" spans="1:6" x14ac:dyDescent="0.25">
      <c r="A212199" t="s">
        <v>30</v>
      </c>
      <c r="B212199">
        <v>1700</v>
      </c>
      <c r="C212199">
        <v>2</v>
      </c>
      <c r="D212199" t="s">
        <v>22</v>
      </c>
      <c r="E212199" t="s">
        <v>42</v>
      </c>
      <c r="F212199">
        <v>1063</v>
      </c>
    </row>
    <row r="212200" spans="1:6" x14ac:dyDescent="0.25">
      <c r="A212200" t="s">
        <v>30</v>
      </c>
      <c r="B212200">
        <v>1700</v>
      </c>
      <c r="C212200">
        <v>2</v>
      </c>
      <c r="D212200" t="s">
        <v>44</v>
      </c>
      <c r="E212200" t="s">
        <v>19</v>
      </c>
      <c r="F212200">
        <v>410</v>
      </c>
    </row>
    <row r="212201" spans="1:6" x14ac:dyDescent="0.25">
      <c r="A212201" t="s">
        <v>30</v>
      </c>
      <c r="B212201">
        <v>1700</v>
      </c>
      <c r="C212201">
        <v>2</v>
      </c>
      <c r="D212201" t="s">
        <v>44</v>
      </c>
      <c r="E212201" t="s">
        <v>13</v>
      </c>
      <c r="F212201">
        <v>373</v>
      </c>
    </row>
    <row r="212202" spans="1:6" x14ac:dyDescent="0.25">
      <c r="A212202" t="s">
        <v>30</v>
      </c>
      <c r="B212202">
        <v>1700</v>
      </c>
      <c r="C212202">
        <v>2</v>
      </c>
      <c r="D212202" t="s">
        <v>44</v>
      </c>
      <c r="E212202" t="s">
        <v>24</v>
      </c>
      <c r="F212202">
        <v>820</v>
      </c>
    </row>
    <row r="212203" spans="1:6" x14ac:dyDescent="0.25">
      <c r="A212203" t="s">
        <v>30</v>
      </c>
      <c r="B212203">
        <v>1700</v>
      </c>
      <c r="C212203">
        <v>2</v>
      </c>
      <c r="D212203" t="s">
        <v>44</v>
      </c>
      <c r="E212203" t="s">
        <v>16</v>
      </c>
      <c r="F212203">
        <v>493</v>
      </c>
    </row>
    <row r="212204" spans="1:6" x14ac:dyDescent="0.25">
      <c r="A212204" t="s">
        <v>30</v>
      </c>
      <c r="B212204">
        <v>1700</v>
      </c>
      <c r="C212204">
        <v>2</v>
      </c>
      <c r="D212204" t="s">
        <v>44</v>
      </c>
      <c r="E212204" t="s">
        <v>45</v>
      </c>
      <c r="F212204">
        <v>285</v>
      </c>
    </row>
    <row r="212205" spans="1:6" x14ac:dyDescent="0.25">
      <c r="A212205" t="s">
        <v>30</v>
      </c>
      <c r="B212205">
        <v>1700</v>
      </c>
      <c r="C212205">
        <v>2</v>
      </c>
      <c r="D212205" t="s">
        <v>44</v>
      </c>
      <c r="E212205" t="s">
        <v>31</v>
      </c>
      <c r="F212205">
        <v>170</v>
      </c>
    </row>
    <row r="212206" spans="1:6" x14ac:dyDescent="0.25">
      <c r="A212206" t="s">
        <v>30</v>
      </c>
      <c r="B212206">
        <v>1700</v>
      </c>
      <c r="C212206">
        <v>2</v>
      </c>
      <c r="D212206" t="s">
        <v>44</v>
      </c>
      <c r="E212206" t="s">
        <v>42</v>
      </c>
      <c r="F212206">
        <v>285</v>
      </c>
    </row>
    <row r="212207" spans="1:6" x14ac:dyDescent="0.25">
      <c r="A212207" t="s">
        <v>30</v>
      </c>
      <c r="B212207">
        <v>1700</v>
      </c>
      <c r="C212207">
        <v>3</v>
      </c>
      <c r="D212207" t="s">
        <v>15</v>
      </c>
      <c r="E212207" t="s">
        <v>19</v>
      </c>
      <c r="F212207">
        <v>744</v>
      </c>
    </row>
    <row r="212208" spans="1:6" x14ac:dyDescent="0.25">
      <c r="A212208" t="s">
        <v>30</v>
      </c>
      <c r="B212208">
        <v>1700</v>
      </c>
      <c r="C212208">
        <v>3</v>
      </c>
      <c r="D212208" t="s">
        <v>15</v>
      </c>
      <c r="E212208" t="s">
        <v>13</v>
      </c>
      <c r="F212208">
        <v>763</v>
      </c>
    </row>
    <row r="212209" spans="1:6" x14ac:dyDescent="0.25">
      <c r="A212209" t="s">
        <v>30</v>
      </c>
      <c r="B212209">
        <v>1700</v>
      </c>
      <c r="C212209">
        <v>3</v>
      </c>
      <c r="D212209" t="s">
        <v>15</v>
      </c>
      <c r="E212209" t="s">
        <v>24</v>
      </c>
      <c r="F212209">
        <v>1094</v>
      </c>
    </row>
    <row r="212210" spans="1:6" x14ac:dyDescent="0.25">
      <c r="A212210" t="s">
        <v>30</v>
      </c>
      <c r="B212210">
        <v>1700</v>
      </c>
      <c r="C212210">
        <v>3</v>
      </c>
      <c r="D212210" t="s">
        <v>15</v>
      </c>
      <c r="E212210" t="s">
        <v>16</v>
      </c>
      <c r="F212210">
        <v>1216</v>
      </c>
    </row>
    <row r="212211" spans="1:6" x14ac:dyDescent="0.25">
      <c r="A212211" t="s">
        <v>30</v>
      </c>
      <c r="B212211">
        <v>1700</v>
      </c>
      <c r="C212211">
        <v>3</v>
      </c>
      <c r="D212211" t="s">
        <v>15</v>
      </c>
      <c r="E212211" t="s">
        <v>45</v>
      </c>
      <c r="F212211">
        <v>722</v>
      </c>
    </row>
    <row r="212212" spans="1:6" x14ac:dyDescent="0.25">
      <c r="A212212" t="s">
        <v>30</v>
      </c>
      <c r="B212212">
        <v>1700</v>
      </c>
      <c r="C212212">
        <v>3</v>
      </c>
      <c r="D212212" t="s">
        <v>15</v>
      </c>
      <c r="E212212" t="s">
        <v>31</v>
      </c>
      <c r="F212212">
        <v>643</v>
      </c>
    </row>
    <row r="212213" spans="1:6" x14ac:dyDescent="0.25">
      <c r="A212213" t="s">
        <v>30</v>
      </c>
      <c r="B212213">
        <v>1700</v>
      </c>
      <c r="C212213">
        <v>3</v>
      </c>
      <c r="D212213" t="s">
        <v>15</v>
      </c>
      <c r="E212213" t="s">
        <v>42</v>
      </c>
      <c r="F212213">
        <v>722</v>
      </c>
    </row>
    <row r="212214" spans="1:6" x14ac:dyDescent="0.25">
      <c r="A212214" t="s">
        <v>30</v>
      </c>
      <c r="B212214">
        <v>1700</v>
      </c>
      <c r="C212214">
        <v>3</v>
      </c>
      <c r="D212214" t="s">
        <v>34</v>
      </c>
      <c r="E212214" t="s">
        <v>19</v>
      </c>
      <c r="F212214">
        <v>841</v>
      </c>
    </row>
    <row r="212215" spans="1:6" x14ac:dyDescent="0.25">
      <c r="A212215" t="s">
        <v>30</v>
      </c>
      <c r="B212215">
        <v>1700</v>
      </c>
      <c r="C212215">
        <v>3</v>
      </c>
      <c r="D212215" t="s">
        <v>34</v>
      </c>
      <c r="E212215" t="s">
        <v>13</v>
      </c>
      <c r="F212215">
        <v>769</v>
      </c>
    </row>
    <row r="212216" spans="1:6" x14ac:dyDescent="0.25">
      <c r="A212216" t="s">
        <v>30</v>
      </c>
      <c r="B212216">
        <v>1700</v>
      </c>
      <c r="C212216">
        <v>3</v>
      </c>
      <c r="D212216" t="s">
        <v>34</v>
      </c>
      <c r="E212216" t="s">
        <v>24</v>
      </c>
      <c r="F212216">
        <v>1162</v>
      </c>
    </row>
    <row r="212217" spans="1:6" x14ac:dyDescent="0.25">
      <c r="A212217" t="s">
        <v>30</v>
      </c>
      <c r="B212217">
        <v>1700</v>
      </c>
      <c r="C212217">
        <v>3</v>
      </c>
      <c r="D212217" t="s">
        <v>34</v>
      </c>
      <c r="E212217" t="s">
        <v>16</v>
      </c>
      <c r="F212217">
        <v>1256</v>
      </c>
    </row>
    <row r="212218" spans="1:6" x14ac:dyDescent="0.25">
      <c r="A212218" t="s">
        <v>30</v>
      </c>
      <c r="B212218">
        <v>1700</v>
      </c>
      <c r="C212218">
        <v>3</v>
      </c>
      <c r="D212218" t="s">
        <v>34</v>
      </c>
      <c r="E212218" t="s">
        <v>45</v>
      </c>
      <c r="F212218">
        <v>729</v>
      </c>
    </row>
    <row r="212219" spans="1:6" x14ac:dyDescent="0.25">
      <c r="A212219" t="s">
        <v>30</v>
      </c>
      <c r="B212219">
        <v>1700</v>
      </c>
      <c r="C212219">
        <v>3</v>
      </c>
      <c r="D212219" t="s">
        <v>34</v>
      </c>
      <c r="E212219" t="s">
        <v>31</v>
      </c>
      <c r="F212219">
        <v>659</v>
      </c>
    </row>
    <row r="212220" spans="1:6" x14ac:dyDescent="0.25">
      <c r="A212220" t="s">
        <v>30</v>
      </c>
      <c r="B212220">
        <v>1700</v>
      </c>
      <c r="C212220">
        <v>3</v>
      </c>
      <c r="D212220" t="s">
        <v>34</v>
      </c>
      <c r="E212220" t="s">
        <v>42</v>
      </c>
      <c r="F212220">
        <v>729</v>
      </c>
    </row>
    <row r="212221" spans="1:6" x14ac:dyDescent="0.25">
      <c r="A212221" t="s">
        <v>30</v>
      </c>
      <c r="B212221">
        <v>1700</v>
      </c>
      <c r="C212221">
        <v>3</v>
      </c>
      <c r="D212221" t="s">
        <v>18</v>
      </c>
      <c r="E212221" t="s">
        <v>19</v>
      </c>
      <c r="F212221">
        <v>1019</v>
      </c>
    </row>
    <row r="212222" spans="1:6" x14ac:dyDescent="0.25">
      <c r="A212222" t="s">
        <v>30</v>
      </c>
      <c r="B212222">
        <v>1700</v>
      </c>
      <c r="C212222">
        <v>3</v>
      </c>
      <c r="D212222" t="s">
        <v>18</v>
      </c>
      <c r="E212222" t="s">
        <v>13</v>
      </c>
      <c r="F212222">
        <v>907</v>
      </c>
    </row>
    <row r="212223" spans="1:6" x14ac:dyDescent="0.25">
      <c r="A212223" t="s">
        <v>30</v>
      </c>
      <c r="B212223">
        <v>1700</v>
      </c>
      <c r="C212223">
        <v>3</v>
      </c>
      <c r="D212223" t="s">
        <v>18</v>
      </c>
      <c r="E212223" t="s">
        <v>24</v>
      </c>
      <c r="F212223">
        <v>1182</v>
      </c>
    </row>
    <row r="212224" spans="1:6" x14ac:dyDescent="0.25">
      <c r="A212224" t="s">
        <v>30</v>
      </c>
      <c r="B212224">
        <v>1700</v>
      </c>
      <c r="C212224">
        <v>3</v>
      </c>
      <c r="D212224" t="s">
        <v>18</v>
      </c>
      <c r="E212224" t="s">
        <v>16</v>
      </c>
      <c r="F212224">
        <v>1403</v>
      </c>
    </row>
    <row r="212225" spans="1:6" x14ac:dyDescent="0.25">
      <c r="A212225" t="s">
        <v>30</v>
      </c>
      <c r="B212225">
        <v>1700</v>
      </c>
      <c r="C212225">
        <v>3</v>
      </c>
      <c r="D212225" t="s">
        <v>18</v>
      </c>
      <c r="E212225" t="s">
        <v>45</v>
      </c>
      <c r="F212225">
        <v>900</v>
      </c>
    </row>
    <row r="212226" spans="1:6" x14ac:dyDescent="0.25">
      <c r="A212226" t="s">
        <v>30</v>
      </c>
      <c r="B212226">
        <v>1700</v>
      </c>
      <c r="C212226">
        <v>3</v>
      </c>
      <c r="D212226" t="s">
        <v>18</v>
      </c>
      <c r="E212226" t="s">
        <v>31</v>
      </c>
      <c r="F212226">
        <v>783</v>
      </c>
    </row>
    <row r="212227" spans="1:6" x14ac:dyDescent="0.25">
      <c r="A212227" t="s">
        <v>30</v>
      </c>
      <c r="B212227">
        <v>1700</v>
      </c>
      <c r="C212227">
        <v>3</v>
      </c>
      <c r="D212227" t="s">
        <v>18</v>
      </c>
      <c r="E212227" t="s">
        <v>42</v>
      </c>
      <c r="F212227">
        <v>900</v>
      </c>
    </row>
    <row r="212228" spans="1:6" x14ac:dyDescent="0.25">
      <c r="A212228" t="s">
        <v>30</v>
      </c>
      <c r="B212228">
        <v>1700</v>
      </c>
      <c r="C212228">
        <v>3</v>
      </c>
      <c r="D212228" t="s">
        <v>22</v>
      </c>
      <c r="E212228" t="s">
        <v>19</v>
      </c>
      <c r="F212228">
        <v>1112</v>
      </c>
    </row>
    <row r="212229" spans="1:6" x14ac:dyDescent="0.25">
      <c r="A212229" t="s">
        <v>30</v>
      </c>
      <c r="B212229">
        <v>1700</v>
      </c>
      <c r="C212229">
        <v>3</v>
      </c>
      <c r="D212229" t="s">
        <v>22</v>
      </c>
      <c r="E212229" t="s">
        <v>13</v>
      </c>
      <c r="F212229">
        <v>1004</v>
      </c>
    </row>
    <row r="212230" spans="1:6" x14ac:dyDescent="0.25">
      <c r="A212230" t="s">
        <v>30</v>
      </c>
      <c r="B212230">
        <v>1700</v>
      </c>
      <c r="C212230">
        <v>3</v>
      </c>
      <c r="D212230" t="s">
        <v>22</v>
      </c>
      <c r="E212230" t="s">
        <v>24</v>
      </c>
      <c r="F212230">
        <v>1556</v>
      </c>
    </row>
    <row r="212231" spans="1:6" x14ac:dyDescent="0.25">
      <c r="A212231" t="s">
        <v>30</v>
      </c>
      <c r="B212231">
        <v>1700</v>
      </c>
      <c r="C212231">
        <v>3</v>
      </c>
      <c r="D212231" t="s">
        <v>22</v>
      </c>
      <c r="E212231" t="s">
        <v>16</v>
      </c>
      <c r="F212231">
        <v>1529</v>
      </c>
    </row>
    <row r="212232" spans="1:6" x14ac:dyDescent="0.25">
      <c r="A212232" t="s">
        <v>30</v>
      </c>
      <c r="B212232">
        <v>1700</v>
      </c>
      <c r="C212232">
        <v>3</v>
      </c>
      <c r="D212232" t="s">
        <v>22</v>
      </c>
      <c r="E212232" t="s">
        <v>45</v>
      </c>
      <c r="F212232">
        <v>993</v>
      </c>
    </row>
    <row r="212233" spans="1:6" x14ac:dyDescent="0.25">
      <c r="A212233" t="s">
        <v>30</v>
      </c>
      <c r="B212233">
        <v>1700</v>
      </c>
      <c r="C212233">
        <v>3</v>
      </c>
      <c r="D212233" t="s">
        <v>22</v>
      </c>
      <c r="E212233" t="s">
        <v>31</v>
      </c>
      <c r="F212233">
        <v>876</v>
      </c>
    </row>
    <row r="212234" spans="1:6" x14ac:dyDescent="0.25">
      <c r="A212234" t="s">
        <v>30</v>
      </c>
      <c r="B212234">
        <v>1700</v>
      </c>
      <c r="C212234">
        <v>3</v>
      </c>
      <c r="D212234" t="s">
        <v>22</v>
      </c>
      <c r="E212234" t="s">
        <v>42</v>
      </c>
      <c r="F212234">
        <v>993</v>
      </c>
    </row>
    <row r="212235" spans="1:6" x14ac:dyDescent="0.25">
      <c r="A212235" t="s">
        <v>30</v>
      </c>
      <c r="B212235">
        <v>1700</v>
      </c>
      <c r="C212235">
        <v>3</v>
      </c>
      <c r="D212235" t="s">
        <v>44</v>
      </c>
      <c r="E212235" t="s">
        <v>19</v>
      </c>
      <c r="F212235">
        <v>329</v>
      </c>
    </row>
    <row r="212236" spans="1:6" x14ac:dyDescent="0.25">
      <c r="A212236" t="s">
        <v>30</v>
      </c>
      <c r="B212236">
        <v>1700</v>
      </c>
      <c r="C212236">
        <v>3</v>
      </c>
      <c r="D212236" t="s">
        <v>44</v>
      </c>
      <c r="E212236" t="s">
        <v>13</v>
      </c>
      <c r="F212236">
        <v>221</v>
      </c>
    </row>
    <row r="212237" spans="1:6" x14ac:dyDescent="0.25">
      <c r="A212237" t="s">
        <v>30</v>
      </c>
      <c r="B212237">
        <v>1700</v>
      </c>
      <c r="C212237">
        <v>3</v>
      </c>
      <c r="D212237" t="s">
        <v>44</v>
      </c>
      <c r="E212237" t="s">
        <v>24</v>
      </c>
      <c r="F212237">
        <v>771</v>
      </c>
    </row>
    <row r="212238" spans="1:6" x14ac:dyDescent="0.25">
      <c r="A212238" t="s">
        <v>30</v>
      </c>
      <c r="B212238">
        <v>1700</v>
      </c>
      <c r="C212238">
        <v>3</v>
      </c>
      <c r="D212238" t="s">
        <v>44</v>
      </c>
      <c r="E212238" t="s">
        <v>16</v>
      </c>
      <c r="F212238">
        <v>747</v>
      </c>
    </row>
    <row r="212239" spans="1:6" x14ac:dyDescent="0.25">
      <c r="A212239" t="s">
        <v>30</v>
      </c>
      <c r="B212239">
        <v>1700</v>
      </c>
      <c r="C212239">
        <v>3</v>
      </c>
      <c r="D212239" t="s">
        <v>44</v>
      </c>
      <c r="E212239" t="s">
        <v>45</v>
      </c>
      <c r="F212239">
        <v>210</v>
      </c>
    </row>
    <row r="212240" spans="1:6" x14ac:dyDescent="0.25">
      <c r="A212240" t="s">
        <v>30</v>
      </c>
      <c r="B212240">
        <v>1700</v>
      </c>
      <c r="C212240">
        <v>3</v>
      </c>
      <c r="D212240" t="s">
        <v>44</v>
      </c>
      <c r="E212240" t="s">
        <v>31</v>
      </c>
      <c r="F212240">
        <v>95</v>
      </c>
    </row>
    <row r="212241" spans="1:6" x14ac:dyDescent="0.25">
      <c r="A212241" t="s">
        <v>30</v>
      </c>
      <c r="B212241">
        <v>1700</v>
      </c>
      <c r="C212241">
        <v>3</v>
      </c>
      <c r="D212241" t="s">
        <v>44</v>
      </c>
      <c r="E212241" t="s">
        <v>42</v>
      </c>
      <c r="F212241">
        <v>210</v>
      </c>
    </row>
    <row r="212242" spans="1:6" x14ac:dyDescent="0.25">
      <c r="A212242" t="s">
        <v>30</v>
      </c>
      <c r="B212242">
        <v>1700</v>
      </c>
      <c r="C212242">
        <v>4</v>
      </c>
      <c r="D212242" t="s">
        <v>15</v>
      </c>
      <c r="E212242" t="s">
        <v>19</v>
      </c>
      <c r="F212242">
        <v>632</v>
      </c>
    </row>
    <row r="212243" spans="1:6" x14ac:dyDescent="0.25">
      <c r="A212243" t="s">
        <v>30</v>
      </c>
      <c r="B212243">
        <v>1700</v>
      </c>
      <c r="C212243">
        <v>4</v>
      </c>
      <c r="D212243" t="s">
        <v>15</v>
      </c>
      <c r="E212243" t="s">
        <v>13</v>
      </c>
      <c r="F212243">
        <v>665</v>
      </c>
    </row>
    <row r="212244" spans="1:6" x14ac:dyDescent="0.25">
      <c r="A212244" t="s">
        <v>30</v>
      </c>
      <c r="B212244">
        <v>1700</v>
      </c>
      <c r="C212244">
        <v>4</v>
      </c>
      <c r="D212244" t="s">
        <v>15</v>
      </c>
      <c r="E212244" t="s">
        <v>24</v>
      </c>
      <c r="F212244">
        <v>982</v>
      </c>
    </row>
    <row r="212245" spans="1:6" x14ac:dyDescent="0.25">
      <c r="A212245" t="s">
        <v>30</v>
      </c>
      <c r="B212245">
        <v>1700</v>
      </c>
      <c r="C212245">
        <v>4</v>
      </c>
      <c r="D212245" t="s">
        <v>15</v>
      </c>
      <c r="E212245" t="s">
        <v>16</v>
      </c>
      <c r="F212245">
        <v>1258</v>
      </c>
    </row>
    <row r="212246" spans="1:6" x14ac:dyDescent="0.25">
      <c r="A212246" t="s">
        <v>30</v>
      </c>
      <c r="B212246">
        <v>1700</v>
      </c>
      <c r="C212246">
        <v>4</v>
      </c>
      <c r="D212246" t="s">
        <v>15</v>
      </c>
      <c r="E212246" t="s">
        <v>45</v>
      </c>
      <c r="F212246">
        <v>610</v>
      </c>
    </row>
    <row r="212247" spans="1:6" x14ac:dyDescent="0.25">
      <c r="A212247" t="s">
        <v>30</v>
      </c>
      <c r="B212247">
        <v>1700</v>
      </c>
      <c r="C212247">
        <v>4</v>
      </c>
      <c r="D212247" t="s">
        <v>15</v>
      </c>
      <c r="E212247" t="s">
        <v>31</v>
      </c>
      <c r="F212247">
        <v>532</v>
      </c>
    </row>
    <row r="212248" spans="1:6" x14ac:dyDescent="0.25">
      <c r="A212248" t="s">
        <v>30</v>
      </c>
      <c r="B212248">
        <v>1700</v>
      </c>
      <c r="C212248">
        <v>4</v>
      </c>
      <c r="D212248" t="s">
        <v>15</v>
      </c>
      <c r="E212248" t="s">
        <v>42</v>
      </c>
      <c r="F212248">
        <v>610</v>
      </c>
    </row>
    <row r="212249" spans="1:6" x14ac:dyDescent="0.25">
      <c r="A212249" t="s">
        <v>30</v>
      </c>
      <c r="B212249">
        <v>1700</v>
      </c>
      <c r="C212249">
        <v>4</v>
      </c>
      <c r="D212249" t="s">
        <v>34</v>
      </c>
      <c r="E212249" t="s">
        <v>19</v>
      </c>
      <c r="F212249">
        <v>785</v>
      </c>
    </row>
    <row r="212250" spans="1:6" x14ac:dyDescent="0.25">
      <c r="A212250" t="s">
        <v>30</v>
      </c>
      <c r="B212250">
        <v>1700</v>
      </c>
      <c r="C212250">
        <v>4</v>
      </c>
      <c r="D212250" t="s">
        <v>34</v>
      </c>
      <c r="E212250" t="s">
        <v>13</v>
      </c>
      <c r="F212250">
        <v>716</v>
      </c>
    </row>
    <row r="212251" spans="1:6" x14ac:dyDescent="0.25">
      <c r="A212251" t="s">
        <v>30</v>
      </c>
      <c r="B212251">
        <v>1700</v>
      </c>
      <c r="C212251">
        <v>4</v>
      </c>
      <c r="D212251" t="s">
        <v>34</v>
      </c>
      <c r="E212251" t="s">
        <v>24</v>
      </c>
      <c r="F212251">
        <v>1105</v>
      </c>
    </row>
    <row r="212252" spans="1:6" x14ac:dyDescent="0.25">
      <c r="A212252" t="s">
        <v>30</v>
      </c>
      <c r="B212252">
        <v>1700</v>
      </c>
      <c r="C212252">
        <v>4</v>
      </c>
      <c r="D212252" t="s">
        <v>34</v>
      </c>
      <c r="E212252" t="s">
        <v>16</v>
      </c>
      <c r="F212252">
        <v>1353</v>
      </c>
    </row>
    <row r="212253" spans="1:6" x14ac:dyDescent="0.25">
      <c r="A212253" t="s">
        <v>30</v>
      </c>
      <c r="B212253">
        <v>1700</v>
      </c>
      <c r="C212253">
        <v>4</v>
      </c>
      <c r="D212253" t="s">
        <v>34</v>
      </c>
      <c r="E212253" t="s">
        <v>45</v>
      </c>
      <c r="F212253">
        <v>673</v>
      </c>
    </row>
    <row r="212254" spans="1:6" x14ac:dyDescent="0.25">
      <c r="A212254" t="s">
        <v>30</v>
      </c>
      <c r="B212254">
        <v>1700</v>
      </c>
      <c r="C212254">
        <v>4</v>
      </c>
      <c r="D212254" t="s">
        <v>34</v>
      </c>
      <c r="E212254" t="s">
        <v>31</v>
      </c>
      <c r="F212254">
        <v>603</v>
      </c>
    </row>
    <row r="212255" spans="1:6" x14ac:dyDescent="0.25">
      <c r="A212255" t="s">
        <v>30</v>
      </c>
      <c r="B212255">
        <v>1700</v>
      </c>
      <c r="C212255">
        <v>4</v>
      </c>
      <c r="D212255" t="s">
        <v>34</v>
      </c>
      <c r="E212255" t="s">
        <v>42</v>
      </c>
      <c r="F212255">
        <v>673</v>
      </c>
    </row>
    <row r="212256" spans="1:6" x14ac:dyDescent="0.25">
      <c r="A212256" t="s">
        <v>30</v>
      </c>
      <c r="B212256">
        <v>1700</v>
      </c>
      <c r="C212256">
        <v>4</v>
      </c>
      <c r="D212256" t="s">
        <v>18</v>
      </c>
      <c r="E212256" t="s">
        <v>19</v>
      </c>
      <c r="F212256">
        <v>936</v>
      </c>
    </row>
    <row r="212257" spans="1:6" x14ac:dyDescent="0.25">
      <c r="A212257" t="s">
        <v>30</v>
      </c>
      <c r="B212257">
        <v>1700</v>
      </c>
      <c r="C212257">
        <v>4</v>
      </c>
      <c r="D212257" t="s">
        <v>18</v>
      </c>
      <c r="E212257" t="s">
        <v>13</v>
      </c>
      <c r="F212257">
        <v>809</v>
      </c>
    </row>
    <row r="212258" spans="1:6" x14ac:dyDescent="0.25">
      <c r="A212258" t="s">
        <v>30</v>
      </c>
      <c r="B212258">
        <v>1700</v>
      </c>
      <c r="C212258">
        <v>4</v>
      </c>
      <c r="D212258" t="s">
        <v>18</v>
      </c>
      <c r="E212258" t="s">
        <v>24</v>
      </c>
      <c r="F212258">
        <v>1100</v>
      </c>
    </row>
    <row r="212259" spans="1:6" x14ac:dyDescent="0.25">
      <c r="A212259" t="s">
        <v>30</v>
      </c>
      <c r="B212259">
        <v>1700</v>
      </c>
      <c r="C212259">
        <v>4</v>
      </c>
      <c r="D212259" t="s">
        <v>18</v>
      </c>
      <c r="E212259" t="s">
        <v>16</v>
      </c>
      <c r="F212259">
        <v>1474</v>
      </c>
    </row>
    <row r="212260" spans="1:6" x14ac:dyDescent="0.25">
      <c r="A212260" t="s">
        <v>30</v>
      </c>
      <c r="B212260">
        <v>1700</v>
      </c>
      <c r="C212260">
        <v>4</v>
      </c>
      <c r="D212260" t="s">
        <v>18</v>
      </c>
      <c r="E212260" t="s">
        <v>45</v>
      </c>
      <c r="F212260">
        <v>817</v>
      </c>
    </row>
    <row r="212261" spans="1:6" x14ac:dyDescent="0.25">
      <c r="A212261" t="s">
        <v>30</v>
      </c>
      <c r="B212261">
        <v>1700</v>
      </c>
      <c r="C212261">
        <v>4</v>
      </c>
      <c r="D212261" t="s">
        <v>18</v>
      </c>
      <c r="E212261" t="s">
        <v>31</v>
      </c>
      <c r="F212261">
        <v>701</v>
      </c>
    </row>
    <row r="212262" spans="1:6" x14ac:dyDescent="0.25">
      <c r="A212262" t="s">
        <v>30</v>
      </c>
      <c r="B212262">
        <v>1700</v>
      </c>
      <c r="C212262">
        <v>4</v>
      </c>
      <c r="D212262" t="s">
        <v>18</v>
      </c>
      <c r="E212262" t="s">
        <v>42</v>
      </c>
      <c r="F212262">
        <v>817</v>
      </c>
    </row>
    <row r="212263" spans="1:6" x14ac:dyDescent="0.25">
      <c r="A212263" t="s">
        <v>30</v>
      </c>
      <c r="B212263">
        <v>1700</v>
      </c>
      <c r="C212263">
        <v>4</v>
      </c>
      <c r="D212263" t="s">
        <v>22</v>
      </c>
      <c r="E212263" t="s">
        <v>19</v>
      </c>
      <c r="F212263">
        <v>993</v>
      </c>
    </row>
    <row r="212264" spans="1:6" x14ac:dyDescent="0.25">
      <c r="A212264" t="s">
        <v>30</v>
      </c>
      <c r="B212264">
        <v>1700</v>
      </c>
      <c r="C212264">
        <v>4</v>
      </c>
      <c r="D212264" t="s">
        <v>22</v>
      </c>
      <c r="E212264" t="s">
        <v>13</v>
      </c>
      <c r="F212264">
        <v>887</v>
      </c>
    </row>
    <row r="212265" spans="1:6" x14ac:dyDescent="0.25">
      <c r="A212265" t="s">
        <v>30</v>
      </c>
      <c r="B212265">
        <v>1700</v>
      </c>
      <c r="C212265">
        <v>4</v>
      </c>
      <c r="D212265" t="s">
        <v>22</v>
      </c>
      <c r="E212265" t="s">
        <v>24</v>
      </c>
      <c r="F212265">
        <v>1437</v>
      </c>
    </row>
    <row r="212266" spans="1:6" x14ac:dyDescent="0.25">
      <c r="A212266" t="s">
        <v>30</v>
      </c>
      <c r="B212266">
        <v>1700</v>
      </c>
      <c r="C212266">
        <v>4</v>
      </c>
      <c r="D212266" t="s">
        <v>22</v>
      </c>
      <c r="E212266" t="s">
        <v>16</v>
      </c>
      <c r="F212266">
        <v>1563</v>
      </c>
    </row>
    <row r="212267" spans="1:6" x14ac:dyDescent="0.25">
      <c r="A212267" t="s">
        <v>30</v>
      </c>
      <c r="B212267">
        <v>1700</v>
      </c>
      <c r="C212267">
        <v>4</v>
      </c>
      <c r="D212267" t="s">
        <v>22</v>
      </c>
      <c r="E212267" t="s">
        <v>45</v>
      </c>
      <c r="F212267">
        <v>873</v>
      </c>
    </row>
    <row r="212268" spans="1:6" x14ac:dyDescent="0.25">
      <c r="A212268" t="s">
        <v>30</v>
      </c>
      <c r="B212268">
        <v>1700</v>
      </c>
      <c r="C212268">
        <v>4</v>
      </c>
      <c r="D212268" t="s">
        <v>22</v>
      </c>
      <c r="E212268" t="s">
        <v>31</v>
      </c>
      <c r="F212268">
        <v>757</v>
      </c>
    </row>
    <row r="212269" spans="1:6" x14ac:dyDescent="0.25">
      <c r="A212269" t="s">
        <v>30</v>
      </c>
      <c r="B212269">
        <v>1700</v>
      </c>
      <c r="C212269">
        <v>4</v>
      </c>
      <c r="D212269" t="s">
        <v>22</v>
      </c>
      <c r="E212269" t="s">
        <v>42</v>
      </c>
      <c r="F212269">
        <v>873</v>
      </c>
    </row>
    <row r="212270" spans="1:6" x14ac:dyDescent="0.25">
      <c r="A212270" t="s">
        <v>30</v>
      </c>
      <c r="B212270">
        <v>1700</v>
      </c>
      <c r="C212270">
        <v>4</v>
      </c>
      <c r="D212270" t="s">
        <v>44</v>
      </c>
      <c r="E212270" t="s">
        <v>19</v>
      </c>
      <c r="F212270">
        <v>213</v>
      </c>
    </row>
    <row r="212271" spans="1:6" x14ac:dyDescent="0.25">
      <c r="A212271" t="s">
        <v>30</v>
      </c>
      <c r="B212271">
        <v>1700</v>
      </c>
      <c r="C212271">
        <v>4</v>
      </c>
      <c r="D212271" t="s">
        <v>44</v>
      </c>
      <c r="E212271" t="s">
        <v>13</v>
      </c>
      <c r="F212271">
        <v>107</v>
      </c>
    </row>
    <row r="212272" spans="1:6" x14ac:dyDescent="0.25">
      <c r="A212272" t="s">
        <v>30</v>
      </c>
      <c r="B212272">
        <v>1700</v>
      </c>
      <c r="C212272">
        <v>4</v>
      </c>
      <c r="D212272" t="s">
        <v>44</v>
      </c>
      <c r="E212272" t="s">
        <v>24</v>
      </c>
      <c r="F212272">
        <v>655</v>
      </c>
    </row>
    <row r="212273" spans="1:6" x14ac:dyDescent="0.25">
      <c r="A212273" t="s">
        <v>30</v>
      </c>
      <c r="B212273">
        <v>1700</v>
      </c>
      <c r="C212273">
        <v>4</v>
      </c>
      <c r="D212273" t="s">
        <v>44</v>
      </c>
      <c r="E212273" t="s">
        <v>16</v>
      </c>
      <c r="F212273">
        <v>783</v>
      </c>
    </row>
    <row r="212274" spans="1:6" x14ac:dyDescent="0.25">
      <c r="A212274" t="s">
        <v>30</v>
      </c>
      <c r="B212274">
        <v>1700</v>
      </c>
      <c r="C212274">
        <v>4</v>
      </c>
      <c r="D212274" t="s">
        <v>44</v>
      </c>
      <c r="E212274" t="s">
        <v>45</v>
      </c>
      <c r="F212274">
        <v>93</v>
      </c>
    </row>
    <row r="212275" spans="1:6" x14ac:dyDescent="0.25">
      <c r="A212275" t="s">
        <v>30</v>
      </c>
      <c r="B212275">
        <v>1700</v>
      </c>
      <c r="C212275">
        <v>4</v>
      </c>
      <c r="D212275" t="s">
        <v>44</v>
      </c>
      <c r="E212275" t="s">
        <v>31</v>
      </c>
      <c r="F212275">
        <v>-21</v>
      </c>
    </row>
    <row r="212276" spans="1:6" x14ac:dyDescent="0.25">
      <c r="A212276" t="s">
        <v>30</v>
      </c>
      <c r="B212276">
        <v>1700</v>
      </c>
      <c r="C212276">
        <v>4</v>
      </c>
      <c r="D212276" t="s">
        <v>44</v>
      </c>
      <c r="E212276" t="s">
        <v>42</v>
      </c>
      <c r="F212276">
        <v>93</v>
      </c>
    </row>
    <row r="212277" spans="1:6" x14ac:dyDescent="0.25">
      <c r="A212277" t="s">
        <v>30</v>
      </c>
      <c r="B212277">
        <v>1700</v>
      </c>
      <c r="C212277">
        <v>5</v>
      </c>
      <c r="D212277" t="s">
        <v>15</v>
      </c>
      <c r="E212277" t="s">
        <v>19</v>
      </c>
      <c r="F212277">
        <v>812</v>
      </c>
    </row>
    <row r="212278" spans="1:6" x14ac:dyDescent="0.25">
      <c r="A212278" t="s">
        <v>30</v>
      </c>
      <c r="B212278">
        <v>1700</v>
      </c>
      <c r="C212278">
        <v>5</v>
      </c>
      <c r="D212278" t="s">
        <v>15</v>
      </c>
      <c r="E212278" t="s">
        <v>13</v>
      </c>
      <c r="F212278">
        <v>626</v>
      </c>
    </row>
    <row r="212279" spans="1:6" x14ac:dyDescent="0.25">
      <c r="A212279" t="s">
        <v>30</v>
      </c>
      <c r="B212279">
        <v>1700</v>
      </c>
      <c r="C212279">
        <v>5</v>
      </c>
      <c r="D212279" t="s">
        <v>15</v>
      </c>
      <c r="E212279" t="s">
        <v>24</v>
      </c>
      <c r="F212279">
        <v>1081</v>
      </c>
    </row>
    <row r="212280" spans="1:6" x14ac:dyDescent="0.25">
      <c r="A212280" t="s">
        <v>30</v>
      </c>
      <c r="B212280">
        <v>1700</v>
      </c>
      <c r="C212280">
        <v>5</v>
      </c>
      <c r="D212280" t="s">
        <v>15</v>
      </c>
      <c r="E212280" t="s">
        <v>16</v>
      </c>
      <c r="F212280">
        <v>1402</v>
      </c>
    </row>
    <row r="212281" spans="1:6" x14ac:dyDescent="0.25">
      <c r="A212281" t="s">
        <v>30</v>
      </c>
      <c r="B212281">
        <v>1700</v>
      </c>
      <c r="C212281">
        <v>5</v>
      </c>
      <c r="D212281" t="s">
        <v>15</v>
      </c>
      <c r="E212281" t="s">
        <v>45</v>
      </c>
      <c r="F212281">
        <v>755</v>
      </c>
    </row>
    <row r="212282" spans="1:6" x14ac:dyDescent="0.25">
      <c r="A212282" t="s">
        <v>30</v>
      </c>
      <c r="B212282">
        <v>1700</v>
      </c>
      <c r="C212282">
        <v>5</v>
      </c>
      <c r="D212282" t="s">
        <v>15</v>
      </c>
      <c r="E212282" t="s">
        <v>31</v>
      </c>
      <c r="F212282">
        <v>677</v>
      </c>
    </row>
    <row r="212283" spans="1:6" x14ac:dyDescent="0.25">
      <c r="A212283" t="s">
        <v>30</v>
      </c>
      <c r="B212283">
        <v>1700</v>
      </c>
      <c r="C212283">
        <v>5</v>
      </c>
      <c r="D212283" t="s">
        <v>15</v>
      </c>
      <c r="E212283" t="s">
        <v>42</v>
      </c>
      <c r="F212283">
        <v>755</v>
      </c>
    </row>
    <row r="212284" spans="1:6" x14ac:dyDescent="0.25">
      <c r="A212284" t="s">
        <v>30</v>
      </c>
      <c r="B212284">
        <v>1700</v>
      </c>
      <c r="C212284">
        <v>5</v>
      </c>
      <c r="D212284" t="s">
        <v>34</v>
      </c>
      <c r="E212284" t="s">
        <v>19</v>
      </c>
      <c r="F212284">
        <v>1011</v>
      </c>
    </row>
    <row r="212285" spans="1:6" x14ac:dyDescent="0.25">
      <c r="A212285" t="s">
        <v>30</v>
      </c>
      <c r="B212285">
        <v>1700</v>
      </c>
      <c r="C212285">
        <v>5</v>
      </c>
      <c r="D212285" t="s">
        <v>34</v>
      </c>
      <c r="E212285" t="s">
        <v>13</v>
      </c>
      <c r="F212285">
        <v>694</v>
      </c>
    </row>
    <row r="212286" spans="1:6" x14ac:dyDescent="0.25">
      <c r="A212286" t="s">
        <v>30</v>
      </c>
      <c r="B212286">
        <v>1700</v>
      </c>
      <c r="C212286">
        <v>5</v>
      </c>
      <c r="D212286" t="s">
        <v>34</v>
      </c>
      <c r="E212286" t="s">
        <v>24</v>
      </c>
      <c r="F212286">
        <v>1247</v>
      </c>
    </row>
    <row r="212287" spans="1:6" x14ac:dyDescent="0.25">
      <c r="A212287" t="s">
        <v>30</v>
      </c>
      <c r="B212287">
        <v>1700</v>
      </c>
      <c r="C212287">
        <v>5</v>
      </c>
      <c r="D212287" t="s">
        <v>34</v>
      </c>
      <c r="E212287" t="s">
        <v>16</v>
      </c>
      <c r="F212287">
        <v>1545</v>
      </c>
    </row>
    <row r="212288" spans="1:6" x14ac:dyDescent="0.25">
      <c r="A212288" t="s">
        <v>30</v>
      </c>
      <c r="B212288">
        <v>1700</v>
      </c>
      <c r="C212288">
        <v>5</v>
      </c>
      <c r="D212288" t="s">
        <v>34</v>
      </c>
      <c r="E212288" t="s">
        <v>45</v>
      </c>
      <c r="F212288">
        <v>865</v>
      </c>
    </row>
    <row r="212289" spans="1:6" x14ac:dyDescent="0.25">
      <c r="A212289" t="s">
        <v>30</v>
      </c>
      <c r="B212289">
        <v>1700</v>
      </c>
      <c r="C212289">
        <v>5</v>
      </c>
      <c r="D212289" t="s">
        <v>34</v>
      </c>
      <c r="E212289" t="s">
        <v>31</v>
      </c>
      <c r="F212289">
        <v>794</v>
      </c>
    </row>
    <row r="212290" spans="1:6" x14ac:dyDescent="0.25">
      <c r="A212290" t="s">
        <v>30</v>
      </c>
      <c r="B212290">
        <v>1700</v>
      </c>
      <c r="C212290">
        <v>5</v>
      </c>
      <c r="D212290" t="s">
        <v>34</v>
      </c>
      <c r="E212290" t="s">
        <v>42</v>
      </c>
      <c r="F212290">
        <v>865</v>
      </c>
    </row>
    <row r="212291" spans="1:6" x14ac:dyDescent="0.25">
      <c r="A212291" t="s">
        <v>30</v>
      </c>
      <c r="B212291">
        <v>1700</v>
      </c>
      <c r="C212291">
        <v>5</v>
      </c>
      <c r="D212291" t="s">
        <v>18</v>
      </c>
      <c r="E212291" t="s">
        <v>19</v>
      </c>
      <c r="F212291">
        <v>1158</v>
      </c>
    </row>
    <row r="212292" spans="1:6" x14ac:dyDescent="0.25">
      <c r="A212292" t="s">
        <v>30</v>
      </c>
      <c r="B212292">
        <v>1700</v>
      </c>
      <c r="C212292">
        <v>5</v>
      </c>
      <c r="D212292" t="s">
        <v>18</v>
      </c>
      <c r="E212292" t="s">
        <v>13</v>
      </c>
      <c r="F212292">
        <v>783</v>
      </c>
    </row>
    <row r="212293" spans="1:6" x14ac:dyDescent="0.25">
      <c r="A212293" t="s">
        <v>30</v>
      </c>
      <c r="B212293">
        <v>1700</v>
      </c>
      <c r="C212293">
        <v>5</v>
      </c>
      <c r="D212293" t="s">
        <v>18</v>
      </c>
      <c r="E212293" t="s">
        <v>24</v>
      </c>
      <c r="F212293">
        <v>1232</v>
      </c>
    </row>
    <row r="212294" spans="1:6" x14ac:dyDescent="0.25">
      <c r="A212294" t="s">
        <v>30</v>
      </c>
      <c r="B212294">
        <v>1700</v>
      </c>
      <c r="C212294">
        <v>5</v>
      </c>
      <c r="D212294" t="s">
        <v>18</v>
      </c>
      <c r="E212294" t="s">
        <v>16</v>
      </c>
      <c r="F212294">
        <v>1661</v>
      </c>
    </row>
    <row r="212295" spans="1:6" x14ac:dyDescent="0.25">
      <c r="A212295" t="s">
        <v>30</v>
      </c>
      <c r="B212295">
        <v>1700</v>
      </c>
      <c r="C212295">
        <v>5</v>
      </c>
      <c r="D212295" t="s">
        <v>18</v>
      </c>
      <c r="E212295" t="s">
        <v>45</v>
      </c>
      <c r="F212295">
        <v>1005</v>
      </c>
    </row>
    <row r="212296" spans="1:6" x14ac:dyDescent="0.25">
      <c r="A212296" t="s">
        <v>30</v>
      </c>
      <c r="B212296">
        <v>1700</v>
      </c>
      <c r="C212296">
        <v>5</v>
      </c>
      <c r="D212296" t="s">
        <v>18</v>
      </c>
      <c r="E212296" t="s">
        <v>31</v>
      </c>
      <c r="F212296">
        <v>888</v>
      </c>
    </row>
    <row r="212297" spans="1:6" x14ac:dyDescent="0.25">
      <c r="A212297" t="s">
        <v>30</v>
      </c>
      <c r="B212297">
        <v>1700</v>
      </c>
      <c r="C212297">
        <v>5</v>
      </c>
      <c r="D212297" t="s">
        <v>18</v>
      </c>
      <c r="E212297" t="s">
        <v>42</v>
      </c>
      <c r="F212297">
        <v>1005</v>
      </c>
    </row>
    <row r="212298" spans="1:6" x14ac:dyDescent="0.25">
      <c r="A212298" t="s">
        <v>30</v>
      </c>
      <c r="B212298">
        <v>1700</v>
      </c>
      <c r="C212298">
        <v>5</v>
      </c>
      <c r="D212298" t="s">
        <v>22</v>
      </c>
      <c r="E212298" t="s">
        <v>19</v>
      </c>
      <c r="F212298">
        <v>1224</v>
      </c>
    </row>
    <row r="212299" spans="1:6" x14ac:dyDescent="0.25">
      <c r="A212299" t="s">
        <v>30</v>
      </c>
      <c r="B212299">
        <v>1700</v>
      </c>
      <c r="C212299">
        <v>5</v>
      </c>
      <c r="D212299" t="s">
        <v>22</v>
      </c>
      <c r="E212299" t="s">
        <v>13</v>
      </c>
      <c r="F212299">
        <v>870</v>
      </c>
    </row>
    <row r="212300" spans="1:6" x14ac:dyDescent="0.25">
      <c r="A212300" t="s">
        <v>30</v>
      </c>
      <c r="B212300">
        <v>1700</v>
      </c>
      <c r="C212300">
        <v>5</v>
      </c>
      <c r="D212300" t="s">
        <v>22</v>
      </c>
      <c r="E212300" t="s">
        <v>24</v>
      </c>
      <c r="F212300">
        <v>1578</v>
      </c>
    </row>
    <row r="212301" spans="1:6" x14ac:dyDescent="0.25">
      <c r="A212301" t="s">
        <v>30</v>
      </c>
      <c r="B212301">
        <v>1700</v>
      </c>
      <c r="C212301">
        <v>5</v>
      </c>
      <c r="D212301" t="s">
        <v>22</v>
      </c>
      <c r="E212301" t="s">
        <v>16</v>
      </c>
      <c r="F212301">
        <v>1760</v>
      </c>
    </row>
    <row r="212302" spans="1:6" x14ac:dyDescent="0.25">
      <c r="A212302" t="s">
        <v>30</v>
      </c>
      <c r="B212302">
        <v>1700</v>
      </c>
      <c r="C212302">
        <v>5</v>
      </c>
      <c r="D212302" t="s">
        <v>22</v>
      </c>
      <c r="E212302" t="s">
        <v>45</v>
      </c>
      <c r="F212302">
        <v>1070</v>
      </c>
    </row>
    <row r="212303" spans="1:6" x14ac:dyDescent="0.25">
      <c r="A212303" t="s">
        <v>30</v>
      </c>
      <c r="B212303">
        <v>1700</v>
      </c>
      <c r="C212303">
        <v>5</v>
      </c>
      <c r="D212303" t="s">
        <v>22</v>
      </c>
      <c r="E212303" t="s">
        <v>31</v>
      </c>
      <c r="F212303">
        <v>953</v>
      </c>
    </row>
    <row r="212304" spans="1:6" x14ac:dyDescent="0.25">
      <c r="A212304" t="s">
        <v>30</v>
      </c>
      <c r="B212304">
        <v>1700</v>
      </c>
      <c r="C212304">
        <v>5</v>
      </c>
      <c r="D212304" t="s">
        <v>22</v>
      </c>
      <c r="E212304" t="s">
        <v>42</v>
      </c>
      <c r="F212304">
        <v>1070</v>
      </c>
    </row>
    <row r="212305" spans="1:6" x14ac:dyDescent="0.25">
      <c r="A212305" t="s">
        <v>30</v>
      </c>
      <c r="B212305">
        <v>1700</v>
      </c>
      <c r="C212305">
        <v>5</v>
      </c>
      <c r="D212305" t="s">
        <v>44</v>
      </c>
      <c r="E212305" t="s">
        <v>19</v>
      </c>
      <c r="F212305">
        <v>434</v>
      </c>
    </row>
    <row r="212306" spans="1:6" x14ac:dyDescent="0.25">
      <c r="A212306" t="s">
        <v>30</v>
      </c>
      <c r="B212306">
        <v>1700</v>
      </c>
      <c r="C212306">
        <v>5</v>
      </c>
      <c r="D212306" t="s">
        <v>44</v>
      </c>
      <c r="E212306" t="s">
        <v>13</v>
      </c>
      <c r="F212306">
        <v>81</v>
      </c>
    </row>
    <row r="212307" spans="1:6" x14ac:dyDescent="0.25">
      <c r="A212307" t="s">
        <v>30</v>
      </c>
      <c r="B212307">
        <v>1700</v>
      </c>
      <c r="C212307">
        <v>5</v>
      </c>
      <c r="D212307" t="s">
        <v>44</v>
      </c>
      <c r="E212307" t="s">
        <v>24</v>
      </c>
      <c r="F212307">
        <v>787</v>
      </c>
    </row>
    <row r="212308" spans="1:6" x14ac:dyDescent="0.25">
      <c r="A212308" t="s">
        <v>30</v>
      </c>
      <c r="B212308">
        <v>1700</v>
      </c>
      <c r="C212308">
        <v>5</v>
      </c>
      <c r="D212308" t="s">
        <v>44</v>
      </c>
      <c r="E212308" t="s">
        <v>16</v>
      </c>
      <c r="F212308">
        <v>971</v>
      </c>
    </row>
    <row r="212309" spans="1:6" x14ac:dyDescent="0.25">
      <c r="A212309" t="s">
        <v>30</v>
      </c>
      <c r="B212309">
        <v>1700</v>
      </c>
      <c r="C212309">
        <v>5</v>
      </c>
      <c r="D212309" t="s">
        <v>44</v>
      </c>
      <c r="E212309" t="s">
        <v>45</v>
      </c>
      <c r="F212309">
        <v>280</v>
      </c>
    </row>
    <row r="212310" spans="1:6" x14ac:dyDescent="0.25">
      <c r="A212310" t="s">
        <v>30</v>
      </c>
      <c r="B212310">
        <v>1700</v>
      </c>
      <c r="C212310">
        <v>5</v>
      </c>
      <c r="D212310" t="s">
        <v>44</v>
      </c>
      <c r="E212310" t="s">
        <v>31</v>
      </c>
      <c r="F212310">
        <v>166</v>
      </c>
    </row>
    <row r="212311" spans="1:6" x14ac:dyDescent="0.25">
      <c r="A212311" t="s">
        <v>30</v>
      </c>
      <c r="B212311">
        <v>1700</v>
      </c>
      <c r="C212311">
        <v>5</v>
      </c>
      <c r="D212311" t="s">
        <v>44</v>
      </c>
      <c r="E212311" t="s">
        <v>42</v>
      </c>
      <c r="F212311">
        <v>280</v>
      </c>
    </row>
    <row r="212312" spans="1:6" x14ac:dyDescent="0.25">
      <c r="A212312" t="s">
        <v>30</v>
      </c>
      <c r="B212312">
        <v>1700</v>
      </c>
      <c r="C212312">
        <v>6</v>
      </c>
      <c r="D212312" t="s">
        <v>15</v>
      </c>
      <c r="E212312" t="s">
        <v>19</v>
      </c>
      <c r="F212312">
        <v>295</v>
      </c>
    </row>
    <row r="212313" spans="1:6" x14ac:dyDescent="0.25">
      <c r="A212313" t="s">
        <v>30</v>
      </c>
      <c r="B212313">
        <v>1700</v>
      </c>
      <c r="C212313">
        <v>6</v>
      </c>
      <c r="D212313" t="s">
        <v>15</v>
      </c>
      <c r="E212313" t="s">
        <v>13</v>
      </c>
      <c r="F212313">
        <v>708</v>
      </c>
    </row>
    <row r="212314" spans="1:6" x14ac:dyDescent="0.25">
      <c r="A212314" t="s">
        <v>30</v>
      </c>
      <c r="B212314">
        <v>1700</v>
      </c>
      <c r="C212314">
        <v>6</v>
      </c>
      <c r="D212314" t="s">
        <v>15</v>
      </c>
      <c r="E212314" t="s">
        <v>24</v>
      </c>
      <c r="F212314">
        <v>860</v>
      </c>
    </row>
    <row r="212315" spans="1:6" x14ac:dyDescent="0.25">
      <c r="A212315" t="s">
        <v>30</v>
      </c>
      <c r="B212315">
        <v>1700</v>
      </c>
      <c r="C212315">
        <v>6</v>
      </c>
      <c r="D212315" t="s">
        <v>15</v>
      </c>
      <c r="E212315" t="s">
        <v>16</v>
      </c>
      <c r="F212315">
        <v>1085</v>
      </c>
    </row>
    <row r="212316" spans="1:6" x14ac:dyDescent="0.25">
      <c r="A212316" t="s">
        <v>30</v>
      </c>
      <c r="B212316">
        <v>1700</v>
      </c>
      <c r="C212316">
        <v>6</v>
      </c>
      <c r="D212316" t="s">
        <v>15</v>
      </c>
      <c r="E212316" t="s">
        <v>45</v>
      </c>
      <c r="F212316">
        <v>438</v>
      </c>
    </row>
    <row r="212317" spans="1:6" x14ac:dyDescent="0.25">
      <c r="A212317" t="s">
        <v>30</v>
      </c>
      <c r="B212317">
        <v>1700</v>
      </c>
      <c r="C212317">
        <v>6</v>
      </c>
      <c r="D212317" t="s">
        <v>15</v>
      </c>
      <c r="E212317" t="s">
        <v>31</v>
      </c>
      <c r="F212317">
        <v>360</v>
      </c>
    </row>
    <row r="212318" spans="1:6" x14ac:dyDescent="0.25">
      <c r="A212318" t="s">
        <v>30</v>
      </c>
      <c r="B212318">
        <v>1700</v>
      </c>
      <c r="C212318">
        <v>6</v>
      </c>
      <c r="D212318" t="s">
        <v>15</v>
      </c>
      <c r="E212318" t="s">
        <v>42</v>
      </c>
      <c r="F212318">
        <v>438</v>
      </c>
    </row>
    <row r="212319" spans="1:6" x14ac:dyDescent="0.25">
      <c r="A212319" t="s">
        <v>30</v>
      </c>
      <c r="B212319">
        <v>1700</v>
      </c>
      <c r="C212319">
        <v>6</v>
      </c>
      <c r="D212319" t="s">
        <v>34</v>
      </c>
      <c r="E212319" t="s">
        <v>19</v>
      </c>
      <c r="F212319">
        <v>481</v>
      </c>
    </row>
    <row r="212320" spans="1:6" x14ac:dyDescent="0.25">
      <c r="A212320" t="s">
        <v>30</v>
      </c>
      <c r="B212320">
        <v>1700</v>
      </c>
      <c r="C212320">
        <v>6</v>
      </c>
      <c r="D212320" t="s">
        <v>34</v>
      </c>
      <c r="E212320" t="s">
        <v>13</v>
      </c>
      <c r="F212320">
        <v>767</v>
      </c>
    </row>
    <row r="212321" spans="1:6" x14ac:dyDescent="0.25">
      <c r="A212321" t="s">
        <v>30</v>
      </c>
      <c r="B212321">
        <v>1700</v>
      </c>
      <c r="C212321">
        <v>6</v>
      </c>
      <c r="D212321" t="s">
        <v>34</v>
      </c>
      <c r="E212321" t="s">
        <v>24</v>
      </c>
      <c r="F212321">
        <v>1011</v>
      </c>
    </row>
    <row r="212322" spans="1:6" x14ac:dyDescent="0.25">
      <c r="A212322" t="s">
        <v>30</v>
      </c>
      <c r="B212322">
        <v>1700</v>
      </c>
      <c r="C212322">
        <v>6</v>
      </c>
      <c r="D212322" t="s">
        <v>34</v>
      </c>
      <c r="E212322" t="s">
        <v>16</v>
      </c>
      <c r="F212322">
        <v>1214</v>
      </c>
    </row>
    <row r="212323" spans="1:6" x14ac:dyDescent="0.25">
      <c r="A212323" t="s">
        <v>30</v>
      </c>
      <c r="B212323">
        <v>1700</v>
      </c>
      <c r="C212323">
        <v>6</v>
      </c>
      <c r="D212323" t="s">
        <v>34</v>
      </c>
      <c r="E212323" t="s">
        <v>45</v>
      </c>
      <c r="F212323">
        <v>533</v>
      </c>
    </row>
    <row r="212324" spans="1:6" x14ac:dyDescent="0.25">
      <c r="A212324" t="s">
        <v>30</v>
      </c>
      <c r="B212324">
        <v>1700</v>
      </c>
      <c r="C212324">
        <v>6</v>
      </c>
      <c r="D212324" t="s">
        <v>34</v>
      </c>
      <c r="E212324" t="s">
        <v>31</v>
      </c>
      <c r="F212324">
        <v>463</v>
      </c>
    </row>
    <row r="212325" spans="1:6" x14ac:dyDescent="0.25">
      <c r="A212325" t="s">
        <v>30</v>
      </c>
      <c r="B212325">
        <v>1700</v>
      </c>
      <c r="C212325">
        <v>6</v>
      </c>
      <c r="D212325" t="s">
        <v>34</v>
      </c>
      <c r="E212325" t="s">
        <v>42</v>
      </c>
      <c r="F212325">
        <v>533</v>
      </c>
    </row>
    <row r="212326" spans="1:6" x14ac:dyDescent="0.25">
      <c r="A212326" t="s">
        <v>30</v>
      </c>
      <c r="B212326">
        <v>1700</v>
      </c>
      <c r="C212326">
        <v>6</v>
      </c>
      <c r="D212326" t="s">
        <v>18</v>
      </c>
      <c r="E212326" t="s">
        <v>19</v>
      </c>
      <c r="F212326">
        <v>610</v>
      </c>
    </row>
    <row r="212327" spans="1:6" x14ac:dyDescent="0.25">
      <c r="A212327" t="s">
        <v>30</v>
      </c>
      <c r="B212327">
        <v>1700</v>
      </c>
      <c r="C212327">
        <v>6</v>
      </c>
      <c r="D212327" t="s">
        <v>18</v>
      </c>
      <c r="E212327" t="s">
        <v>13</v>
      </c>
      <c r="F212327">
        <v>838</v>
      </c>
    </row>
    <row r="212328" spans="1:6" x14ac:dyDescent="0.25">
      <c r="A212328" t="s">
        <v>30</v>
      </c>
      <c r="B212328">
        <v>1700</v>
      </c>
      <c r="C212328">
        <v>6</v>
      </c>
      <c r="D212328" t="s">
        <v>18</v>
      </c>
      <c r="E212328" t="s">
        <v>24</v>
      </c>
      <c r="F212328">
        <v>979</v>
      </c>
    </row>
    <row r="212329" spans="1:6" x14ac:dyDescent="0.25">
      <c r="A212329" t="s">
        <v>30</v>
      </c>
      <c r="B212329">
        <v>1700</v>
      </c>
      <c r="C212329">
        <v>6</v>
      </c>
      <c r="D212329" t="s">
        <v>18</v>
      </c>
      <c r="E212329" t="s">
        <v>16</v>
      </c>
      <c r="F212329">
        <v>1312</v>
      </c>
    </row>
    <row r="212330" spans="1:6" x14ac:dyDescent="0.25">
      <c r="A212330" t="s">
        <v>30</v>
      </c>
      <c r="B212330">
        <v>1700</v>
      </c>
      <c r="C212330">
        <v>6</v>
      </c>
      <c r="D212330" t="s">
        <v>18</v>
      </c>
      <c r="E212330" t="s">
        <v>45</v>
      </c>
      <c r="F212330">
        <v>656</v>
      </c>
    </row>
    <row r="212331" spans="1:6" x14ac:dyDescent="0.25">
      <c r="A212331" t="s">
        <v>30</v>
      </c>
      <c r="B212331">
        <v>1700</v>
      </c>
      <c r="C212331">
        <v>6</v>
      </c>
      <c r="D212331" t="s">
        <v>18</v>
      </c>
      <c r="E212331" t="s">
        <v>31</v>
      </c>
      <c r="F212331">
        <v>539</v>
      </c>
    </row>
    <row r="212332" spans="1:6" x14ac:dyDescent="0.25">
      <c r="A212332" t="s">
        <v>30</v>
      </c>
      <c r="B212332">
        <v>1700</v>
      </c>
      <c r="C212332">
        <v>6</v>
      </c>
      <c r="D212332" t="s">
        <v>18</v>
      </c>
      <c r="E212332" t="s">
        <v>42</v>
      </c>
      <c r="F212332">
        <v>656</v>
      </c>
    </row>
    <row r="212333" spans="1:6" x14ac:dyDescent="0.25">
      <c r="A212333" t="s">
        <v>30</v>
      </c>
      <c r="B212333">
        <v>1700</v>
      </c>
      <c r="C212333">
        <v>6</v>
      </c>
      <c r="D212333" t="s">
        <v>22</v>
      </c>
      <c r="E212333" t="s">
        <v>19</v>
      </c>
      <c r="F212333">
        <v>676</v>
      </c>
    </row>
    <row r="212334" spans="1:6" x14ac:dyDescent="0.25">
      <c r="A212334" t="s">
        <v>30</v>
      </c>
      <c r="B212334">
        <v>1700</v>
      </c>
      <c r="C212334">
        <v>6</v>
      </c>
      <c r="D212334" t="s">
        <v>22</v>
      </c>
      <c r="E212334" t="s">
        <v>13</v>
      </c>
      <c r="F212334">
        <v>926</v>
      </c>
    </row>
    <row r="212335" spans="1:6" x14ac:dyDescent="0.25">
      <c r="A212335" t="s">
        <v>30</v>
      </c>
      <c r="B212335">
        <v>1700</v>
      </c>
      <c r="C212335">
        <v>6</v>
      </c>
      <c r="D212335" t="s">
        <v>22</v>
      </c>
      <c r="E212335" t="s">
        <v>24</v>
      </c>
      <c r="F212335">
        <v>1325</v>
      </c>
    </row>
    <row r="212336" spans="1:6" x14ac:dyDescent="0.25">
      <c r="A212336" t="s">
        <v>30</v>
      </c>
      <c r="B212336">
        <v>1700</v>
      </c>
      <c r="C212336">
        <v>6</v>
      </c>
      <c r="D212336" t="s">
        <v>22</v>
      </c>
      <c r="E212336" t="s">
        <v>16</v>
      </c>
      <c r="F212336">
        <v>1411</v>
      </c>
    </row>
    <row r="212337" spans="1:6" x14ac:dyDescent="0.25">
      <c r="A212337" t="s">
        <v>30</v>
      </c>
      <c r="B212337">
        <v>1700</v>
      </c>
      <c r="C212337">
        <v>6</v>
      </c>
      <c r="D212337" t="s">
        <v>22</v>
      </c>
      <c r="E212337" t="s">
        <v>45</v>
      </c>
      <c r="F212337">
        <v>721</v>
      </c>
    </row>
    <row r="212338" spans="1:6" x14ac:dyDescent="0.25">
      <c r="A212338" t="s">
        <v>30</v>
      </c>
      <c r="B212338">
        <v>1700</v>
      </c>
      <c r="C212338">
        <v>6</v>
      </c>
      <c r="D212338" t="s">
        <v>22</v>
      </c>
      <c r="E212338" t="s">
        <v>31</v>
      </c>
      <c r="F212338">
        <v>604</v>
      </c>
    </row>
    <row r="212339" spans="1:6" x14ac:dyDescent="0.25">
      <c r="A212339" t="s">
        <v>30</v>
      </c>
      <c r="B212339">
        <v>1700</v>
      </c>
      <c r="C212339">
        <v>6</v>
      </c>
      <c r="D212339" t="s">
        <v>22</v>
      </c>
      <c r="E212339" t="s">
        <v>42</v>
      </c>
      <c r="F212339">
        <v>721</v>
      </c>
    </row>
    <row r="212340" spans="1:6" x14ac:dyDescent="0.25">
      <c r="A212340" t="s">
        <v>30</v>
      </c>
      <c r="B212340">
        <v>1700</v>
      </c>
      <c r="C212340">
        <v>6</v>
      </c>
      <c r="D212340" t="s">
        <v>44</v>
      </c>
      <c r="E212340" t="s">
        <v>19</v>
      </c>
      <c r="F212340">
        <v>-114</v>
      </c>
    </row>
    <row r="212341" spans="1:6" x14ac:dyDescent="0.25">
      <c r="A212341" t="s">
        <v>30</v>
      </c>
      <c r="B212341">
        <v>1700</v>
      </c>
      <c r="C212341">
        <v>6</v>
      </c>
      <c r="D212341" t="s">
        <v>44</v>
      </c>
      <c r="E212341" t="s">
        <v>13</v>
      </c>
      <c r="F212341">
        <v>136</v>
      </c>
    </row>
    <row r="212342" spans="1:6" x14ac:dyDescent="0.25">
      <c r="A212342" t="s">
        <v>30</v>
      </c>
      <c r="B212342">
        <v>1700</v>
      </c>
      <c r="C212342">
        <v>6</v>
      </c>
      <c r="D212342" t="s">
        <v>44</v>
      </c>
      <c r="E212342" t="s">
        <v>24</v>
      </c>
      <c r="F212342">
        <v>534</v>
      </c>
    </row>
    <row r="212343" spans="1:6" x14ac:dyDescent="0.25">
      <c r="A212343" t="s">
        <v>30</v>
      </c>
      <c r="B212343">
        <v>1700</v>
      </c>
      <c r="C212343">
        <v>6</v>
      </c>
      <c r="D212343" t="s">
        <v>44</v>
      </c>
      <c r="E212343" t="s">
        <v>16</v>
      </c>
      <c r="F212343">
        <v>622</v>
      </c>
    </row>
    <row r="212344" spans="1:6" x14ac:dyDescent="0.25">
      <c r="A212344" t="s">
        <v>30</v>
      </c>
      <c r="B212344">
        <v>1700</v>
      </c>
      <c r="C212344">
        <v>6</v>
      </c>
      <c r="D212344" t="s">
        <v>44</v>
      </c>
      <c r="E212344" t="s">
        <v>45</v>
      </c>
      <c r="F212344">
        <v>-69</v>
      </c>
    </row>
    <row r="212345" spans="1:6" x14ac:dyDescent="0.25">
      <c r="A212345" t="s">
        <v>30</v>
      </c>
      <c r="B212345">
        <v>1700</v>
      </c>
      <c r="C212345">
        <v>6</v>
      </c>
      <c r="D212345" t="s">
        <v>44</v>
      </c>
      <c r="E212345" t="s">
        <v>31</v>
      </c>
      <c r="F212345">
        <v>-183</v>
      </c>
    </row>
    <row r="212346" spans="1:6" x14ac:dyDescent="0.25">
      <c r="A212346" t="s">
        <v>30</v>
      </c>
      <c r="B212346">
        <v>1700</v>
      </c>
      <c r="C212346">
        <v>6</v>
      </c>
      <c r="D212346" t="s">
        <v>44</v>
      </c>
      <c r="E212346" t="s">
        <v>42</v>
      </c>
      <c r="F212346">
        <v>-69</v>
      </c>
    </row>
    <row r="212347" spans="1:6" x14ac:dyDescent="0.25">
      <c r="A212347" t="s">
        <v>30</v>
      </c>
      <c r="B212347">
        <v>1700</v>
      </c>
      <c r="C212347">
        <v>7</v>
      </c>
      <c r="D212347" t="s">
        <v>15</v>
      </c>
      <c r="E212347" t="s">
        <v>19</v>
      </c>
      <c r="F212347">
        <v>318</v>
      </c>
    </row>
    <row r="212348" spans="1:6" x14ac:dyDescent="0.25">
      <c r="A212348" t="s">
        <v>30</v>
      </c>
      <c r="B212348">
        <v>1700</v>
      </c>
      <c r="C212348">
        <v>7</v>
      </c>
      <c r="D212348" t="s">
        <v>15</v>
      </c>
      <c r="E212348" t="s">
        <v>13</v>
      </c>
      <c r="F212348">
        <v>728</v>
      </c>
    </row>
    <row r="212349" spans="1:6" x14ac:dyDescent="0.25">
      <c r="A212349" t="s">
        <v>30</v>
      </c>
      <c r="B212349">
        <v>1700</v>
      </c>
      <c r="C212349">
        <v>7</v>
      </c>
      <c r="D212349" t="s">
        <v>15</v>
      </c>
      <c r="E212349" t="s">
        <v>24</v>
      </c>
      <c r="F212349">
        <v>880</v>
      </c>
    </row>
    <row r="212350" spans="1:6" x14ac:dyDescent="0.25">
      <c r="A212350" t="s">
        <v>30</v>
      </c>
      <c r="B212350">
        <v>1700</v>
      </c>
      <c r="C212350">
        <v>7</v>
      </c>
      <c r="D212350" t="s">
        <v>15</v>
      </c>
      <c r="E212350" t="s">
        <v>16</v>
      </c>
      <c r="F212350">
        <v>1105</v>
      </c>
    </row>
    <row r="212351" spans="1:6" x14ac:dyDescent="0.25">
      <c r="A212351" t="s">
        <v>30</v>
      </c>
      <c r="B212351">
        <v>1700</v>
      </c>
      <c r="C212351">
        <v>7</v>
      </c>
      <c r="D212351" t="s">
        <v>15</v>
      </c>
      <c r="E212351" t="s">
        <v>45</v>
      </c>
      <c r="F212351">
        <v>458</v>
      </c>
    </row>
    <row r="212352" spans="1:6" x14ac:dyDescent="0.25">
      <c r="A212352" t="s">
        <v>30</v>
      </c>
      <c r="B212352">
        <v>1700</v>
      </c>
      <c r="C212352">
        <v>7</v>
      </c>
      <c r="D212352" t="s">
        <v>15</v>
      </c>
      <c r="E212352" t="s">
        <v>31</v>
      </c>
      <c r="F212352">
        <v>379</v>
      </c>
    </row>
    <row r="212353" spans="1:6" x14ac:dyDescent="0.25">
      <c r="A212353" t="s">
        <v>30</v>
      </c>
      <c r="B212353">
        <v>1700</v>
      </c>
      <c r="C212353">
        <v>7</v>
      </c>
      <c r="D212353" t="s">
        <v>15</v>
      </c>
      <c r="E212353" t="s">
        <v>42</v>
      </c>
      <c r="F212353">
        <v>458</v>
      </c>
    </row>
    <row r="212354" spans="1:6" x14ac:dyDescent="0.25">
      <c r="A212354" t="s">
        <v>30</v>
      </c>
      <c r="B212354">
        <v>1700</v>
      </c>
      <c r="C212354">
        <v>7</v>
      </c>
      <c r="D212354" t="s">
        <v>34</v>
      </c>
      <c r="E212354" t="s">
        <v>19</v>
      </c>
      <c r="F212354">
        <v>530</v>
      </c>
    </row>
    <row r="212355" spans="1:6" x14ac:dyDescent="0.25">
      <c r="A212355" t="s">
        <v>30</v>
      </c>
      <c r="B212355">
        <v>1700</v>
      </c>
      <c r="C212355">
        <v>7</v>
      </c>
      <c r="D212355" t="s">
        <v>34</v>
      </c>
      <c r="E212355" t="s">
        <v>13</v>
      </c>
      <c r="F212355">
        <v>816</v>
      </c>
    </row>
    <row r="212356" spans="1:6" x14ac:dyDescent="0.25">
      <c r="A212356" t="s">
        <v>30</v>
      </c>
      <c r="B212356">
        <v>1700</v>
      </c>
      <c r="C212356">
        <v>7</v>
      </c>
      <c r="D212356" t="s">
        <v>34</v>
      </c>
      <c r="E212356" t="s">
        <v>24</v>
      </c>
      <c r="F212356">
        <v>1061</v>
      </c>
    </row>
    <row r="212357" spans="1:6" x14ac:dyDescent="0.25">
      <c r="A212357" t="s">
        <v>30</v>
      </c>
      <c r="B212357">
        <v>1700</v>
      </c>
      <c r="C212357">
        <v>7</v>
      </c>
      <c r="D212357" t="s">
        <v>34</v>
      </c>
      <c r="E212357" t="s">
        <v>16</v>
      </c>
      <c r="F212357">
        <v>1263</v>
      </c>
    </row>
    <row r="212358" spans="1:6" x14ac:dyDescent="0.25">
      <c r="A212358" t="s">
        <v>30</v>
      </c>
      <c r="B212358">
        <v>1700</v>
      </c>
      <c r="C212358">
        <v>7</v>
      </c>
      <c r="D212358" t="s">
        <v>34</v>
      </c>
      <c r="E212358" t="s">
        <v>45</v>
      </c>
      <c r="F212358">
        <v>583</v>
      </c>
    </row>
    <row r="212359" spans="1:6" x14ac:dyDescent="0.25">
      <c r="A212359" t="s">
        <v>30</v>
      </c>
      <c r="B212359">
        <v>1700</v>
      </c>
      <c r="C212359">
        <v>7</v>
      </c>
      <c r="D212359" t="s">
        <v>34</v>
      </c>
      <c r="E212359" t="s">
        <v>31</v>
      </c>
      <c r="F212359">
        <v>512</v>
      </c>
    </row>
    <row r="212360" spans="1:6" x14ac:dyDescent="0.25">
      <c r="A212360" t="s">
        <v>30</v>
      </c>
      <c r="B212360">
        <v>1700</v>
      </c>
      <c r="C212360">
        <v>7</v>
      </c>
      <c r="D212360" t="s">
        <v>34</v>
      </c>
      <c r="E212360" t="s">
        <v>42</v>
      </c>
      <c r="F212360">
        <v>583</v>
      </c>
    </row>
    <row r="212361" spans="1:6" x14ac:dyDescent="0.25">
      <c r="A212361" t="s">
        <v>30</v>
      </c>
      <c r="B212361">
        <v>1700</v>
      </c>
      <c r="C212361">
        <v>7</v>
      </c>
      <c r="D212361" t="s">
        <v>18</v>
      </c>
      <c r="E212361" t="s">
        <v>19</v>
      </c>
      <c r="F212361">
        <v>665</v>
      </c>
    </row>
    <row r="212362" spans="1:6" x14ac:dyDescent="0.25">
      <c r="A212362" t="s">
        <v>30</v>
      </c>
      <c r="B212362">
        <v>1700</v>
      </c>
      <c r="C212362">
        <v>7</v>
      </c>
      <c r="D212362" t="s">
        <v>18</v>
      </c>
      <c r="E212362" t="s">
        <v>13</v>
      </c>
      <c r="F212362">
        <v>893</v>
      </c>
    </row>
    <row r="212363" spans="1:6" x14ac:dyDescent="0.25">
      <c r="A212363" t="s">
        <v>30</v>
      </c>
      <c r="B212363">
        <v>1700</v>
      </c>
      <c r="C212363">
        <v>7</v>
      </c>
      <c r="D212363" t="s">
        <v>18</v>
      </c>
      <c r="E212363" t="s">
        <v>24</v>
      </c>
      <c r="F212363">
        <v>1034</v>
      </c>
    </row>
    <row r="212364" spans="1:6" x14ac:dyDescent="0.25">
      <c r="A212364" t="s">
        <v>30</v>
      </c>
      <c r="B212364">
        <v>1700</v>
      </c>
      <c r="C212364">
        <v>7</v>
      </c>
      <c r="D212364" t="s">
        <v>18</v>
      </c>
      <c r="E212364" t="s">
        <v>16</v>
      </c>
      <c r="F212364">
        <v>1367</v>
      </c>
    </row>
    <row r="212365" spans="1:6" x14ac:dyDescent="0.25">
      <c r="A212365" t="s">
        <v>30</v>
      </c>
      <c r="B212365">
        <v>1700</v>
      </c>
      <c r="C212365">
        <v>7</v>
      </c>
      <c r="D212365" t="s">
        <v>18</v>
      </c>
      <c r="E212365" t="s">
        <v>45</v>
      </c>
      <c r="F212365">
        <v>711</v>
      </c>
    </row>
    <row r="212366" spans="1:6" x14ac:dyDescent="0.25">
      <c r="A212366" t="s">
        <v>30</v>
      </c>
      <c r="B212366">
        <v>1700</v>
      </c>
      <c r="C212366">
        <v>7</v>
      </c>
      <c r="D212366" t="s">
        <v>18</v>
      </c>
      <c r="E212366" t="s">
        <v>31</v>
      </c>
      <c r="F212366">
        <v>594</v>
      </c>
    </row>
    <row r="212367" spans="1:6" x14ac:dyDescent="0.25">
      <c r="A212367" t="s">
        <v>30</v>
      </c>
      <c r="B212367">
        <v>1700</v>
      </c>
      <c r="C212367">
        <v>7</v>
      </c>
      <c r="D212367" t="s">
        <v>18</v>
      </c>
      <c r="E212367" t="s">
        <v>42</v>
      </c>
      <c r="F212367">
        <v>711</v>
      </c>
    </row>
    <row r="212368" spans="1:6" x14ac:dyDescent="0.25">
      <c r="A212368" t="s">
        <v>30</v>
      </c>
      <c r="B212368">
        <v>1700</v>
      </c>
      <c r="C212368">
        <v>7</v>
      </c>
      <c r="D212368" t="s">
        <v>22</v>
      </c>
      <c r="E212368" t="s">
        <v>19</v>
      </c>
      <c r="F212368">
        <v>735</v>
      </c>
    </row>
    <row r="212369" spans="1:6" x14ac:dyDescent="0.25">
      <c r="A212369" t="s">
        <v>30</v>
      </c>
      <c r="B212369">
        <v>1700</v>
      </c>
      <c r="C212369">
        <v>7</v>
      </c>
      <c r="D212369" t="s">
        <v>22</v>
      </c>
      <c r="E212369" t="s">
        <v>13</v>
      </c>
      <c r="F212369">
        <v>985</v>
      </c>
    </row>
    <row r="212370" spans="1:6" x14ac:dyDescent="0.25">
      <c r="A212370" t="s">
        <v>30</v>
      </c>
      <c r="B212370">
        <v>1700</v>
      </c>
      <c r="C212370">
        <v>7</v>
      </c>
      <c r="D212370" t="s">
        <v>22</v>
      </c>
      <c r="E212370" t="s">
        <v>24</v>
      </c>
      <c r="F212370">
        <v>1385</v>
      </c>
    </row>
    <row r="212371" spans="1:6" x14ac:dyDescent="0.25">
      <c r="A212371" t="s">
        <v>30</v>
      </c>
      <c r="B212371">
        <v>1700</v>
      </c>
      <c r="C212371">
        <v>7</v>
      </c>
      <c r="D212371" t="s">
        <v>22</v>
      </c>
      <c r="E212371" t="s">
        <v>16</v>
      </c>
      <c r="F212371">
        <v>1471</v>
      </c>
    </row>
    <row r="212372" spans="1:6" x14ac:dyDescent="0.25">
      <c r="A212372" t="s">
        <v>30</v>
      </c>
      <c r="B212372">
        <v>1700</v>
      </c>
      <c r="C212372">
        <v>7</v>
      </c>
      <c r="D212372" t="s">
        <v>22</v>
      </c>
      <c r="E212372" t="s">
        <v>45</v>
      </c>
      <c r="F212372">
        <v>780</v>
      </c>
    </row>
    <row r="212373" spans="1:6" x14ac:dyDescent="0.25">
      <c r="A212373" t="s">
        <v>30</v>
      </c>
      <c r="B212373">
        <v>1700</v>
      </c>
      <c r="C212373">
        <v>7</v>
      </c>
      <c r="D212373" t="s">
        <v>22</v>
      </c>
      <c r="E212373" t="s">
        <v>31</v>
      </c>
      <c r="F212373">
        <v>664</v>
      </c>
    </row>
    <row r="212374" spans="1:6" x14ac:dyDescent="0.25">
      <c r="A212374" t="s">
        <v>30</v>
      </c>
      <c r="B212374">
        <v>1700</v>
      </c>
      <c r="C212374">
        <v>7</v>
      </c>
      <c r="D212374" t="s">
        <v>22</v>
      </c>
      <c r="E212374" t="s">
        <v>42</v>
      </c>
      <c r="F212374">
        <v>780</v>
      </c>
    </row>
    <row r="212375" spans="1:6" x14ac:dyDescent="0.25">
      <c r="A212375" t="s">
        <v>30</v>
      </c>
      <c r="B212375">
        <v>1700</v>
      </c>
      <c r="C212375">
        <v>7</v>
      </c>
      <c r="D212375" t="s">
        <v>44</v>
      </c>
      <c r="E212375" t="s">
        <v>19</v>
      </c>
      <c r="F212375">
        <v>-77</v>
      </c>
    </row>
    <row r="212376" spans="1:6" x14ac:dyDescent="0.25">
      <c r="A212376" t="s">
        <v>30</v>
      </c>
      <c r="B212376">
        <v>1700</v>
      </c>
      <c r="C212376">
        <v>7</v>
      </c>
      <c r="D212376" t="s">
        <v>44</v>
      </c>
      <c r="E212376" t="s">
        <v>13</v>
      </c>
      <c r="F212376">
        <v>173</v>
      </c>
    </row>
    <row r="212377" spans="1:6" x14ac:dyDescent="0.25">
      <c r="A212377" t="s">
        <v>30</v>
      </c>
      <c r="B212377">
        <v>1700</v>
      </c>
      <c r="C212377">
        <v>7</v>
      </c>
      <c r="D212377" t="s">
        <v>44</v>
      </c>
      <c r="E212377" t="s">
        <v>24</v>
      </c>
      <c r="F212377">
        <v>571</v>
      </c>
    </row>
    <row r="212378" spans="1:6" x14ac:dyDescent="0.25">
      <c r="A212378" t="s">
        <v>30</v>
      </c>
      <c r="B212378">
        <v>1700</v>
      </c>
      <c r="C212378">
        <v>7</v>
      </c>
      <c r="D212378" t="s">
        <v>44</v>
      </c>
      <c r="E212378" t="s">
        <v>16</v>
      </c>
      <c r="F212378">
        <v>659</v>
      </c>
    </row>
    <row r="212379" spans="1:6" x14ac:dyDescent="0.25">
      <c r="A212379" t="s">
        <v>30</v>
      </c>
      <c r="B212379">
        <v>1700</v>
      </c>
      <c r="C212379">
        <v>7</v>
      </c>
      <c r="D212379" t="s">
        <v>44</v>
      </c>
      <c r="E212379" t="s">
        <v>45</v>
      </c>
      <c r="F212379">
        <v>-32</v>
      </c>
    </row>
    <row r="212380" spans="1:6" x14ac:dyDescent="0.25">
      <c r="A212380" t="s">
        <v>30</v>
      </c>
      <c r="B212380">
        <v>1700</v>
      </c>
      <c r="C212380">
        <v>7</v>
      </c>
      <c r="D212380" t="s">
        <v>44</v>
      </c>
      <c r="E212380" t="s">
        <v>31</v>
      </c>
      <c r="F212380">
        <v>-146</v>
      </c>
    </row>
    <row r="212381" spans="1:6" x14ac:dyDescent="0.25">
      <c r="A212381" t="s">
        <v>30</v>
      </c>
      <c r="B212381">
        <v>1700</v>
      </c>
      <c r="C212381">
        <v>7</v>
      </c>
      <c r="D212381" t="s">
        <v>44</v>
      </c>
      <c r="E212381" t="s">
        <v>42</v>
      </c>
      <c r="F212381">
        <v>-32</v>
      </c>
    </row>
    <row r="212382" spans="1:6" x14ac:dyDescent="0.25">
      <c r="A212382" t="s">
        <v>30</v>
      </c>
      <c r="B212382">
        <v>1700</v>
      </c>
      <c r="C212382">
        <v>8</v>
      </c>
      <c r="D212382" t="s">
        <v>15</v>
      </c>
      <c r="E212382" t="s">
        <v>19</v>
      </c>
      <c r="F212382">
        <v>502</v>
      </c>
    </row>
    <row r="212383" spans="1:6" x14ac:dyDescent="0.25">
      <c r="A212383" t="s">
        <v>30</v>
      </c>
      <c r="B212383">
        <v>1700</v>
      </c>
      <c r="C212383">
        <v>8</v>
      </c>
      <c r="D212383" t="s">
        <v>15</v>
      </c>
      <c r="E212383" t="s">
        <v>13</v>
      </c>
      <c r="F212383">
        <v>912</v>
      </c>
    </row>
    <row r="212384" spans="1:6" x14ac:dyDescent="0.25">
      <c r="A212384" t="s">
        <v>30</v>
      </c>
      <c r="B212384">
        <v>1700</v>
      </c>
      <c r="C212384">
        <v>8</v>
      </c>
      <c r="D212384" t="s">
        <v>15</v>
      </c>
      <c r="E212384" t="s">
        <v>24</v>
      </c>
      <c r="F212384">
        <v>960</v>
      </c>
    </row>
    <row r="212385" spans="1:6" x14ac:dyDescent="0.25">
      <c r="A212385" t="s">
        <v>30</v>
      </c>
      <c r="B212385">
        <v>1700</v>
      </c>
      <c r="C212385">
        <v>8</v>
      </c>
      <c r="D212385" t="s">
        <v>15</v>
      </c>
      <c r="E212385" t="s">
        <v>16</v>
      </c>
      <c r="F212385">
        <v>1290</v>
      </c>
    </row>
    <row r="212386" spans="1:6" x14ac:dyDescent="0.25">
      <c r="A212386" t="s">
        <v>30</v>
      </c>
      <c r="B212386">
        <v>1700</v>
      </c>
      <c r="C212386">
        <v>8</v>
      </c>
      <c r="D212386" t="s">
        <v>15</v>
      </c>
      <c r="E212386" t="s">
        <v>45</v>
      </c>
      <c r="F212386">
        <v>642</v>
      </c>
    </row>
    <row r="212387" spans="1:6" x14ac:dyDescent="0.25">
      <c r="A212387" t="s">
        <v>30</v>
      </c>
      <c r="B212387">
        <v>1700</v>
      </c>
      <c r="C212387">
        <v>8</v>
      </c>
      <c r="D212387" t="s">
        <v>15</v>
      </c>
      <c r="E212387" t="s">
        <v>31</v>
      </c>
      <c r="F212387">
        <v>564</v>
      </c>
    </row>
    <row r="212388" spans="1:6" x14ac:dyDescent="0.25">
      <c r="A212388" t="s">
        <v>30</v>
      </c>
      <c r="B212388">
        <v>1700</v>
      </c>
      <c r="C212388">
        <v>8</v>
      </c>
      <c r="D212388" t="s">
        <v>15</v>
      </c>
      <c r="E212388" t="s">
        <v>42</v>
      </c>
      <c r="F212388">
        <v>642</v>
      </c>
    </row>
    <row r="212389" spans="1:6" x14ac:dyDescent="0.25">
      <c r="A212389" t="s">
        <v>30</v>
      </c>
      <c r="B212389">
        <v>1700</v>
      </c>
      <c r="C212389">
        <v>8</v>
      </c>
      <c r="D212389" t="s">
        <v>34</v>
      </c>
      <c r="E212389" t="s">
        <v>19</v>
      </c>
      <c r="F212389">
        <v>503</v>
      </c>
    </row>
    <row r="212390" spans="1:6" x14ac:dyDescent="0.25">
      <c r="A212390" t="s">
        <v>30</v>
      </c>
      <c r="B212390">
        <v>1700</v>
      </c>
      <c r="C212390">
        <v>8</v>
      </c>
      <c r="D212390" t="s">
        <v>34</v>
      </c>
      <c r="E212390" t="s">
        <v>13</v>
      </c>
      <c r="F212390">
        <v>789</v>
      </c>
    </row>
    <row r="212391" spans="1:6" x14ac:dyDescent="0.25">
      <c r="A212391" t="s">
        <v>30</v>
      </c>
      <c r="B212391">
        <v>1700</v>
      </c>
      <c r="C212391">
        <v>8</v>
      </c>
      <c r="D212391" t="s">
        <v>34</v>
      </c>
      <c r="E212391" t="s">
        <v>24</v>
      </c>
      <c r="F212391">
        <v>1034</v>
      </c>
    </row>
    <row r="212392" spans="1:6" x14ac:dyDescent="0.25">
      <c r="A212392" t="s">
        <v>30</v>
      </c>
      <c r="B212392">
        <v>1700</v>
      </c>
      <c r="C212392">
        <v>8</v>
      </c>
      <c r="D212392" t="s">
        <v>34</v>
      </c>
      <c r="E212392" t="s">
        <v>16</v>
      </c>
      <c r="F212392">
        <v>1236</v>
      </c>
    </row>
    <row r="212393" spans="1:6" x14ac:dyDescent="0.25">
      <c r="A212393" t="s">
        <v>30</v>
      </c>
      <c r="B212393">
        <v>1700</v>
      </c>
      <c r="C212393">
        <v>8</v>
      </c>
      <c r="D212393" t="s">
        <v>34</v>
      </c>
      <c r="E212393" t="s">
        <v>45</v>
      </c>
      <c r="F212393">
        <v>556</v>
      </c>
    </row>
    <row r="212394" spans="1:6" x14ac:dyDescent="0.25">
      <c r="A212394" t="s">
        <v>30</v>
      </c>
      <c r="B212394">
        <v>1700</v>
      </c>
      <c r="C212394">
        <v>8</v>
      </c>
      <c r="D212394" t="s">
        <v>34</v>
      </c>
      <c r="E212394" t="s">
        <v>31</v>
      </c>
      <c r="F212394">
        <v>486</v>
      </c>
    </row>
    <row r="212395" spans="1:6" x14ac:dyDescent="0.25">
      <c r="A212395" t="s">
        <v>30</v>
      </c>
      <c r="B212395">
        <v>1700</v>
      </c>
      <c r="C212395">
        <v>8</v>
      </c>
      <c r="D212395" t="s">
        <v>34</v>
      </c>
      <c r="E212395" t="s">
        <v>42</v>
      </c>
      <c r="F212395">
        <v>556</v>
      </c>
    </row>
    <row r="212396" spans="1:6" x14ac:dyDescent="0.25">
      <c r="A212396" t="s">
        <v>30</v>
      </c>
      <c r="B212396">
        <v>1700</v>
      </c>
      <c r="C212396">
        <v>8</v>
      </c>
      <c r="D212396" t="s">
        <v>18</v>
      </c>
      <c r="E212396" t="s">
        <v>19</v>
      </c>
      <c r="F212396">
        <v>689</v>
      </c>
    </row>
    <row r="212397" spans="1:6" x14ac:dyDescent="0.25">
      <c r="A212397" t="s">
        <v>30</v>
      </c>
      <c r="B212397">
        <v>1700</v>
      </c>
      <c r="C212397">
        <v>8</v>
      </c>
      <c r="D212397" t="s">
        <v>18</v>
      </c>
      <c r="E212397" t="s">
        <v>13</v>
      </c>
      <c r="F212397">
        <v>917</v>
      </c>
    </row>
    <row r="212398" spans="1:6" x14ac:dyDescent="0.25">
      <c r="A212398" t="s">
        <v>30</v>
      </c>
      <c r="B212398">
        <v>1700</v>
      </c>
      <c r="C212398">
        <v>8</v>
      </c>
      <c r="D212398" t="s">
        <v>18</v>
      </c>
      <c r="E212398" t="s">
        <v>24</v>
      </c>
      <c r="F212398">
        <v>1058</v>
      </c>
    </row>
    <row r="212399" spans="1:6" x14ac:dyDescent="0.25">
      <c r="A212399" t="s">
        <v>30</v>
      </c>
      <c r="B212399">
        <v>1700</v>
      </c>
      <c r="C212399">
        <v>8</v>
      </c>
      <c r="D212399" t="s">
        <v>18</v>
      </c>
      <c r="E212399" t="s">
        <v>16</v>
      </c>
      <c r="F212399">
        <v>1391</v>
      </c>
    </row>
    <row r="212400" spans="1:6" x14ac:dyDescent="0.25">
      <c r="A212400" t="s">
        <v>30</v>
      </c>
      <c r="B212400">
        <v>1700</v>
      </c>
      <c r="C212400">
        <v>8</v>
      </c>
      <c r="D212400" t="s">
        <v>18</v>
      </c>
      <c r="E212400" t="s">
        <v>45</v>
      </c>
      <c r="F212400">
        <v>734</v>
      </c>
    </row>
    <row r="212401" spans="1:6" x14ac:dyDescent="0.25">
      <c r="A212401" t="s">
        <v>30</v>
      </c>
      <c r="B212401">
        <v>1700</v>
      </c>
      <c r="C212401">
        <v>8</v>
      </c>
      <c r="D212401" t="s">
        <v>18</v>
      </c>
      <c r="E212401" t="s">
        <v>31</v>
      </c>
      <c r="F212401">
        <v>618</v>
      </c>
    </row>
    <row r="212402" spans="1:6" x14ac:dyDescent="0.25">
      <c r="A212402" t="s">
        <v>30</v>
      </c>
      <c r="B212402">
        <v>1700</v>
      </c>
      <c r="C212402">
        <v>8</v>
      </c>
      <c r="D212402" t="s">
        <v>18</v>
      </c>
      <c r="E212402" t="s">
        <v>42</v>
      </c>
      <c r="F212402">
        <v>734</v>
      </c>
    </row>
    <row r="212403" spans="1:6" x14ac:dyDescent="0.25">
      <c r="A212403" t="s">
        <v>30</v>
      </c>
      <c r="B212403">
        <v>1700</v>
      </c>
      <c r="C212403">
        <v>8</v>
      </c>
      <c r="D212403" t="s">
        <v>22</v>
      </c>
      <c r="E212403" t="s">
        <v>19</v>
      </c>
      <c r="F212403">
        <v>708</v>
      </c>
    </row>
    <row r="212404" spans="1:6" x14ac:dyDescent="0.25">
      <c r="A212404" t="s">
        <v>30</v>
      </c>
      <c r="B212404">
        <v>1700</v>
      </c>
      <c r="C212404">
        <v>8</v>
      </c>
      <c r="D212404" t="s">
        <v>22</v>
      </c>
      <c r="E212404" t="s">
        <v>13</v>
      </c>
      <c r="F212404">
        <v>959</v>
      </c>
    </row>
    <row r="212405" spans="1:6" x14ac:dyDescent="0.25">
      <c r="A212405" t="s">
        <v>30</v>
      </c>
      <c r="B212405">
        <v>1700</v>
      </c>
      <c r="C212405">
        <v>8</v>
      </c>
      <c r="D212405" t="s">
        <v>22</v>
      </c>
      <c r="E212405" t="s">
        <v>24</v>
      </c>
      <c r="F212405">
        <v>1358</v>
      </c>
    </row>
    <row r="212406" spans="1:6" x14ac:dyDescent="0.25">
      <c r="A212406" t="s">
        <v>30</v>
      </c>
      <c r="B212406">
        <v>1700</v>
      </c>
      <c r="C212406">
        <v>8</v>
      </c>
      <c r="D212406" t="s">
        <v>22</v>
      </c>
      <c r="E212406" t="s">
        <v>16</v>
      </c>
      <c r="F212406">
        <v>1444</v>
      </c>
    </row>
    <row r="212407" spans="1:6" x14ac:dyDescent="0.25">
      <c r="A212407" t="s">
        <v>30</v>
      </c>
      <c r="B212407">
        <v>1700</v>
      </c>
      <c r="C212407">
        <v>8</v>
      </c>
      <c r="D212407" t="s">
        <v>22</v>
      </c>
      <c r="E212407" t="s">
        <v>45</v>
      </c>
      <c r="F212407">
        <v>754</v>
      </c>
    </row>
    <row r="212408" spans="1:6" x14ac:dyDescent="0.25">
      <c r="A212408" t="s">
        <v>30</v>
      </c>
      <c r="B212408">
        <v>1700</v>
      </c>
      <c r="C212408">
        <v>8</v>
      </c>
      <c r="D212408" t="s">
        <v>22</v>
      </c>
      <c r="E212408" t="s">
        <v>31</v>
      </c>
      <c r="F212408">
        <v>637</v>
      </c>
    </row>
    <row r="212409" spans="1:6" x14ac:dyDescent="0.25">
      <c r="A212409" t="s">
        <v>30</v>
      </c>
      <c r="B212409">
        <v>1700</v>
      </c>
      <c r="C212409">
        <v>8</v>
      </c>
      <c r="D212409" t="s">
        <v>22</v>
      </c>
      <c r="E212409" t="s">
        <v>42</v>
      </c>
      <c r="F212409">
        <v>754</v>
      </c>
    </row>
    <row r="212410" spans="1:6" x14ac:dyDescent="0.25">
      <c r="A212410" t="s">
        <v>30</v>
      </c>
      <c r="B212410">
        <v>1700</v>
      </c>
      <c r="C212410">
        <v>8</v>
      </c>
      <c r="D212410" t="s">
        <v>44</v>
      </c>
      <c r="E212410" t="s">
        <v>19</v>
      </c>
      <c r="F212410">
        <v>-92</v>
      </c>
    </row>
    <row r="212411" spans="1:6" x14ac:dyDescent="0.25">
      <c r="A212411" t="s">
        <v>30</v>
      </c>
      <c r="B212411">
        <v>1700</v>
      </c>
      <c r="C212411">
        <v>8</v>
      </c>
      <c r="D212411" t="s">
        <v>44</v>
      </c>
      <c r="E212411" t="s">
        <v>13</v>
      </c>
      <c r="F212411">
        <v>158</v>
      </c>
    </row>
    <row r="212412" spans="1:6" x14ac:dyDescent="0.25">
      <c r="A212412" t="s">
        <v>30</v>
      </c>
      <c r="B212412">
        <v>1700</v>
      </c>
      <c r="C212412">
        <v>8</v>
      </c>
      <c r="D212412" t="s">
        <v>44</v>
      </c>
      <c r="E212412" t="s">
        <v>24</v>
      </c>
      <c r="F212412">
        <v>556</v>
      </c>
    </row>
    <row r="212413" spans="1:6" x14ac:dyDescent="0.25">
      <c r="A212413" t="s">
        <v>30</v>
      </c>
      <c r="B212413">
        <v>1700</v>
      </c>
      <c r="C212413">
        <v>8</v>
      </c>
      <c r="D212413" t="s">
        <v>44</v>
      </c>
      <c r="E212413" t="s">
        <v>16</v>
      </c>
      <c r="F212413">
        <v>644</v>
      </c>
    </row>
    <row r="212414" spans="1:6" x14ac:dyDescent="0.25">
      <c r="A212414" t="s">
        <v>30</v>
      </c>
      <c r="B212414">
        <v>1700</v>
      </c>
      <c r="C212414">
        <v>8</v>
      </c>
      <c r="D212414" t="s">
        <v>44</v>
      </c>
      <c r="E212414" t="s">
        <v>45</v>
      </c>
      <c r="F212414">
        <v>-46</v>
      </c>
    </row>
    <row r="212415" spans="1:6" x14ac:dyDescent="0.25">
      <c r="A212415" t="s">
        <v>30</v>
      </c>
      <c r="B212415">
        <v>1700</v>
      </c>
      <c r="C212415">
        <v>8</v>
      </c>
      <c r="D212415" t="s">
        <v>44</v>
      </c>
      <c r="E212415" t="s">
        <v>31</v>
      </c>
      <c r="F212415">
        <v>-161</v>
      </c>
    </row>
    <row r="212416" spans="1:6" x14ac:dyDescent="0.25">
      <c r="A212416" t="s">
        <v>30</v>
      </c>
      <c r="B212416">
        <v>1700</v>
      </c>
      <c r="C212416">
        <v>8</v>
      </c>
      <c r="D212416" t="s">
        <v>44</v>
      </c>
      <c r="E212416" t="s">
        <v>42</v>
      </c>
      <c r="F212416">
        <v>-46</v>
      </c>
    </row>
    <row r="212417" spans="1:6" x14ac:dyDescent="0.25">
      <c r="A212417" t="s">
        <v>30</v>
      </c>
      <c r="B212417">
        <v>1700</v>
      </c>
      <c r="C212417">
        <v>9</v>
      </c>
      <c r="D212417" t="s">
        <v>15</v>
      </c>
      <c r="E212417" t="s">
        <v>19</v>
      </c>
      <c r="F212417">
        <v>395</v>
      </c>
    </row>
    <row r="212418" spans="1:6" x14ac:dyDescent="0.25">
      <c r="A212418" t="s">
        <v>30</v>
      </c>
      <c r="B212418">
        <v>1700</v>
      </c>
      <c r="C212418">
        <v>9</v>
      </c>
      <c r="D212418" t="s">
        <v>15</v>
      </c>
      <c r="E212418" t="s">
        <v>13</v>
      </c>
      <c r="F212418">
        <v>802</v>
      </c>
    </row>
    <row r="212419" spans="1:6" x14ac:dyDescent="0.25">
      <c r="A212419" t="s">
        <v>30</v>
      </c>
      <c r="B212419">
        <v>1700</v>
      </c>
      <c r="C212419">
        <v>9</v>
      </c>
      <c r="D212419" t="s">
        <v>15</v>
      </c>
      <c r="E212419" t="s">
        <v>24</v>
      </c>
      <c r="F212419">
        <v>850</v>
      </c>
    </row>
    <row r="212420" spans="1:6" x14ac:dyDescent="0.25">
      <c r="A212420" t="s">
        <v>30</v>
      </c>
      <c r="B212420">
        <v>1700</v>
      </c>
      <c r="C212420">
        <v>9</v>
      </c>
      <c r="D212420" t="s">
        <v>15</v>
      </c>
      <c r="E212420" t="s">
        <v>16</v>
      </c>
      <c r="F212420">
        <v>1180</v>
      </c>
    </row>
    <row r="212421" spans="1:6" x14ac:dyDescent="0.25">
      <c r="A212421" t="s">
        <v>30</v>
      </c>
      <c r="B212421">
        <v>1700</v>
      </c>
      <c r="C212421">
        <v>9</v>
      </c>
      <c r="D212421" t="s">
        <v>15</v>
      </c>
      <c r="E212421" t="s">
        <v>45</v>
      </c>
      <c r="F212421">
        <v>533</v>
      </c>
    </row>
    <row r="212422" spans="1:6" x14ac:dyDescent="0.25">
      <c r="A212422" t="s">
        <v>30</v>
      </c>
      <c r="B212422">
        <v>1700</v>
      </c>
      <c r="C212422">
        <v>9</v>
      </c>
      <c r="D212422" t="s">
        <v>15</v>
      </c>
      <c r="E212422" t="s">
        <v>31</v>
      </c>
      <c r="F212422">
        <v>508</v>
      </c>
    </row>
    <row r="212423" spans="1:6" x14ac:dyDescent="0.25">
      <c r="A212423" t="s">
        <v>30</v>
      </c>
      <c r="B212423">
        <v>1700</v>
      </c>
      <c r="C212423">
        <v>9</v>
      </c>
      <c r="D212423" t="s">
        <v>15</v>
      </c>
      <c r="E212423" t="s">
        <v>42</v>
      </c>
      <c r="F212423">
        <v>533</v>
      </c>
    </row>
    <row r="212424" spans="1:6" x14ac:dyDescent="0.25">
      <c r="A212424" t="s">
        <v>30</v>
      </c>
      <c r="B212424">
        <v>1700</v>
      </c>
      <c r="C212424">
        <v>9</v>
      </c>
      <c r="D212424" t="s">
        <v>34</v>
      </c>
      <c r="E212424" t="s">
        <v>19</v>
      </c>
      <c r="F212424">
        <v>365</v>
      </c>
    </row>
    <row r="212425" spans="1:6" x14ac:dyDescent="0.25">
      <c r="A212425" t="s">
        <v>30</v>
      </c>
      <c r="B212425">
        <v>1700</v>
      </c>
      <c r="C212425">
        <v>9</v>
      </c>
      <c r="D212425" t="s">
        <v>34</v>
      </c>
      <c r="E212425" t="s">
        <v>13</v>
      </c>
      <c r="F212425">
        <v>651</v>
      </c>
    </row>
    <row r="212426" spans="1:6" x14ac:dyDescent="0.25">
      <c r="A212426" t="s">
        <v>30</v>
      </c>
      <c r="B212426">
        <v>1700</v>
      </c>
      <c r="C212426">
        <v>9</v>
      </c>
      <c r="D212426" t="s">
        <v>34</v>
      </c>
      <c r="E212426" t="s">
        <v>24</v>
      </c>
      <c r="F212426">
        <v>896</v>
      </c>
    </row>
    <row r="212427" spans="1:6" x14ac:dyDescent="0.25">
      <c r="A212427" t="s">
        <v>30</v>
      </c>
      <c r="B212427">
        <v>1700</v>
      </c>
      <c r="C212427">
        <v>9</v>
      </c>
      <c r="D212427" t="s">
        <v>34</v>
      </c>
      <c r="E212427" t="s">
        <v>16</v>
      </c>
      <c r="F212427">
        <v>1099</v>
      </c>
    </row>
    <row r="212428" spans="1:6" x14ac:dyDescent="0.25">
      <c r="A212428" t="s">
        <v>30</v>
      </c>
      <c r="B212428">
        <v>1700</v>
      </c>
      <c r="C212428">
        <v>9</v>
      </c>
      <c r="D212428" t="s">
        <v>34</v>
      </c>
      <c r="E212428" t="s">
        <v>45</v>
      </c>
      <c r="F212428">
        <v>418</v>
      </c>
    </row>
    <row r="212429" spans="1:6" x14ac:dyDescent="0.25">
      <c r="A212429" t="s">
        <v>30</v>
      </c>
      <c r="B212429">
        <v>1700</v>
      </c>
      <c r="C212429">
        <v>9</v>
      </c>
      <c r="D212429" t="s">
        <v>34</v>
      </c>
      <c r="E212429" t="s">
        <v>31</v>
      </c>
      <c r="F212429">
        <v>402</v>
      </c>
    </row>
    <row r="212430" spans="1:6" x14ac:dyDescent="0.25">
      <c r="A212430" t="s">
        <v>30</v>
      </c>
      <c r="B212430">
        <v>1700</v>
      </c>
      <c r="C212430">
        <v>9</v>
      </c>
      <c r="D212430" t="s">
        <v>34</v>
      </c>
      <c r="E212430" t="s">
        <v>42</v>
      </c>
      <c r="F212430">
        <v>418</v>
      </c>
    </row>
    <row r="212431" spans="1:6" x14ac:dyDescent="0.25">
      <c r="A212431" t="s">
        <v>30</v>
      </c>
      <c r="B212431">
        <v>1700</v>
      </c>
      <c r="C212431">
        <v>9</v>
      </c>
      <c r="D212431" t="s">
        <v>18</v>
      </c>
      <c r="E212431" t="s">
        <v>19</v>
      </c>
      <c r="F212431">
        <v>551</v>
      </c>
    </row>
    <row r="212432" spans="1:6" x14ac:dyDescent="0.25">
      <c r="A212432" t="s">
        <v>30</v>
      </c>
      <c r="B212432">
        <v>1700</v>
      </c>
      <c r="C212432">
        <v>9</v>
      </c>
      <c r="D212432" t="s">
        <v>18</v>
      </c>
      <c r="E212432" t="s">
        <v>13</v>
      </c>
      <c r="F212432">
        <v>778</v>
      </c>
    </row>
    <row r="212433" spans="1:6" x14ac:dyDescent="0.25">
      <c r="A212433" t="s">
        <v>30</v>
      </c>
      <c r="B212433">
        <v>1700</v>
      </c>
      <c r="C212433">
        <v>9</v>
      </c>
      <c r="D212433" t="s">
        <v>18</v>
      </c>
      <c r="E212433" t="s">
        <v>24</v>
      </c>
      <c r="F212433">
        <v>920</v>
      </c>
    </row>
    <row r="212434" spans="1:6" x14ac:dyDescent="0.25">
      <c r="A212434" t="s">
        <v>30</v>
      </c>
      <c r="B212434">
        <v>1700</v>
      </c>
      <c r="C212434">
        <v>9</v>
      </c>
      <c r="D212434" t="s">
        <v>18</v>
      </c>
      <c r="E212434" t="s">
        <v>16</v>
      </c>
      <c r="F212434">
        <v>1253</v>
      </c>
    </row>
    <row r="212435" spans="1:6" x14ac:dyDescent="0.25">
      <c r="A212435" t="s">
        <v>30</v>
      </c>
      <c r="B212435">
        <v>1700</v>
      </c>
      <c r="C212435">
        <v>9</v>
      </c>
      <c r="D212435" t="s">
        <v>18</v>
      </c>
      <c r="E212435" t="s">
        <v>45</v>
      </c>
      <c r="F212435">
        <v>596</v>
      </c>
    </row>
    <row r="212436" spans="1:6" x14ac:dyDescent="0.25">
      <c r="A212436" t="s">
        <v>30</v>
      </c>
      <c r="B212436">
        <v>1700</v>
      </c>
      <c r="C212436">
        <v>9</v>
      </c>
      <c r="D212436" t="s">
        <v>18</v>
      </c>
      <c r="E212436" t="s">
        <v>31</v>
      </c>
      <c r="F212436">
        <v>534</v>
      </c>
    </row>
    <row r="212437" spans="1:6" x14ac:dyDescent="0.25">
      <c r="A212437" t="s">
        <v>30</v>
      </c>
      <c r="B212437">
        <v>1700</v>
      </c>
      <c r="C212437">
        <v>9</v>
      </c>
      <c r="D212437" t="s">
        <v>18</v>
      </c>
      <c r="E212437" t="s">
        <v>42</v>
      </c>
      <c r="F212437">
        <v>596</v>
      </c>
    </row>
    <row r="212438" spans="1:6" x14ac:dyDescent="0.25">
      <c r="A212438" t="s">
        <v>30</v>
      </c>
      <c r="B212438">
        <v>1700</v>
      </c>
      <c r="C212438">
        <v>9</v>
      </c>
      <c r="D212438" t="s">
        <v>22</v>
      </c>
      <c r="E212438" t="s">
        <v>19</v>
      </c>
      <c r="F212438">
        <v>570</v>
      </c>
    </row>
    <row r="212439" spans="1:6" x14ac:dyDescent="0.25">
      <c r="A212439" t="s">
        <v>30</v>
      </c>
      <c r="B212439">
        <v>1700</v>
      </c>
      <c r="C212439">
        <v>9</v>
      </c>
      <c r="D212439" t="s">
        <v>22</v>
      </c>
      <c r="E212439" t="s">
        <v>13</v>
      </c>
      <c r="F212439">
        <v>820</v>
      </c>
    </row>
    <row r="212440" spans="1:6" x14ac:dyDescent="0.25">
      <c r="A212440" t="s">
        <v>30</v>
      </c>
      <c r="B212440">
        <v>1700</v>
      </c>
      <c r="C212440">
        <v>9</v>
      </c>
      <c r="D212440" t="s">
        <v>22</v>
      </c>
      <c r="E212440" t="s">
        <v>24</v>
      </c>
      <c r="F212440">
        <v>1220</v>
      </c>
    </row>
    <row r="212441" spans="1:6" x14ac:dyDescent="0.25">
      <c r="A212441" t="s">
        <v>30</v>
      </c>
      <c r="B212441">
        <v>1700</v>
      </c>
      <c r="C212441">
        <v>9</v>
      </c>
      <c r="D212441" t="s">
        <v>22</v>
      </c>
      <c r="E212441" t="s">
        <v>16</v>
      </c>
      <c r="F212441">
        <v>1306</v>
      </c>
    </row>
    <row r="212442" spans="1:6" x14ac:dyDescent="0.25">
      <c r="A212442" t="s">
        <v>30</v>
      </c>
      <c r="B212442">
        <v>1700</v>
      </c>
      <c r="C212442">
        <v>9</v>
      </c>
      <c r="D212442" t="s">
        <v>22</v>
      </c>
      <c r="E212442" t="s">
        <v>45</v>
      </c>
      <c r="F212442">
        <v>616</v>
      </c>
    </row>
    <row r="212443" spans="1:6" x14ac:dyDescent="0.25">
      <c r="A212443" t="s">
        <v>30</v>
      </c>
      <c r="B212443">
        <v>1700</v>
      </c>
      <c r="C212443">
        <v>9</v>
      </c>
      <c r="D212443" t="s">
        <v>22</v>
      </c>
      <c r="E212443" t="s">
        <v>31</v>
      </c>
      <c r="F212443">
        <v>553</v>
      </c>
    </row>
    <row r="212444" spans="1:6" x14ac:dyDescent="0.25">
      <c r="A212444" t="s">
        <v>30</v>
      </c>
      <c r="B212444">
        <v>1700</v>
      </c>
      <c r="C212444">
        <v>9</v>
      </c>
      <c r="D212444" t="s">
        <v>22</v>
      </c>
      <c r="E212444" t="s">
        <v>42</v>
      </c>
      <c r="F212444">
        <v>616</v>
      </c>
    </row>
    <row r="212445" spans="1:6" x14ac:dyDescent="0.25">
      <c r="A212445" t="s">
        <v>30</v>
      </c>
      <c r="B212445">
        <v>1700</v>
      </c>
      <c r="C212445">
        <v>9</v>
      </c>
      <c r="D212445" t="s">
        <v>44</v>
      </c>
      <c r="E212445" t="s">
        <v>19</v>
      </c>
      <c r="F212445">
        <v>-212</v>
      </c>
    </row>
    <row r="212446" spans="1:6" x14ac:dyDescent="0.25">
      <c r="A212446" t="s">
        <v>30</v>
      </c>
      <c r="B212446">
        <v>1700</v>
      </c>
      <c r="C212446">
        <v>9</v>
      </c>
      <c r="D212446" t="s">
        <v>44</v>
      </c>
      <c r="E212446" t="s">
        <v>13</v>
      </c>
      <c r="F212446">
        <v>37</v>
      </c>
    </row>
    <row r="212447" spans="1:6" x14ac:dyDescent="0.25">
      <c r="A212447" t="s">
        <v>30</v>
      </c>
      <c r="B212447">
        <v>1700</v>
      </c>
      <c r="C212447">
        <v>9</v>
      </c>
      <c r="D212447" t="s">
        <v>44</v>
      </c>
      <c r="E212447" t="s">
        <v>24</v>
      </c>
      <c r="F212447">
        <v>436</v>
      </c>
    </row>
    <row r="212448" spans="1:6" x14ac:dyDescent="0.25">
      <c r="A212448" t="s">
        <v>30</v>
      </c>
      <c r="B212448">
        <v>1700</v>
      </c>
      <c r="C212448">
        <v>9</v>
      </c>
      <c r="D212448" t="s">
        <v>44</v>
      </c>
      <c r="E212448" t="s">
        <v>16</v>
      </c>
      <c r="F212448">
        <v>523</v>
      </c>
    </row>
    <row r="212449" spans="1:6" x14ac:dyDescent="0.25">
      <c r="A212449" t="s">
        <v>30</v>
      </c>
      <c r="B212449">
        <v>1700</v>
      </c>
      <c r="C212449">
        <v>9</v>
      </c>
      <c r="D212449" t="s">
        <v>44</v>
      </c>
      <c r="E212449" t="s">
        <v>45</v>
      </c>
      <c r="F212449">
        <v>-167</v>
      </c>
    </row>
    <row r="212450" spans="1:6" x14ac:dyDescent="0.25">
      <c r="A212450" t="s">
        <v>30</v>
      </c>
      <c r="B212450">
        <v>1700</v>
      </c>
      <c r="C212450">
        <v>9</v>
      </c>
      <c r="D212450" t="s">
        <v>44</v>
      </c>
      <c r="E212450" t="s">
        <v>31</v>
      </c>
      <c r="F212450">
        <v>-228</v>
      </c>
    </row>
    <row r="212451" spans="1:6" x14ac:dyDescent="0.25">
      <c r="A212451" t="s">
        <v>30</v>
      </c>
      <c r="B212451">
        <v>1700</v>
      </c>
      <c r="C212451">
        <v>9</v>
      </c>
      <c r="D212451" t="s">
        <v>44</v>
      </c>
      <c r="E212451" t="s">
        <v>42</v>
      </c>
      <c r="F212451">
        <v>-167</v>
      </c>
    </row>
    <row r="212452" spans="1:6" x14ac:dyDescent="0.25">
      <c r="A212452" t="s">
        <v>30</v>
      </c>
      <c r="B212452">
        <v>1800</v>
      </c>
      <c r="C212452">
        <v>0</v>
      </c>
      <c r="D212452" t="s">
        <v>15</v>
      </c>
      <c r="E212452" t="s">
        <v>19</v>
      </c>
      <c r="F212452">
        <v>895</v>
      </c>
    </row>
    <row r="212453" spans="1:6" x14ac:dyDescent="0.25">
      <c r="A212453" t="s">
        <v>30</v>
      </c>
      <c r="B212453">
        <v>1800</v>
      </c>
      <c r="C212453">
        <v>0</v>
      </c>
      <c r="D212453" t="s">
        <v>15</v>
      </c>
      <c r="E212453" t="s">
        <v>13</v>
      </c>
      <c r="F212453">
        <v>1113</v>
      </c>
    </row>
    <row r="212454" spans="1:6" x14ac:dyDescent="0.25">
      <c r="A212454" t="s">
        <v>30</v>
      </c>
      <c r="B212454">
        <v>1800</v>
      </c>
      <c r="C212454">
        <v>0</v>
      </c>
      <c r="D212454" t="s">
        <v>15</v>
      </c>
      <c r="E212454" t="s">
        <v>24</v>
      </c>
      <c r="F212454">
        <v>1186</v>
      </c>
    </row>
    <row r="212455" spans="1:6" x14ac:dyDescent="0.25">
      <c r="A212455" t="s">
        <v>30</v>
      </c>
      <c r="B212455">
        <v>1800</v>
      </c>
      <c r="C212455">
        <v>0</v>
      </c>
      <c r="D212455" t="s">
        <v>15</v>
      </c>
      <c r="E212455" t="s">
        <v>16</v>
      </c>
      <c r="F212455">
        <v>1122</v>
      </c>
    </row>
    <row r="212456" spans="1:6" x14ac:dyDescent="0.25">
      <c r="A212456" t="s">
        <v>30</v>
      </c>
      <c r="B212456">
        <v>1800</v>
      </c>
      <c r="C212456">
        <v>0</v>
      </c>
      <c r="D212456" t="s">
        <v>15</v>
      </c>
      <c r="E212456" t="s">
        <v>45</v>
      </c>
      <c r="F212456">
        <v>866</v>
      </c>
    </row>
    <row r="212457" spans="1:6" x14ac:dyDescent="0.25">
      <c r="A212457" t="s">
        <v>30</v>
      </c>
      <c r="B212457">
        <v>1800</v>
      </c>
      <c r="C212457">
        <v>0</v>
      </c>
      <c r="D212457" t="s">
        <v>15</v>
      </c>
      <c r="E212457" t="s">
        <v>31</v>
      </c>
      <c r="F212457">
        <v>788</v>
      </c>
    </row>
    <row r="212458" spans="1:6" x14ac:dyDescent="0.25">
      <c r="A212458" t="s">
        <v>30</v>
      </c>
      <c r="B212458">
        <v>1800</v>
      </c>
      <c r="C212458">
        <v>0</v>
      </c>
      <c r="D212458" t="s">
        <v>15</v>
      </c>
      <c r="E212458" t="s">
        <v>42</v>
      </c>
      <c r="F212458">
        <v>866</v>
      </c>
    </row>
    <row r="212459" spans="1:6" x14ac:dyDescent="0.25">
      <c r="A212459" t="s">
        <v>30</v>
      </c>
      <c r="B212459">
        <v>1800</v>
      </c>
      <c r="C212459">
        <v>0</v>
      </c>
      <c r="D212459" t="s">
        <v>34</v>
      </c>
      <c r="E212459" t="s">
        <v>19</v>
      </c>
      <c r="F212459">
        <v>857</v>
      </c>
    </row>
    <row r="212460" spans="1:6" x14ac:dyDescent="0.25">
      <c r="A212460" t="s">
        <v>30</v>
      </c>
      <c r="B212460">
        <v>1800</v>
      </c>
      <c r="C212460">
        <v>0</v>
      </c>
      <c r="D212460" t="s">
        <v>34</v>
      </c>
      <c r="E212460" t="s">
        <v>13</v>
      </c>
      <c r="F212460">
        <v>982</v>
      </c>
    </row>
    <row r="212461" spans="1:6" x14ac:dyDescent="0.25">
      <c r="A212461" t="s">
        <v>30</v>
      </c>
      <c r="B212461">
        <v>1800</v>
      </c>
      <c r="C212461">
        <v>0</v>
      </c>
      <c r="D212461" t="s">
        <v>34</v>
      </c>
      <c r="E212461" t="s">
        <v>24</v>
      </c>
      <c r="F212461">
        <v>1101</v>
      </c>
    </row>
    <row r="212462" spans="1:6" x14ac:dyDescent="0.25">
      <c r="A212462" t="s">
        <v>30</v>
      </c>
      <c r="B212462">
        <v>1800</v>
      </c>
      <c r="C212462">
        <v>0</v>
      </c>
      <c r="D212462" t="s">
        <v>34</v>
      </c>
      <c r="E212462" t="s">
        <v>16</v>
      </c>
      <c r="F212462">
        <v>961</v>
      </c>
    </row>
    <row r="212463" spans="1:6" x14ac:dyDescent="0.25">
      <c r="A212463" t="s">
        <v>30</v>
      </c>
      <c r="B212463">
        <v>1800</v>
      </c>
      <c r="C212463">
        <v>0</v>
      </c>
      <c r="D212463" t="s">
        <v>34</v>
      </c>
      <c r="E212463" t="s">
        <v>45</v>
      </c>
      <c r="F212463">
        <v>739</v>
      </c>
    </row>
    <row r="212464" spans="1:6" x14ac:dyDescent="0.25">
      <c r="A212464" t="s">
        <v>30</v>
      </c>
      <c r="B212464">
        <v>1800</v>
      </c>
      <c r="C212464">
        <v>0</v>
      </c>
      <c r="D212464" t="s">
        <v>34</v>
      </c>
      <c r="E212464" t="s">
        <v>31</v>
      </c>
      <c r="F212464">
        <v>669</v>
      </c>
    </row>
    <row r="212465" spans="1:6" x14ac:dyDescent="0.25">
      <c r="A212465" t="s">
        <v>30</v>
      </c>
      <c r="B212465">
        <v>1800</v>
      </c>
      <c r="C212465">
        <v>0</v>
      </c>
      <c r="D212465" t="s">
        <v>34</v>
      </c>
      <c r="E212465" t="s">
        <v>42</v>
      </c>
      <c r="F212465">
        <v>739</v>
      </c>
    </row>
    <row r="212466" spans="1:6" x14ac:dyDescent="0.25">
      <c r="A212466" t="s">
        <v>30</v>
      </c>
      <c r="B212466">
        <v>1800</v>
      </c>
      <c r="C212466">
        <v>0</v>
      </c>
      <c r="D212466" t="s">
        <v>18</v>
      </c>
      <c r="E212466" t="s">
        <v>19</v>
      </c>
      <c r="F212466">
        <v>1086</v>
      </c>
    </row>
    <row r="212467" spans="1:6" x14ac:dyDescent="0.25">
      <c r="A212467" t="s">
        <v>30</v>
      </c>
      <c r="B212467">
        <v>1800</v>
      </c>
      <c r="C212467">
        <v>0</v>
      </c>
      <c r="D212467" t="s">
        <v>18</v>
      </c>
      <c r="E212467" t="s">
        <v>13</v>
      </c>
      <c r="F212467">
        <v>1169</v>
      </c>
    </row>
    <row r="212468" spans="1:6" x14ac:dyDescent="0.25">
      <c r="A212468" t="s">
        <v>30</v>
      </c>
      <c r="B212468">
        <v>1800</v>
      </c>
      <c r="C212468">
        <v>0</v>
      </c>
      <c r="D212468" t="s">
        <v>18</v>
      </c>
      <c r="E212468" t="s">
        <v>24</v>
      </c>
      <c r="F212468">
        <v>1193</v>
      </c>
    </row>
    <row r="212469" spans="1:6" x14ac:dyDescent="0.25">
      <c r="A212469" t="s">
        <v>30</v>
      </c>
      <c r="B212469">
        <v>1800</v>
      </c>
      <c r="C212469">
        <v>0</v>
      </c>
      <c r="D212469" t="s">
        <v>18</v>
      </c>
      <c r="E212469" t="s">
        <v>16</v>
      </c>
      <c r="F212469">
        <v>1159</v>
      </c>
    </row>
    <row r="212470" spans="1:6" x14ac:dyDescent="0.25">
      <c r="A212470" t="s">
        <v>30</v>
      </c>
      <c r="B212470">
        <v>1800</v>
      </c>
      <c r="C212470">
        <v>0</v>
      </c>
      <c r="D212470" t="s">
        <v>18</v>
      </c>
      <c r="E212470" t="s">
        <v>45</v>
      </c>
      <c r="F212470">
        <v>961</v>
      </c>
    </row>
    <row r="212471" spans="1:6" x14ac:dyDescent="0.25">
      <c r="A212471" t="s">
        <v>30</v>
      </c>
      <c r="B212471">
        <v>1800</v>
      </c>
      <c r="C212471">
        <v>0</v>
      </c>
      <c r="D212471" t="s">
        <v>18</v>
      </c>
      <c r="E212471" t="s">
        <v>31</v>
      </c>
      <c r="F212471">
        <v>844</v>
      </c>
    </row>
    <row r="212472" spans="1:6" x14ac:dyDescent="0.25">
      <c r="A212472" t="s">
        <v>30</v>
      </c>
      <c r="B212472">
        <v>1800</v>
      </c>
      <c r="C212472">
        <v>0</v>
      </c>
      <c r="D212472" t="s">
        <v>18</v>
      </c>
      <c r="E212472" t="s">
        <v>42</v>
      </c>
      <c r="F212472">
        <v>961</v>
      </c>
    </row>
    <row r="212473" spans="1:6" x14ac:dyDescent="0.25">
      <c r="A212473" t="s">
        <v>30</v>
      </c>
      <c r="B212473">
        <v>1800</v>
      </c>
      <c r="C212473">
        <v>0</v>
      </c>
      <c r="D212473" t="s">
        <v>22</v>
      </c>
      <c r="E212473" t="s">
        <v>19</v>
      </c>
      <c r="F212473">
        <v>1123</v>
      </c>
    </row>
    <row r="212474" spans="1:6" x14ac:dyDescent="0.25">
      <c r="A212474" t="s">
        <v>30</v>
      </c>
      <c r="B212474">
        <v>1800</v>
      </c>
      <c r="C212474">
        <v>0</v>
      </c>
      <c r="D212474" t="s">
        <v>22</v>
      </c>
      <c r="E212474" t="s">
        <v>13</v>
      </c>
      <c r="F212474">
        <v>1211</v>
      </c>
    </row>
    <row r="212475" spans="1:6" x14ac:dyDescent="0.25">
      <c r="A212475" t="s">
        <v>30</v>
      </c>
      <c r="B212475">
        <v>1800</v>
      </c>
      <c r="C212475">
        <v>0</v>
      </c>
      <c r="D212475" t="s">
        <v>22</v>
      </c>
      <c r="E212475" t="s">
        <v>24</v>
      </c>
      <c r="F212475">
        <v>1490</v>
      </c>
    </row>
    <row r="212476" spans="1:6" x14ac:dyDescent="0.25">
      <c r="A212476" t="s">
        <v>30</v>
      </c>
      <c r="B212476">
        <v>1800</v>
      </c>
      <c r="C212476">
        <v>0</v>
      </c>
      <c r="D212476" t="s">
        <v>22</v>
      </c>
      <c r="E212476" t="s">
        <v>16</v>
      </c>
      <c r="F212476">
        <v>1229</v>
      </c>
    </row>
    <row r="212477" spans="1:6" x14ac:dyDescent="0.25">
      <c r="A212477" t="s">
        <v>30</v>
      </c>
      <c r="B212477">
        <v>1800</v>
      </c>
      <c r="C212477">
        <v>0</v>
      </c>
      <c r="D212477" t="s">
        <v>22</v>
      </c>
      <c r="E212477" t="s">
        <v>45</v>
      </c>
      <c r="F212477">
        <v>997</v>
      </c>
    </row>
    <row r="212478" spans="1:6" x14ac:dyDescent="0.25">
      <c r="A212478" t="s">
        <v>30</v>
      </c>
      <c r="B212478">
        <v>1800</v>
      </c>
      <c r="C212478">
        <v>0</v>
      </c>
      <c r="D212478" t="s">
        <v>22</v>
      </c>
      <c r="E212478" t="s">
        <v>31</v>
      </c>
      <c r="F212478">
        <v>881</v>
      </c>
    </row>
    <row r="212479" spans="1:6" x14ac:dyDescent="0.25">
      <c r="A212479" t="s">
        <v>30</v>
      </c>
      <c r="B212479">
        <v>1800</v>
      </c>
      <c r="C212479">
        <v>0</v>
      </c>
      <c r="D212479" t="s">
        <v>22</v>
      </c>
      <c r="E212479" t="s">
        <v>42</v>
      </c>
      <c r="F212479">
        <v>997</v>
      </c>
    </row>
    <row r="212480" spans="1:6" x14ac:dyDescent="0.25">
      <c r="A212480" t="s">
        <v>30</v>
      </c>
      <c r="B212480">
        <v>1800</v>
      </c>
      <c r="C212480">
        <v>0</v>
      </c>
      <c r="D212480" t="s">
        <v>44</v>
      </c>
      <c r="E212480" t="s">
        <v>19</v>
      </c>
      <c r="F212480">
        <v>397</v>
      </c>
    </row>
    <row r="212481" spans="1:6" x14ac:dyDescent="0.25">
      <c r="A212481" t="s">
        <v>30</v>
      </c>
      <c r="B212481">
        <v>1800</v>
      </c>
      <c r="C212481">
        <v>0</v>
      </c>
      <c r="D212481" t="s">
        <v>44</v>
      </c>
      <c r="E212481" t="s">
        <v>13</v>
      </c>
      <c r="F212481">
        <v>485</v>
      </c>
    </row>
    <row r="212482" spans="1:6" x14ac:dyDescent="0.25">
      <c r="A212482" t="s">
        <v>30</v>
      </c>
      <c r="B212482">
        <v>1800</v>
      </c>
      <c r="C212482">
        <v>0</v>
      </c>
      <c r="D212482" t="s">
        <v>44</v>
      </c>
      <c r="E212482" t="s">
        <v>24</v>
      </c>
      <c r="F212482">
        <v>762</v>
      </c>
    </row>
    <row r="212483" spans="1:6" x14ac:dyDescent="0.25">
      <c r="A212483" t="s">
        <v>30</v>
      </c>
      <c r="B212483">
        <v>1800</v>
      </c>
      <c r="C212483">
        <v>0</v>
      </c>
      <c r="D212483" t="s">
        <v>44</v>
      </c>
      <c r="E212483" t="s">
        <v>16</v>
      </c>
      <c r="F212483">
        <v>503</v>
      </c>
    </row>
    <row r="212484" spans="1:6" x14ac:dyDescent="0.25">
      <c r="A212484" t="s">
        <v>30</v>
      </c>
      <c r="B212484">
        <v>1800</v>
      </c>
      <c r="C212484">
        <v>0</v>
      </c>
      <c r="D212484" t="s">
        <v>44</v>
      </c>
      <c r="E212484" t="s">
        <v>45</v>
      </c>
      <c r="F212484">
        <v>271</v>
      </c>
    </row>
    <row r="212485" spans="1:6" x14ac:dyDescent="0.25">
      <c r="A212485" t="s">
        <v>30</v>
      </c>
      <c r="B212485">
        <v>1800</v>
      </c>
      <c r="C212485">
        <v>0</v>
      </c>
      <c r="D212485" t="s">
        <v>44</v>
      </c>
      <c r="E212485" t="s">
        <v>31</v>
      </c>
      <c r="F212485">
        <v>156</v>
      </c>
    </row>
    <row r="212486" spans="1:6" x14ac:dyDescent="0.25">
      <c r="A212486" t="s">
        <v>30</v>
      </c>
      <c r="B212486">
        <v>1800</v>
      </c>
      <c r="C212486">
        <v>0</v>
      </c>
      <c r="D212486" t="s">
        <v>44</v>
      </c>
      <c r="E212486" t="s">
        <v>42</v>
      </c>
      <c r="F212486">
        <v>271</v>
      </c>
    </row>
    <row r="212487" spans="1:6" x14ac:dyDescent="0.25">
      <c r="A212487" t="s">
        <v>30</v>
      </c>
      <c r="B212487">
        <v>1800</v>
      </c>
      <c r="C212487">
        <v>1</v>
      </c>
      <c r="D212487" t="s">
        <v>15</v>
      </c>
      <c r="E212487" t="s">
        <v>19</v>
      </c>
      <c r="F212487">
        <v>783</v>
      </c>
    </row>
    <row r="212488" spans="1:6" x14ac:dyDescent="0.25">
      <c r="A212488" t="s">
        <v>30</v>
      </c>
      <c r="B212488">
        <v>1800</v>
      </c>
      <c r="C212488">
        <v>1</v>
      </c>
      <c r="D212488" t="s">
        <v>15</v>
      </c>
      <c r="E212488" t="s">
        <v>13</v>
      </c>
      <c r="F212488">
        <v>1003</v>
      </c>
    </row>
    <row r="212489" spans="1:6" x14ac:dyDescent="0.25">
      <c r="A212489" t="s">
        <v>30</v>
      </c>
      <c r="B212489">
        <v>1800</v>
      </c>
      <c r="C212489">
        <v>1</v>
      </c>
      <c r="D212489" t="s">
        <v>15</v>
      </c>
      <c r="E212489" t="s">
        <v>24</v>
      </c>
      <c r="F212489">
        <v>1073</v>
      </c>
    </row>
    <row r="212490" spans="1:6" x14ac:dyDescent="0.25">
      <c r="A212490" t="s">
        <v>30</v>
      </c>
      <c r="B212490">
        <v>1800</v>
      </c>
      <c r="C212490">
        <v>1</v>
      </c>
      <c r="D212490" t="s">
        <v>15</v>
      </c>
      <c r="E212490" t="s">
        <v>16</v>
      </c>
      <c r="F212490">
        <v>1010</v>
      </c>
    </row>
    <row r="212491" spans="1:6" x14ac:dyDescent="0.25">
      <c r="A212491" t="s">
        <v>30</v>
      </c>
      <c r="B212491">
        <v>1800</v>
      </c>
      <c r="C212491">
        <v>1</v>
      </c>
      <c r="D212491" t="s">
        <v>15</v>
      </c>
      <c r="E212491" t="s">
        <v>45</v>
      </c>
      <c r="F212491">
        <v>755</v>
      </c>
    </row>
    <row r="212492" spans="1:6" x14ac:dyDescent="0.25">
      <c r="A212492" t="s">
        <v>30</v>
      </c>
      <c r="B212492">
        <v>1800</v>
      </c>
      <c r="C212492">
        <v>1</v>
      </c>
      <c r="D212492" t="s">
        <v>15</v>
      </c>
      <c r="E212492" t="s">
        <v>31</v>
      </c>
      <c r="F212492">
        <v>676</v>
      </c>
    </row>
    <row r="212493" spans="1:6" x14ac:dyDescent="0.25">
      <c r="A212493" t="s">
        <v>30</v>
      </c>
      <c r="B212493">
        <v>1800</v>
      </c>
      <c r="C212493">
        <v>1</v>
      </c>
      <c r="D212493" t="s">
        <v>15</v>
      </c>
      <c r="E212493" t="s">
        <v>42</v>
      </c>
      <c r="F212493">
        <v>755</v>
      </c>
    </row>
    <row r="212494" spans="1:6" x14ac:dyDescent="0.25">
      <c r="A212494" t="s">
        <v>30</v>
      </c>
      <c r="B212494">
        <v>1800</v>
      </c>
      <c r="C212494">
        <v>1</v>
      </c>
      <c r="D212494" t="s">
        <v>34</v>
      </c>
      <c r="E212494" t="s">
        <v>19</v>
      </c>
      <c r="F212494">
        <v>745</v>
      </c>
    </row>
    <row r="212495" spans="1:6" x14ac:dyDescent="0.25">
      <c r="A212495" t="s">
        <v>30</v>
      </c>
      <c r="B212495">
        <v>1800</v>
      </c>
      <c r="C212495">
        <v>1</v>
      </c>
      <c r="D212495" t="s">
        <v>34</v>
      </c>
      <c r="E212495" t="s">
        <v>13</v>
      </c>
      <c r="F212495">
        <v>872</v>
      </c>
    </row>
    <row r="212496" spans="1:6" x14ac:dyDescent="0.25">
      <c r="A212496" t="s">
        <v>30</v>
      </c>
      <c r="B212496">
        <v>1800</v>
      </c>
      <c r="C212496">
        <v>1</v>
      </c>
      <c r="D212496" t="s">
        <v>34</v>
      </c>
      <c r="E212496" t="s">
        <v>24</v>
      </c>
      <c r="F212496">
        <v>988</v>
      </c>
    </row>
    <row r="212497" spans="1:6" x14ac:dyDescent="0.25">
      <c r="A212497" t="s">
        <v>30</v>
      </c>
      <c r="B212497">
        <v>1800</v>
      </c>
      <c r="C212497">
        <v>1</v>
      </c>
      <c r="D212497" t="s">
        <v>34</v>
      </c>
      <c r="E212497" t="s">
        <v>16</v>
      </c>
      <c r="F212497">
        <v>849</v>
      </c>
    </row>
    <row r="212498" spans="1:6" x14ac:dyDescent="0.25">
      <c r="A212498" t="s">
        <v>30</v>
      </c>
      <c r="B212498">
        <v>1800</v>
      </c>
      <c r="C212498">
        <v>1</v>
      </c>
      <c r="D212498" t="s">
        <v>34</v>
      </c>
      <c r="E212498" t="s">
        <v>45</v>
      </c>
      <c r="F212498">
        <v>627</v>
      </c>
    </row>
    <row r="212499" spans="1:6" x14ac:dyDescent="0.25">
      <c r="A212499" t="s">
        <v>30</v>
      </c>
      <c r="B212499">
        <v>1800</v>
      </c>
      <c r="C212499">
        <v>1</v>
      </c>
      <c r="D212499" t="s">
        <v>34</v>
      </c>
      <c r="E212499" t="s">
        <v>31</v>
      </c>
      <c r="F212499">
        <v>556</v>
      </c>
    </row>
    <row r="212500" spans="1:6" x14ac:dyDescent="0.25">
      <c r="A212500" t="s">
        <v>30</v>
      </c>
      <c r="B212500">
        <v>1800</v>
      </c>
      <c r="C212500">
        <v>1</v>
      </c>
      <c r="D212500" t="s">
        <v>34</v>
      </c>
      <c r="E212500" t="s">
        <v>42</v>
      </c>
      <c r="F212500">
        <v>627</v>
      </c>
    </row>
    <row r="212501" spans="1:6" x14ac:dyDescent="0.25">
      <c r="A212501" t="s">
        <v>30</v>
      </c>
      <c r="B212501">
        <v>1800</v>
      </c>
      <c r="C212501">
        <v>1</v>
      </c>
      <c r="D212501" t="s">
        <v>18</v>
      </c>
      <c r="E212501" t="s">
        <v>19</v>
      </c>
      <c r="F212501">
        <v>971</v>
      </c>
    </row>
    <row r="212502" spans="1:6" x14ac:dyDescent="0.25">
      <c r="A212502" t="s">
        <v>30</v>
      </c>
      <c r="B212502">
        <v>1800</v>
      </c>
      <c r="C212502">
        <v>1</v>
      </c>
      <c r="D212502" t="s">
        <v>18</v>
      </c>
      <c r="E212502" t="s">
        <v>13</v>
      </c>
      <c r="F212502">
        <v>1055</v>
      </c>
    </row>
    <row r="212503" spans="1:6" x14ac:dyDescent="0.25">
      <c r="A212503" t="s">
        <v>30</v>
      </c>
      <c r="B212503">
        <v>1800</v>
      </c>
      <c r="C212503">
        <v>1</v>
      </c>
      <c r="D212503" t="s">
        <v>18</v>
      </c>
      <c r="E212503" t="s">
        <v>24</v>
      </c>
      <c r="F212503">
        <v>1077</v>
      </c>
    </row>
    <row r="212504" spans="1:6" x14ac:dyDescent="0.25">
      <c r="A212504" t="s">
        <v>30</v>
      </c>
      <c r="B212504">
        <v>1800</v>
      </c>
      <c r="C212504">
        <v>1</v>
      </c>
      <c r="D212504" t="s">
        <v>18</v>
      </c>
      <c r="E212504" t="s">
        <v>16</v>
      </c>
      <c r="F212504">
        <v>1043</v>
      </c>
    </row>
    <row r="212505" spans="1:6" x14ac:dyDescent="0.25">
      <c r="A212505" t="s">
        <v>30</v>
      </c>
      <c r="B212505">
        <v>1800</v>
      </c>
      <c r="C212505">
        <v>1</v>
      </c>
      <c r="D212505" t="s">
        <v>18</v>
      </c>
      <c r="E212505" t="s">
        <v>45</v>
      </c>
      <c r="F212505">
        <v>845</v>
      </c>
    </row>
    <row r="212506" spans="1:6" x14ac:dyDescent="0.25">
      <c r="A212506" t="s">
        <v>30</v>
      </c>
      <c r="B212506">
        <v>1800</v>
      </c>
      <c r="C212506">
        <v>1</v>
      </c>
      <c r="D212506" t="s">
        <v>18</v>
      </c>
      <c r="E212506" t="s">
        <v>31</v>
      </c>
      <c r="F212506">
        <v>729</v>
      </c>
    </row>
    <row r="212507" spans="1:6" x14ac:dyDescent="0.25">
      <c r="A212507" t="s">
        <v>30</v>
      </c>
      <c r="B212507">
        <v>1800</v>
      </c>
      <c r="C212507">
        <v>1</v>
      </c>
      <c r="D212507" t="s">
        <v>18</v>
      </c>
      <c r="E212507" t="s">
        <v>42</v>
      </c>
      <c r="F212507">
        <v>845</v>
      </c>
    </row>
    <row r="212508" spans="1:6" x14ac:dyDescent="0.25">
      <c r="A212508" t="s">
        <v>30</v>
      </c>
      <c r="B212508">
        <v>1800</v>
      </c>
      <c r="C212508">
        <v>1</v>
      </c>
      <c r="D212508" t="s">
        <v>22</v>
      </c>
      <c r="E212508" t="s">
        <v>19</v>
      </c>
      <c r="F212508">
        <v>1010</v>
      </c>
    </row>
    <row r="212509" spans="1:6" x14ac:dyDescent="0.25">
      <c r="A212509" t="s">
        <v>30</v>
      </c>
      <c r="B212509">
        <v>1800</v>
      </c>
      <c r="C212509">
        <v>1</v>
      </c>
      <c r="D212509" t="s">
        <v>22</v>
      </c>
      <c r="E212509" t="s">
        <v>13</v>
      </c>
      <c r="F212509">
        <v>1101</v>
      </c>
    </row>
    <row r="212510" spans="1:6" x14ac:dyDescent="0.25">
      <c r="A212510" t="s">
        <v>30</v>
      </c>
      <c r="B212510">
        <v>1800</v>
      </c>
      <c r="C212510">
        <v>1</v>
      </c>
      <c r="D212510" t="s">
        <v>22</v>
      </c>
      <c r="E212510" t="s">
        <v>24</v>
      </c>
      <c r="F212510">
        <v>1377</v>
      </c>
    </row>
    <row r="212511" spans="1:6" x14ac:dyDescent="0.25">
      <c r="A212511" t="s">
        <v>30</v>
      </c>
      <c r="B212511">
        <v>1800</v>
      </c>
      <c r="C212511">
        <v>1</v>
      </c>
      <c r="D212511" t="s">
        <v>22</v>
      </c>
      <c r="E212511" t="s">
        <v>16</v>
      </c>
      <c r="F212511">
        <v>1117</v>
      </c>
    </row>
    <row r="212512" spans="1:6" x14ac:dyDescent="0.25">
      <c r="A212512" t="s">
        <v>30</v>
      </c>
      <c r="B212512">
        <v>1800</v>
      </c>
      <c r="C212512">
        <v>1</v>
      </c>
      <c r="D212512" t="s">
        <v>22</v>
      </c>
      <c r="E212512" t="s">
        <v>45</v>
      </c>
      <c r="F212512">
        <v>885</v>
      </c>
    </row>
    <row r="212513" spans="1:6" x14ac:dyDescent="0.25">
      <c r="A212513" t="s">
        <v>30</v>
      </c>
      <c r="B212513">
        <v>1800</v>
      </c>
      <c r="C212513">
        <v>1</v>
      </c>
      <c r="D212513" t="s">
        <v>22</v>
      </c>
      <c r="E212513" t="s">
        <v>31</v>
      </c>
      <c r="F212513">
        <v>768</v>
      </c>
    </row>
    <row r="212514" spans="1:6" x14ac:dyDescent="0.25">
      <c r="A212514" t="s">
        <v>30</v>
      </c>
      <c r="B212514">
        <v>1800</v>
      </c>
      <c r="C212514">
        <v>1</v>
      </c>
      <c r="D212514" t="s">
        <v>22</v>
      </c>
      <c r="E212514" t="s">
        <v>42</v>
      </c>
      <c r="F212514">
        <v>885</v>
      </c>
    </row>
    <row r="212515" spans="1:6" x14ac:dyDescent="0.25">
      <c r="A212515" t="s">
        <v>30</v>
      </c>
      <c r="B212515">
        <v>1800</v>
      </c>
      <c r="C212515">
        <v>1</v>
      </c>
      <c r="D212515" t="s">
        <v>44</v>
      </c>
      <c r="E212515" t="s">
        <v>19</v>
      </c>
      <c r="F212515">
        <v>321</v>
      </c>
    </row>
    <row r="212516" spans="1:6" x14ac:dyDescent="0.25">
      <c r="A212516" t="s">
        <v>30</v>
      </c>
      <c r="B212516">
        <v>1800</v>
      </c>
      <c r="C212516">
        <v>1</v>
      </c>
      <c r="D212516" t="s">
        <v>44</v>
      </c>
      <c r="E212516" t="s">
        <v>13</v>
      </c>
      <c r="F212516">
        <v>412</v>
      </c>
    </row>
    <row r="212517" spans="1:6" x14ac:dyDescent="0.25">
      <c r="A212517" t="s">
        <v>30</v>
      </c>
      <c r="B212517">
        <v>1800</v>
      </c>
      <c r="C212517">
        <v>1</v>
      </c>
      <c r="D212517" t="s">
        <v>44</v>
      </c>
      <c r="E212517" t="s">
        <v>24</v>
      </c>
      <c r="F212517">
        <v>686</v>
      </c>
    </row>
    <row r="212518" spans="1:6" x14ac:dyDescent="0.25">
      <c r="A212518" t="s">
        <v>30</v>
      </c>
      <c r="B212518">
        <v>1800</v>
      </c>
      <c r="C212518">
        <v>1</v>
      </c>
      <c r="D212518" t="s">
        <v>44</v>
      </c>
      <c r="E212518" t="s">
        <v>16</v>
      </c>
      <c r="F212518">
        <v>427</v>
      </c>
    </row>
    <row r="212519" spans="1:6" x14ac:dyDescent="0.25">
      <c r="A212519" t="s">
        <v>30</v>
      </c>
      <c r="B212519">
        <v>1800</v>
      </c>
      <c r="C212519">
        <v>1</v>
      </c>
      <c r="D212519" t="s">
        <v>44</v>
      </c>
      <c r="E212519" t="s">
        <v>45</v>
      </c>
      <c r="F212519">
        <v>195</v>
      </c>
    </row>
    <row r="212520" spans="1:6" x14ac:dyDescent="0.25">
      <c r="A212520" t="s">
        <v>30</v>
      </c>
      <c r="B212520">
        <v>1800</v>
      </c>
      <c r="C212520">
        <v>1</v>
      </c>
      <c r="D212520" t="s">
        <v>44</v>
      </c>
      <c r="E212520" t="s">
        <v>31</v>
      </c>
      <c r="F212520">
        <v>81</v>
      </c>
    </row>
    <row r="212521" spans="1:6" x14ac:dyDescent="0.25">
      <c r="A212521" t="s">
        <v>30</v>
      </c>
      <c r="B212521">
        <v>1800</v>
      </c>
      <c r="C212521">
        <v>1</v>
      </c>
      <c r="D212521" t="s">
        <v>44</v>
      </c>
      <c r="E212521" t="s">
        <v>42</v>
      </c>
      <c r="F212521">
        <v>195</v>
      </c>
    </row>
    <row r="212522" spans="1:6" x14ac:dyDescent="0.25">
      <c r="A212522" t="s">
        <v>30</v>
      </c>
      <c r="B212522">
        <v>1800</v>
      </c>
      <c r="C212522">
        <v>2</v>
      </c>
      <c r="D212522" t="s">
        <v>15</v>
      </c>
      <c r="E212522" t="s">
        <v>19</v>
      </c>
      <c r="F212522">
        <v>798</v>
      </c>
    </row>
    <row r="212523" spans="1:6" x14ac:dyDescent="0.25">
      <c r="A212523" t="s">
        <v>30</v>
      </c>
      <c r="B212523">
        <v>1800</v>
      </c>
      <c r="C212523">
        <v>2</v>
      </c>
      <c r="D212523" t="s">
        <v>15</v>
      </c>
      <c r="E212523" t="s">
        <v>13</v>
      </c>
      <c r="F212523">
        <v>890</v>
      </c>
    </row>
    <row r="212524" spans="1:6" x14ac:dyDescent="0.25">
      <c r="A212524" t="s">
        <v>30</v>
      </c>
      <c r="B212524">
        <v>1800</v>
      </c>
      <c r="C212524">
        <v>2</v>
      </c>
      <c r="D212524" t="s">
        <v>15</v>
      </c>
      <c r="E212524" t="s">
        <v>24</v>
      </c>
      <c r="F212524">
        <v>1096</v>
      </c>
    </row>
    <row r="212525" spans="1:6" x14ac:dyDescent="0.25">
      <c r="A212525" t="s">
        <v>30</v>
      </c>
      <c r="B212525">
        <v>1800</v>
      </c>
      <c r="C212525">
        <v>2</v>
      </c>
      <c r="D212525" t="s">
        <v>15</v>
      </c>
      <c r="E212525" t="s">
        <v>16</v>
      </c>
      <c r="F212525">
        <v>1001</v>
      </c>
    </row>
    <row r="212526" spans="1:6" x14ac:dyDescent="0.25">
      <c r="A212526" t="s">
        <v>30</v>
      </c>
      <c r="B212526">
        <v>1800</v>
      </c>
      <c r="C212526">
        <v>2</v>
      </c>
      <c r="D212526" t="s">
        <v>15</v>
      </c>
      <c r="E212526" t="s">
        <v>45</v>
      </c>
      <c r="F212526">
        <v>770</v>
      </c>
    </row>
    <row r="212527" spans="1:6" x14ac:dyDescent="0.25">
      <c r="A212527" t="s">
        <v>30</v>
      </c>
      <c r="B212527">
        <v>1800</v>
      </c>
      <c r="C212527">
        <v>2</v>
      </c>
      <c r="D212527" t="s">
        <v>15</v>
      </c>
      <c r="E212527" t="s">
        <v>31</v>
      </c>
      <c r="F212527">
        <v>691</v>
      </c>
    </row>
    <row r="212528" spans="1:6" x14ac:dyDescent="0.25">
      <c r="A212528" t="s">
        <v>30</v>
      </c>
      <c r="B212528">
        <v>1800</v>
      </c>
      <c r="C212528">
        <v>2</v>
      </c>
      <c r="D212528" t="s">
        <v>15</v>
      </c>
      <c r="E212528" t="s">
        <v>42</v>
      </c>
      <c r="F212528">
        <v>770</v>
      </c>
    </row>
    <row r="212529" spans="1:6" x14ac:dyDescent="0.25">
      <c r="A212529" t="s">
        <v>30</v>
      </c>
      <c r="B212529">
        <v>1800</v>
      </c>
      <c r="C212529">
        <v>2</v>
      </c>
      <c r="D212529" t="s">
        <v>34</v>
      </c>
      <c r="E212529" t="s">
        <v>19</v>
      </c>
      <c r="F212529">
        <v>829</v>
      </c>
    </row>
    <row r="212530" spans="1:6" x14ac:dyDescent="0.25">
      <c r="A212530" t="s">
        <v>30</v>
      </c>
      <c r="B212530">
        <v>1800</v>
      </c>
      <c r="C212530">
        <v>2</v>
      </c>
      <c r="D212530" t="s">
        <v>34</v>
      </c>
      <c r="E212530" t="s">
        <v>13</v>
      </c>
      <c r="F212530">
        <v>828</v>
      </c>
    </row>
    <row r="212531" spans="1:6" x14ac:dyDescent="0.25">
      <c r="A212531" t="s">
        <v>30</v>
      </c>
      <c r="B212531">
        <v>1800</v>
      </c>
      <c r="C212531">
        <v>2</v>
      </c>
      <c r="D212531" t="s">
        <v>34</v>
      </c>
      <c r="E212531" t="s">
        <v>24</v>
      </c>
      <c r="F212531">
        <v>1116</v>
      </c>
    </row>
    <row r="212532" spans="1:6" x14ac:dyDescent="0.25">
      <c r="A212532" t="s">
        <v>30</v>
      </c>
      <c r="B212532">
        <v>1800</v>
      </c>
      <c r="C212532">
        <v>2</v>
      </c>
      <c r="D212532" t="s">
        <v>34</v>
      </c>
      <c r="E212532" t="s">
        <v>16</v>
      </c>
      <c r="F212532">
        <v>909</v>
      </c>
    </row>
    <row r="212533" spans="1:6" x14ac:dyDescent="0.25">
      <c r="A212533" t="s">
        <v>30</v>
      </c>
      <c r="B212533">
        <v>1800</v>
      </c>
      <c r="C212533">
        <v>2</v>
      </c>
      <c r="D212533" t="s">
        <v>34</v>
      </c>
      <c r="E212533" t="s">
        <v>45</v>
      </c>
      <c r="F212533">
        <v>711</v>
      </c>
    </row>
    <row r="212534" spans="1:6" x14ac:dyDescent="0.25">
      <c r="A212534" t="s">
        <v>30</v>
      </c>
      <c r="B212534">
        <v>1800</v>
      </c>
      <c r="C212534">
        <v>2</v>
      </c>
      <c r="D212534" t="s">
        <v>34</v>
      </c>
      <c r="E212534" t="s">
        <v>31</v>
      </c>
      <c r="F212534">
        <v>640</v>
      </c>
    </row>
    <row r="212535" spans="1:6" x14ac:dyDescent="0.25">
      <c r="A212535" t="s">
        <v>30</v>
      </c>
      <c r="B212535">
        <v>1800</v>
      </c>
      <c r="C212535">
        <v>2</v>
      </c>
      <c r="D212535" t="s">
        <v>34</v>
      </c>
      <c r="E212535" t="s">
        <v>42</v>
      </c>
      <c r="F212535">
        <v>711</v>
      </c>
    </row>
    <row r="212536" spans="1:6" x14ac:dyDescent="0.25">
      <c r="A212536" t="s">
        <v>30</v>
      </c>
      <c r="B212536">
        <v>1800</v>
      </c>
      <c r="C212536">
        <v>2</v>
      </c>
      <c r="D212536" t="s">
        <v>18</v>
      </c>
      <c r="E212536" t="s">
        <v>19</v>
      </c>
      <c r="F212536">
        <v>951</v>
      </c>
    </row>
    <row r="212537" spans="1:6" x14ac:dyDescent="0.25">
      <c r="A212537" t="s">
        <v>30</v>
      </c>
      <c r="B212537">
        <v>1800</v>
      </c>
      <c r="C212537">
        <v>2</v>
      </c>
      <c r="D212537" t="s">
        <v>18</v>
      </c>
      <c r="E212537" t="s">
        <v>13</v>
      </c>
      <c r="F212537">
        <v>909</v>
      </c>
    </row>
    <row r="212538" spans="1:6" x14ac:dyDescent="0.25">
      <c r="A212538" t="s">
        <v>30</v>
      </c>
      <c r="B212538">
        <v>1800</v>
      </c>
      <c r="C212538">
        <v>2</v>
      </c>
      <c r="D212538" t="s">
        <v>18</v>
      </c>
      <c r="E212538" t="s">
        <v>24</v>
      </c>
      <c r="F212538">
        <v>1081</v>
      </c>
    </row>
    <row r="212539" spans="1:6" x14ac:dyDescent="0.25">
      <c r="A212539" t="s">
        <v>30</v>
      </c>
      <c r="B212539">
        <v>1800</v>
      </c>
      <c r="C212539">
        <v>2</v>
      </c>
      <c r="D212539" t="s">
        <v>18</v>
      </c>
      <c r="E212539" t="s">
        <v>16</v>
      </c>
      <c r="F212539">
        <v>1000</v>
      </c>
    </row>
    <row r="212540" spans="1:6" x14ac:dyDescent="0.25">
      <c r="A212540" t="s">
        <v>30</v>
      </c>
      <c r="B212540">
        <v>1800</v>
      </c>
      <c r="C212540">
        <v>2</v>
      </c>
      <c r="D212540" t="s">
        <v>18</v>
      </c>
      <c r="E212540" t="s">
        <v>45</v>
      </c>
      <c r="F212540">
        <v>825</v>
      </c>
    </row>
    <row r="212541" spans="1:6" x14ac:dyDescent="0.25">
      <c r="A212541" t="s">
        <v>30</v>
      </c>
      <c r="B212541">
        <v>1800</v>
      </c>
      <c r="C212541">
        <v>2</v>
      </c>
      <c r="D212541" t="s">
        <v>18</v>
      </c>
      <c r="E212541" t="s">
        <v>31</v>
      </c>
      <c r="F212541">
        <v>709</v>
      </c>
    </row>
    <row r="212542" spans="1:6" x14ac:dyDescent="0.25">
      <c r="A212542" t="s">
        <v>30</v>
      </c>
      <c r="B212542">
        <v>1800</v>
      </c>
      <c r="C212542">
        <v>2</v>
      </c>
      <c r="D212542" t="s">
        <v>18</v>
      </c>
      <c r="E212542" t="s">
        <v>42</v>
      </c>
      <c r="F212542">
        <v>825</v>
      </c>
    </row>
    <row r="212543" spans="1:6" x14ac:dyDescent="0.25">
      <c r="A212543" t="s">
        <v>30</v>
      </c>
      <c r="B212543">
        <v>1800</v>
      </c>
      <c r="C212543">
        <v>2</v>
      </c>
      <c r="D212543" t="s">
        <v>22</v>
      </c>
      <c r="E212543" t="s">
        <v>19</v>
      </c>
      <c r="F212543">
        <v>1094</v>
      </c>
    </row>
    <row r="212544" spans="1:6" x14ac:dyDescent="0.25">
      <c r="A212544" t="s">
        <v>30</v>
      </c>
      <c r="B212544">
        <v>1800</v>
      </c>
      <c r="C212544">
        <v>2</v>
      </c>
      <c r="D212544" t="s">
        <v>22</v>
      </c>
      <c r="E212544" t="s">
        <v>13</v>
      </c>
      <c r="F212544">
        <v>1057</v>
      </c>
    </row>
    <row r="212545" spans="1:6" x14ac:dyDescent="0.25">
      <c r="A212545" t="s">
        <v>30</v>
      </c>
      <c r="B212545">
        <v>1800</v>
      </c>
      <c r="C212545">
        <v>2</v>
      </c>
      <c r="D212545" t="s">
        <v>22</v>
      </c>
      <c r="E212545" t="s">
        <v>24</v>
      </c>
      <c r="F212545">
        <v>1505</v>
      </c>
    </row>
    <row r="212546" spans="1:6" x14ac:dyDescent="0.25">
      <c r="A212546" t="s">
        <v>30</v>
      </c>
      <c r="B212546">
        <v>1800</v>
      </c>
      <c r="C212546">
        <v>2</v>
      </c>
      <c r="D212546" t="s">
        <v>22</v>
      </c>
      <c r="E212546" t="s">
        <v>16</v>
      </c>
      <c r="F212546">
        <v>1177</v>
      </c>
    </row>
    <row r="212547" spans="1:6" x14ac:dyDescent="0.25">
      <c r="A212547" t="s">
        <v>30</v>
      </c>
      <c r="B212547">
        <v>1800</v>
      </c>
      <c r="C212547">
        <v>2</v>
      </c>
      <c r="D212547" t="s">
        <v>22</v>
      </c>
      <c r="E212547" t="s">
        <v>45</v>
      </c>
      <c r="F212547">
        <v>969</v>
      </c>
    </row>
    <row r="212548" spans="1:6" x14ac:dyDescent="0.25">
      <c r="A212548" t="s">
        <v>30</v>
      </c>
      <c r="B212548">
        <v>1800</v>
      </c>
      <c r="C212548">
        <v>2</v>
      </c>
      <c r="D212548" t="s">
        <v>22</v>
      </c>
      <c r="E212548" t="s">
        <v>31</v>
      </c>
      <c r="F212548">
        <v>852</v>
      </c>
    </row>
    <row r="212549" spans="1:6" x14ac:dyDescent="0.25">
      <c r="A212549" t="s">
        <v>30</v>
      </c>
      <c r="B212549">
        <v>1800</v>
      </c>
      <c r="C212549">
        <v>2</v>
      </c>
      <c r="D212549" t="s">
        <v>22</v>
      </c>
      <c r="E212549" t="s">
        <v>42</v>
      </c>
      <c r="F212549">
        <v>969</v>
      </c>
    </row>
    <row r="212550" spans="1:6" x14ac:dyDescent="0.25">
      <c r="A212550" t="s">
        <v>30</v>
      </c>
      <c r="B212550">
        <v>1800</v>
      </c>
      <c r="C212550">
        <v>2</v>
      </c>
      <c r="D212550" t="s">
        <v>44</v>
      </c>
      <c r="E212550" t="s">
        <v>19</v>
      </c>
      <c r="F212550">
        <v>410</v>
      </c>
    </row>
    <row r="212551" spans="1:6" x14ac:dyDescent="0.25">
      <c r="A212551" t="s">
        <v>30</v>
      </c>
      <c r="B212551">
        <v>1800</v>
      </c>
      <c r="C212551">
        <v>2</v>
      </c>
      <c r="D212551" t="s">
        <v>44</v>
      </c>
      <c r="E212551" t="s">
        <v>13</v>
      </c>
      <c r="F212551">
        <v>373</v>
      </c>
    </row>
    <row r="212552" spans="1:6" x14ac:dyDescent="0.25">
      <c r="A212552" t="s">
        <v>30</v>
      </c>
      <c r="B212552">
        <v>1800</v>
      </c>
      <c r="C212552">
        <v>2</v>
      </c>
      <c r="D212552" t="s">
        <v>44</v>
      </c>
      <c r="E212552" t="s">
        <v>24</v>
      </c>
      <c r="F212552">
        <v>820</v>
      </c>
    </row>
    <row r="212553" spans="1:6" x14ac:dyDescent="0.25">
      <c r="A212553" t="s">
        <v>30</v>
      </c>
      <c r="B212553">
        <v>1800</v>
      </c>
      <c r="C212553">
        <v>2</v>
      </c>
      <c r="D212553" t="s">
        <v>44</v>
      </c>
      <c r="E212553" t="s">
        <v>16</v>
      </c>
      <c r="F212553">
        <v>493</v>
      </c>
    </row>
    <row r="212554" spans="1:6" x14ac:dyDescent="0.25">
      <c r="A212554" t="s">
        <v>30</v>
      </c>
      <c r="B212554">
        <v>1800</v>
      </c>
      <c r="C212554">
        <v>2</v>
      </c>
      <c r="D212554" t="s">
        <v>44</v>
      </c>
      <c r="E212554" t="s">
        <v>45</v>
      </c>
      <c r="F212554">
        <v>285</v>
      </c>
    </row>
    <row r="212555" spans="1:6" x14ac:dyDescent="0.25">
      <c r="A212555" t="s">
        <v>30</v>
      </c>
      <c r="B212555">
        <v>1800</v>
      </c>
      <c r="C212555">
        <v>2</v>
      </c>
      <c r="D212555" t="s">
        <v>44</v>
      </c>
      <c r="E212555" t="s">
        <v>31</v>
      </c>
      <c r="F212555">
        <v>170</v>
      </c>
    </row>
    <row r="212556" spans="1:6" x14ac:dyDescent="0.25">
      <c r="A212556" t="s">
        <v>30</v>
      </c>
      <c r="B212556">
        <v>1800</v>
      </c>
      <c r="C212556">
        <v>2</v>
      </c>
      <c r="D212556" t="s">
        <v>44</v>
      </c>
      <c r="E212556" t="s">
        <v>42</v>
      </c>
      <c r="F212556">
        <v>285</v>
      </c>
    </row>
    <row r="212557" spans="1:6" x14ac:dyDescent="0.25">
      <c r="A212557" t="s">
        <v>30</v>
      </c>
      <c r="B212557">
        <v>1800</v>
      </c>
      <c r="C212557">
        <v>3</v>
      </c>
      <c r="D212557" t="s">
        <v>15</v>
      </c>
      <c r="E212557" t="s">
        <v>19</v>
      </c>
      <c r="F212557">
        <v>650</v>
      </c>
    </row>
    <row r="212558" spans="1:6" x14ac:dyDescent="0.25">
      <c r="A212558" t="s">
        <v>30</v>
      </c>
      <c r="B212558">
        <v>1800</v>
      </c>
      <c r="C212558">
        <v>3</v>
      </c>
      <c r="D212558" t="s">
        <v>15</v>
      </c>
      <c r="E212558" t="s">
        <v>13</v>
      </c>
      <c r="F212558">
        <v>669</v>
      </c>
    </row>
    <row r="212559" spans="1:6" x14ac:dyDescent="0.25">
      <c r="A212559" t="s">
        <v>30</v>
      </c>
      <c r="B212559">
        <v>1800</v>
      </c>
      <c r="C212559">
        <v>3</v>
      </c>
      <c r="D212559" t="s">
        <v>15</v>
      </c>
      <c r="E212559" t="s">
        <v>24</v>
      </c>
      <c r="F212559">
        <v>1000</v>
      </c>
    </row>
    <row r="212560" spans="1:6" x14ac:dyDescent="0.25">
      <c r="A212560" t="s">
        <v>30</v>
      </c>
      <c r="B212560">
        <v>1800</v>
      </c>
      <c r="C212560">
        <v>3</v>
      </c>
      <c r="D212560" t="s">
        <v>15</v>
      </c>
      <c r="E212560" t="s">
        <v>16</v>
      </c>
      <c r="F212560">
        <v>1122</v>
      </c>
    </row>
    <row r="212561" spans="1:6" x14ac:dyDescent="0.25">
      <c r="A212561" t="s">
        <v>30</v>
      </c>
      <c r="B212561">
        <v>1800</v>
      </c>
      <c r="C212561">
        <v>3</v>
      </c>
      <c r="D212561" t="s">
        <v>15</v>
      </c>
      <c r="E212561" t="s">
        <v>45</v>
      </c>
      <c r="F212561">
        <v>628</v>
      </c>
    </row>
    <row r="212562" spans="1:6" x14ac:dyDescent="0.25">
      <c r="A212562" t="s">
        <v>30</v>
      </c>
      <c r="B212562">
        <v>1800</v>
      </c>
      <c r="C212562">
        <v>3</v>
      </c>
      <c r="D212562" t="s">
        <v>15</v>
      </c>
      <c r="E212562" t="s">
        <v>31</v>
      </c>
      <c r="F212562">
        <v>549</v>
      </c>
    </row>
    <row r="212563" spans="1:6" x14ac:dyDescent="0.25">
      <c r="A212563" t="s">
        <v>30</v>
      </c>
      <c r="B212563">
        <v>1800</v>
      </c>
      <c r="C212563">
        <v>3</v>
      </c>
      <c r="D212563" t="s">
        <v>15</v>
      </c>
      <c r="E212563" t="s">
        <v>42</v>
      </c>
      <c r="F212563">
        <v>628</v>
      </c>
    </row>
    <row r="212564" spans="1:6" x14ac:dyDescent="0.25">
      <c r="A212564" t="s">
        <v>30</v>
      </c>
      <c r="B212564">
        <v>1800</v>
      </c>
      <c r="C212564">
        <v>3</v>
      </c>
      <c r="D212564" t="s">
        <v>34</v>
      </c>
      <c r="E212564" t="s">
        <v>19</v>
      </c>
      <c r="F212564">
        <v>747</v>
      </c>
    </row>
    <row r="212565" spans="1:6" x14ac:dyDescent="0.25">
      <c r="A212565" t="s">
        <v>30</v>
      </c>
      <c r="B212565">
        <v>1800</v>
      </c>
      <c r="C212565">
        <v>3</v>
      </c>
      <c r="D212565" t="s">
        <v>34</v>
      </c>
      <c r="E212565" t="s">
        <v>13</v>
      </c>
      <c r="F212565">
        <v>675</v>
      </c>
    </row>
    <row r="212566" spans="1:6" x14ac:dyDescent="0.25">
      <c r="A212566" t="s">
        <v>30</v>
      </c>
      <c r="B212566">
        <v>1800</v>
      </c>
      <c r="C212566">
        <v>3</v>
      </c>
      <c r="D212566" t="s">
        <v>34</v>
      </c>
      <c r="E212566" t="s">
        <v>24</v>
      </c>
      <c r="F212566">
        <v>1068</v>
      </c>
    </row>
    <row r="212567" spans="1:6" x14ac:dyDescent="0.25">
      <c r="A212567" t="s">
        <v>30</v>
      </c>
      <c r="B212567">
        <v>1800</v>
      </c>
      <c r="C212567">
        <v>3</v>
      </c>
      <c r="D212567" t="s">
        <v>34</v>
      </c>
      <c r="E212567" t="s">
        <v>16</v>
      </c>
      <c r="F212567">
        <v>1162</v>
      </c>
    </row>
    <row r="212568" spans="1:6" x14ac:dyDescent="0.25">
      <c r="A212568" t="s">
        <v>30</v>
      </c>
      <c r="B212568">
        <v>1800</v>
      </c>
      <c r="C212568">
        <v>3</v>
      </c>
      <c r="D212568" t="s">
        <v>34</v>
      </c>
      <c r="E212568" t="s">
        <v>45</v>
      </c>
      <c r="F212568">
        <v>635</v>
      </c>
    </row>
    <row r="212569" spans="1:6" x14ac:dyDescent="0.25">
      <c r="A212569" t="s">
        <v>30</v>
      </c>
      <c r="B212569">
        <v>1800</v>
      </c>
      <c r="C212569">
        <v>3</v>
      </c>
      <c r="D212569" t="s">
        <v>34</v>
      </c>
      <c r="E212569" t="s">
        <v>31</v>
      </c>
      <c r="F212569">
        <v>565</v>
      </c>
    </row>
    <row r="212570" spans="1:6" x14ac:dyDescent="0.25">
      <c r="A212570" t="s">
        <v>30</v>
      </c>
      <c r="B212570">
        <v>1800</v>
      </c>
      <c r="C212570">
        <v>3</v>
      </c>
      <c r="D212570" t="s">
        <v>34</v>
      </c>
      <c r="E212570" t="s">
        <v>42</v>
      </c>
      <c r="F212570">
        <v>635</v>
      </c>
    </row>
    <row r="212571" spans="1:6" x14ac:dyDescent="0.25">
      <c r="A212571" t="s">
        <v>30</v>
      </c>
      <c r="B212571">
        <v>1800</v>
      </c>
      <c r="C212571">
        <v>3</v>
      </c>
      <c r="D212571" t="s">
        <v>18</v>
      </c>
      <c r="E212571" t="s">
        <v>19</v>
      </c>
      <c r="F212571">
        <v>925</v>
      </c>
    </row>
    <row r="212572" spans="1:6" x14ac:dyDescent="0.25">
      <c r="A212572" t="s">
        <v>30</v>
      </c>
      <c r="B212572">
        <v>1800</v>
      </c>
      <c r="C212572">
        <v>3</v>
      </c>
      <c r="D212572" t="s">
        <v>18</v>
      </c>
      <c r="E212572" t="s">
        <v>13</v>
      </c>
      <c r="F212572">
        <v>813</v>
      </c>
    </row>
    <row r="212573" spans="1:6" x14ac:dyDescent="0.25">
      <c r="A212573" t="s">
        <v>30</v>
      </c>
      <c r="B212573">
        <v>1800</v>
      </c>
      <c r="C212573">
        <v>3</v>
      </c>
      <c r="D212573" t="s">
        <v>18</v>
      </c>
      <c r="E212573" t="s">
        <v>24</v>
      </c>
      <c r="F212573">
        <v>1088</v>
      </c>
    </row>
    <row r="212574" spans="1:6" x14ac:dyDescent="0.25">
      <c r="A212574" t="s">
        <v>30</v>
      </c>
      <c r="B212574">
        <v>1800</v>
      </c>
      <c r="C212574">
        <v>3</v>
      </c>
      <c r="D212574" t="s">
        <v>18</v>
      </c>
      <c r="E212574" t="s">
        <v>16</v>
      </c>
      <c r="F212574">
        <v>1309</v>
      </c>
    </row>
    <row r="212575" spans="1:6" x14ac:dyDescent="0.25">
      <c r="A212575" t="s">
        <v>30</v>
      </c>
      <c r="B212575">
        <v>1800</v>
      </c>
      <c r="C212575">
        <v>3</v>
      </c>
      <c r="D212575" t="s">
        <v>18</v>
      </c>
      <c r="E212575" t="s">
        <v>45</v>
      </c>
      <c r="F212575">
        <v>806</v>
      </c>
    </row>
    <row r="212576" spans="1:6" x14ac:dyDescent="0.25">
      <c r="A212576" t="s">
        <v>30</v>
      </c>
      <c r="B212576">
        <v>1800</v>
      </c>
      <c r="C212576">
        <v>3</v>
      </c>
      <c r="D212576" t="s">
        <v>18</v>
      </c>
      <c r="E212576" t="s">
        <v>31</v>
      </c>
      <c r="F212576">
        <v>689</v>
      </c>
    </row>
    <row r="212577" spans="1:6" x14ac:dyDescent="0.25">
      <c r="A212577" t="s">
        <v>30</v>
      </c>
      <c r="B212577">
        <v>1800</v>
      </c>
      <c r="C212577">
        <v>3</v>
      </c>
      <c r="D212577" t="s">
        <v>18</v>
      </c>
      <c r="E212577" t="s">
        <v>42</v>
      </c>
      <c r="F212577">
        <v>806</v>
      </c>
    </row>
    <row r="212578" spans="1:6" x14ac:dyDescent="0.25">
      <c r="A212578" t="s">
        <v>30</v>
      </c>
      <c r="B212578">
        <v>1800</v>
      </c>
      <c r="C212578">
        <v>3</v>
      </c>
      <c r="D212578" t="s">
        <v>22</v>
      </c>
      <c r="E212578" t="s">
        <v>19</v>
      </c>
      <c r="F212578">
        <v>1018</v>
      </c>
    </row>
    <row r="212579" spans="1:6" x14ac:dyDescent="0.25">
      <c r="A212579" t="s">
        <v>30</v>
      </c>
      <c r="B212579">
        <v>1800</v>
      </c>
      <c r="C212579">
        <v>3</v>
      </c>
      <c r="D212579" t="s">
        <v>22</v>
      </c>
      <c r="E212579" t="s">
        <v>13</v>
      </c>
      <c r="F212579">
        <v>910</v>
      </c>
    </row>
    <row r="212580" spans="1:6" x14ac:dyDescent="0.25">
      <c r="A212580" t="s">
        <v>30</v>
      </c>
      <c r="B212580">
        <v>1800</v>
      </c>
      <c r="C212580">
        <v>3</v>
      </c>
      <c r="D212580" t="s">
        <v>22</v>
      </c>
      <c r="E212580" t="s">
        <v>24</v>
      </c>
      <c r="F212580">
        <v>1462</v>
      </c>
    </row>
    <row r="212581" spans="1:6" x14ac:dyDescent="0.25">
      <c r="A212581" t="s">
        <v>30</v>
      </c>
      <c r="B212581">
        <v>1800</v>
      </c>
      <c r="C212581">
        <v>3</v>
      </c>
      <c r="D212581" t="s">
        <v>22</v>
      </c>
      <c r="E212581" t="s">
        <v>16</v>
      </c>
      <c r="F212581">
        <v>1435</v>
      </c>
    </row>
    <row r="212582" spans="1:6" x14ac:dyDescent="0.25">
      <c r="A212582" t="s">
        <v>30</v>
      </c>
      <c r="B212582">
        <v>1800</v>
      </c>
      <c r="C212582">
        <v>3</v>
      </c>
      <c r="D212582" t="s">
        <v>22</v>
      </c>
      <c r="E212582" t="s">
        <v>45</v>
      </c>
      <c r="F212582">
        <v>899</v>
      </c>
    </row>
    <row r="212583" spans="1:6" x14ac:dyDescent="0.25">
      <c r="A212583" t="s">
        <v>30</v>
      </c>
      <c r="B212583">
        <v>1800</v>
      </c>
      <c r="C212583">
        <v>3</v>
      </c>
      <c r="D212583" t="s">
        <v>22</v>
      </c>
      <c r="E212583" t="s">
        <v>31</v>
      </c>
      <c r="F212583">
        <v>782</v>
      </c>
    </row>
    <row r="212584" spans="1:6" x14ac:dyDescent="0.25">
      <c r="A212584" t="s">
        <v>30</v>
      </c>
      <c r="B212584">
        <v>1800</v>
      </c>
      <c r="C212584">
        <v>3</v>
      </c>
      <c r="D212584" t="s">
        <v>22</v>
      </c>
      <c r="E212584" t="s">
        <v>42</v>
      </c>
      <c r="F212584">
        <v>899</v>
      </c>
    </row>
    <row r="212585" spans="1:6" x14ac:dyDescent="0.25">
      <c r="A212585" t="s">
        <v>30</v>
      </c>
      <c r="B212585">
        <v>1800</v>
      </c>
      <c r="C212585">
        <v>3</v>
      </c>
      <c r="D212585" t="s">
        <v>44</v>
      </c>
      <c r="E212585" t="s">
        <v>19</v>
      </c>
      <c r="F212585">
        <v>329</v>
      </c>
    </row>
    <row r="212586" spans="1:6" x14ac:dyDescent="0.25">
      <c r="A212586" t="s">
        <v>30</v>
      </c>
      <c r="B212586">
        <v>1800</v>
      </c>
      <c r="C212586">
        <v>3</v>
      </c>
      <c r="D212586" t="s">
        <v>44</v>
      </c>
      <c r="E212586" t="s">
        <v>13</v>
      </c>
      <c r="F212586">
        <v>221</v>
      </c>
    </row>
    <row r="212587" spans="1:6" x14ac:dyDescent="0.25">
      <c r="A212587" t="s">
        <v>30</v>
      </c>
      <c r="B212587">
        <v>1800</v>
      </c>
      <c r="C212587">
        <v>3</v>
      </c>
      <c r="D212587" t="s">
        <v>44</v>
      </c>
      <c r="E212587" t="s">
        <v>24</v>
      </c>
      <c r="F212587">
        <v>771</v>
      </c>
    </row>
    <row r="212588" spans="1:6" x14ac:dyDescent="0.25">
      <c r="A212588" t="s">
        <v>30</v>
      </c>
      <c r="B212588">
        <v>1800</v>
      </c>
      <c r="C212588">
        <v>3</v>
      </c>
      <c r="D212588" t="s">
        <v>44</v>
      </c>
      <c r="E212588" t="s">
        <v>16</v>
      </c>
      <c r="F212588">
        <v>747</v>
      </c>
    </row>
    <row r="212589" spans="1:6" x14ac:dyDescent="0.25">
      <c r="A212589" t="s">
        <v>30</v>
      </c>
      <c r="B212589">
        <v>1800</v>
      </c>
      <c r="C212589">
        <v>3</v>
      </c>
      <c r="D212589" t="s">
        <v>44</v>
      </c>
      <c r="E212589" t="s">
        <v>45</v>
      </c>
      <c r="F212589">
        <v>210</v>
      </c>
    </row>
    <row r="212590" spans="1:6" x14ac:dyDescent="0.25">
      <c r="A212590" t="s">
        <v>30</v>
      </c>
      <c r="B212590">
        <v>1800</v>
      </c>
      <c r="C212590">
        <v>3</v>
      </c>
      <c r="D212590" t="s">
        <v>44</v>
      </c>
      <c r="E212590" t="s">
        <v>31</v>
      </c>
      <c r="F212590">
        <v>95</v>
      </c>
    </row>
    <row r="212591" spans="1:6" x14ac:dyDescent="0.25">
      <c r="A212591" t="s">
        <v>30</v>
      </c>
      <c r="B212591">
        <v>1800</v>
      </c>
      <c r="C212591">
        <v>3</v>
      </c>
      <c r="D212591" t="s">
        <v>44</v>
      </c>
      <c r="E212591" t="s">
        <v>42</v>
      </c>
      <c r="F212591">
        <v>210</v>
      </c>
    </row>
    <row r="212592" spans="1:6" x14ac:dyDescent="0.25">
      <c r="A212592" t="s">
        <v>30</v>
      </c>
      <c r="B212592">
        <v>1800</v>
      </c>
      <c r="C212592">
        <v>4</v>
      </c>
      <c r="D212592" t="s">
        <v>15</v>
      </c>
      <c r="E212592" t="s">
        <v>19</v>
      </c>
      <c r="F212592">
        <v>538</v>
      </c>
    </row>
    <row r="212593" spans="1:6" x14ac:dyDescent="0.25">
      <c r="A212593" t="s">
        <v>30</v>
      </c>
      <c r="B212593">
        <v>1800</v>
      </c>
      <c r="C212593">
        <v>4</v>
      </c>
      <c r="D212593" t="s">
        <v>15</v>
      </c>
      <c r="E212593" t="s">
        <v>13</v>
      </c>
      <c r="F212593">
        <v>571</v>
      </c>
    </row>
    <row r="212594" spans="1:6" x14ac:dyDescent="0.25">
      <c r="A212594" t="s">
        <v>30</v>
      </c>
      <c r="B212594">
        <v>1800</v>
      </c>
      <c r="C212594">
        <v>4</v>
      </c>
      <c r="D212594" t="s">
        <v>15</v>
      </c>
      <c r="E212594" t="s">
        <v>24</v>
      </c>
      <c r="F212594">
        <v>888</v>
      </c>
    </row>
    <row r="212595" spans="1:6" x14ac:dyDescent="0.25">
      <c r="A212595" t="s">
        <v>30</v>
      </c>
      <c r="B212595">
        <v>1800</v>
      </c>
      <c r="C212595">
        <v>4</v>
      </c>
      <c r="D212595" t="s">
        <v>15</v>
      </c>
      <c r="E212595" t="s">
        <v>16</v>
      </c>
      <c r="F212595">
        <v>1164</v>
      </c>
    </row>
    <row r="212596" spans="1:6" x14ac:dyDescent="0.25">
      <c r="A212596" t="s">
        <v>30</v>
      </c>
      <c r="B212596">
        <v>1800</v>
      </c>
      <c r="C212596">
        <v>4</v>
      </c>
      <c r="D212596" t="s">
        <v>15</v>
      </c>
      <c r="E212596" t="s">
        <v>45</v>
      </c>
      <c r="F212596">
        <v>516</v>
      </c>
    </row>
    <row r="212597" spans="1:6" x14ac:dyDescent="0.25">
      <c r="A212597" t="s">
        <v>30</v>
      </c>
      <c r="B212597">
        <v>1800</v>
      </c>
      <c r="C212597">
        <v>4</v>
      </c>
      <c r="D212597" t="s">
        <v>15</v>
      </c>
      <c r="E212597" t="s">
        <v>31</v>
      </c>
      <c r="F212597">
        <v>438</v>
      </c>
    </row>
    <row r="212598" spans="1:6" x14ac:dyDescent="0.25">
      <c r="A212598" t="s">
        <v>30</v>
      </c>
      <c r="B212598">
        <v>1800</v>
      </c>
      <c r="C212598">
        <v>4</v>
      </c>
      <c r="D212598" t="s">
        <v>15</v>
      </c>
      <c r="E212598" t="s">
        <v>42</v>
      </c>
      <c r="F212598">
        <v>516</v>
      </c>
    </row>
    <row r="212599" spans="1:6" x14ac:dyDescent="0.25">
      <c r="A212599" t="s">
        <v>30</v>
      </c>
      <c r="B212599">
        <v>1800</v>
      </c>
      <c r="C212599">
        <v>4</v>
      </c>
      <c r="D212599" t="s">
        <v>34</v>
      </c>
      <c r="E212599" t="s">
        <v>19</v>
      </c>
      <c r="F212599">
        <v>691</v>
      </c>
    </row>
    <row r="212600" spans="1:6" x14ac:dyDescent="0.25">
      <c r="A212600" t="s">
        <v>30</v>
      </c>
      <c r="B212600">
        <v>1800</v>
      </c>
      <c r="C212600">
        <v>4</v>
      </c>
      <c r="D212600" t="s">
        <v>34</v>
      </c>
      <c r="E212600" t="s">
        <v>13</v>
      </c>
      <c r="F212600">
        <v>622</v>
      </c>
    </row>
    <row r="212601" spans="1:6" x14ac:dyDescent="0.25">
      <c r="A212601" t="s">
        <v>30</v>
      </c>
      <c r="B212601">
        <v>1800</v>
      </c>
      <c r="C212601">
        <v>4</v>
      </c>
      <c r="D212601" t="s">
        <v>34</v>
      </c>
      <c r="E212601" t="s">
        <v>24</v>
      </c>
      <c r="F212601">
        <v>1011</v>
      </c>
    </row>
    <row r="212602" spans="1:6" x14ac:dyDescent="0.25">
      <c r="A212602" t="s">
        <v>30</v>
      </c>
      <c r="B212602">
        <v>1800</v>
      </c>
      <c r="C212602">
        <v>4</v>
      </c>
      <c r="D212602" t="s">
        <v>34</v>
      </c>
      <c r="E212602" t="s">
        <v>16</v>
      </c>
      <c r="F212602">
        <v>1259</v>
      </c>
    </row>
    <row r="212603" spans="1:6" x14ac:dyDescent="0.25">
      <c r="A212603" t="s">
        <v>30</v>
      </c>
      <c r="B212603">
        <v>1800</v>
      </c>
      <c r="C212603">
        <v>4</v>
      </c>
      <c r="D212603" t="s">
        <v>34</v>
      </c>
      <c r="E212603" t="s">
        <v>45</v>
      </c>
      <c r="F212603">
        <v>579</v>
      </c>
    </row>
    <row r="212604" spans="1:6" x14ac:dyDescent="0.25">
      <c r="A212604" t="s">
        <v>30</v>
      </c>
      <c r="B212604">
        <v>1800</v>
      </c>
      <c r="C212604">
        <v>4</v>
      </c>
      <c r="D212604" t="s">
        <v>34</v>
      </c>
      <c r="E212604" t="s">
        <v>31</v>
      </c>
      <c r="F212604">
        <v>509</v>
      </c>
    </row>
    <row r="212605" spans="1:6" x14ac:dyDescent="0.25">
      <c r="A212605" t="s">
        <v>30</v>
      </c>
      <c r="B212605">
        <v>1800</v>
      </c>
      <c r="C212605">
        <v>4</v>
      </c>
      <c r="D212605" t="s">
        <v>34</v>
      </c>
      <c r="E212605" t="s">
        <v>42</v>
      </c>
      <c r="F212605">
        <v>579</v>
      </c>
    </row>
    <row r="212606" spans="1:6" x14ac:dyDescent="0.25">
      <c r="A212606" t="s">
        <v>30</v>
      </c>
      <c r="B212606">
        <v>1800</v>
      </c>
      <c r="C212606">
        <v>4</v>
      </c>
      <c r="D212606" t="s">
        <v>18</v>
      </c>
      <c r="E212606" t="s">
        <v>19</v>
      </c>
      <c r="F212606">
        <v>843</v>
      </c>
    </row>
    <row r="212607" spans="1:6" x14ac:dyDescent="0.25">
      <c r="A212607" t="s">
        <v>30</v>
      </c>
      <c r="B212607">
        <v>1800</v>
      </c>
      <c r="C212607">
        <v>4</v>
      </c>
      <c r="D212607" t="s">
        <v>18</v>
      </c>
      <c r="E212607" t="s">
        <v>13</v>
      </c>
      <c r="F212607">
        <v>715</v>
      </c>
    </row>
    <row r="212608" spans="1:6" x14ac:dyDescent="0.25">
      <c r="A212608" t="s">
        <v>30</v>
      </c>
      <c r="B212608">
        <v>1800</v>
      </c>
      <c r="C212608">
        <v>4</v>
      </c>
      <c r="D212608" t="s">
        <v>18</v>
      </c>
      <c r="E212608" t="s">
        <v>24</v>
      </c>
      <c r="F212608">
        <v>1006</v>
      </c>
    </row>
    <row r="212609" spans="1:6" x14ac:dyDescent="0.25">
      <c r="A212609" t="s">
        <v>30</v>
      </c>
      <c r="B212609">
        <v>1800</v>
      </c>
      <c r="C212609">
        <v>4</v>
      </c>
      <c r="D212609" t="s">
        <v>18</v>
      </c>
      <c r="E212609" t="s">
        <v>16</v>
      </c>
      <c r="F212609">
        <v>1380</v>
      </c>
    </row>
    <row r="212610" spans="1:6" x14ac:dyDescent="0.25">
      <c r="A212610" t="s">
        <v>30</v>
      </c>
      <c r="B212610">
        <v>1800</v>
      </c>
      <c r="C212610">
        <v>4</v>
      </c>
      <c r="D212610" t="s">
        <v>18</v>
      </c>
      <c r="E212610" t="s">
        <v>45</v>
      </c>
      <c r="F212610">
        <v>723</v>
      </c>
    </row>
    <row r="212611" spans="1:6" x14ac:dyDescent="0.25">
      <c r="A212611" t="s">
        <v>30</v>
      </c>
      <c r="B212611">
        <v>1800</v>
      </c>
      <c r="C212611">
        <v>4</v>
      </c>
      <c r="D212611" t="s">
        <v>18</v>
      </c>
      <c r="E212611" t="s">
        <v>31</v>
      </c>
      <c r="F212611">
        <v>607</v>
      </c>
    </row>
    <row r="212612" spans="1:6" x14ac:dyDescent="0.25">
      <c r="A212612" t="s">
        <v>30</v>
      </c>
      <c r="B212612">
        <v>1800</v>
      </c>
      <c r="C212612">
        <v>4</v>
      </c>
      <c r="D212612" t="s">
        <v>18</v>
      </c>
      <c r="E212612" t="s">
        <v>42</v>
      </c>
      <c r="F212612">
        <v>723</v>
      </c>
    </row>
    <row r="212613" spans="1:6" x14ac:dyDescent="0.25">
      <c r="A212613" t="s">
        <v>30</v>
      </c>
      <c r="B212613">
        <v>1800</v>
      </c>
      <c r="C212613">
        <v>4</v>
      </c>
      <c r="D212613" t="s">
        <v>22</v>
      </c>
      <c r="E212613" t="s">
        <v>19</v>
      </c>
      <c r="F212613">
        <v>899</v>
      </c>
    </row>
    <row r="212614" spans="1:6" x14ac:dyDescent="0.25">
      <c r="A212614" t="s">
        <v>30</v>
      </c>
      <c r="B212614">
        <v>1800</v>
      </c>
      <c r="C212614">
        <v>4</v>
      </c>
      <c r="D212614" t="s">
        <v>22</v>
      </c>
      <c r="E212614" t="s">
        <v>13</v>
      </c>
      <c r="F212614">
        <v>794</v>
      </c>
    </row>
    <row r="212615" spans="1:6" x14ac:dyDescent="0.25">
      <c r="A212615" t="s">
        <v>30</v>
      </c>
      <c r="B212615">
        <v>1800</v>
      </c>
      <c r="C212615">
        <v>4</v>
      </c>
      <c r="D212615" t="s">
        <v>22</v>
      </c>
      <c r="E212615" t="s">
        <v>24</v>
      </c>
      <c r="F212615">
        <v>1343</v>
      </c>
    </row>
    <row r="212616" spans="1:6" x14ac:dyDescent="0.25">
      <c r="A212616" t="s">
        <v>30</v>
      </c>
      <c r="B212616">
        <v>1800</v>
      </c>
      <c r="C212616">
        <v>4</v>
      </c>
      <c r="D212616" t="s">
        <v>22</v>
      </c>
      <c r="E212616" t="s">
        <v>16</v>
      </c>
      <c r="F212616">
        <v>1469</v>
      </c>
    </row>
    <row r="212617" spans="1:6" x14ac:dyDescent="0.25">
      <c r="A212617" t="s">
        <v>30</v>
      </c>
      <c r="B212617">
        <v>1800</v>
      </c>
      <c r="C212617">
        <v>4</v>
      </c>
      <c r="D212617" t="s">
        <v>22</v>
      </c>
      <c r="E212617" t="s">
        <v>45</v>
      </c>
      <c r="F212617">
        <v>779</v>
      </c>
    </row>
    <row r="212618" spans="1:6" x14ac:dyDescent="0.25">
      <c r="A212618" t="s">
        <v>30</v>
      </c>
      <c r="B212618">
        <v>1800</v>
      </c>
      <c r="C212618">
        <v>4</v>
      </c>
      <c r="D212618" t="s">
        <v>22</v>
      </c>
      <c r="E212618" t="s">
        <v>31</v>
      </c>
      <c r="F212618">
        <v>663</v>
      </c>
    </row>
    <row r="212619" spans="1:6" x14ac:dyDescent="0.25">
      <c r="A212619" t="s">
        <v>30</v>
      </c>
      <c r="B212619">
        <v>1800</v>
      </c>
      <c r="C212619">
        <v>4</v>
      </c>
      <c r="D212619" t="s">
        <v>22</v>
      </c>
      <c r="E212619" t="s">
        <v>42</v>
      </c>
      <c r="F212619">
        <v>779</v>
      </c>
    </row>
    <row r="212620" spans="1:6" x14ac:dyDescent="0.25">
      <c r="A212620" t="s">
        <v>30</v>
      </c>
      <c r="B212620">
        <v>1800</v>
      </c>
      <c r="C212620">
        <v>4</v>
      </c>
      <c r="D212620" t="s">
        <v>44</v>
      </c>
      <c r="E212620" t="s">
        <v>19</v>
      </c>
      <c r="F212620">
        <v>213</v>
      </c>
    </row>
    <row r="212621" spans="1:6" x14ac:dyDescent="0.25">
      <c r="A212621" t="s">
        <v>30</v>
      </c>
      <c r="B212621">
        <v>1800</v>
      </c>
      <c r="C212621">
        <v>4</v>
      </c>
      <c r="D212621" t="s">
        <v>44</v>
      </c>
      <c r="E212621" t="s">
        <v>13</v>
      </c>
      <c r="F212621">
        <v>107</v>
      </c>
    </row>
    <row r="212622" spans="1:6" x14ac:dyDescent="0.25">
      <c r="A212622" t="s">
        <v>30</v>
      </c>
      <c r="B212622">
        <v>1800</v>
      </c>
      <c r="C212622">
        <v>4</v>
      </c>
      <c r="D212622" t="s">
        <v>44</v>
      </c>
      <c r="E212622" t="s">
        <v>24</v>
      </c>
      <c r="F212622">
        <v>655</v>
      </c>
    </row>
    <row r="212623" spans="1:6" x14ac:dyDescent="0.25">
      <c r="A212623" t="s">
        <v>30</v>
      </c>
      <c r="B212623">
        <v>1800</v>
      </c>
      <c r="C212623">
        <v>4</v>
      </c>
      <c r="D212623" t="s">
        <v>44</v>
      </c>
      <c r="E212623" t="s">
        <v>16</v>
      </c>
      <c r="F212623">
        <v>783</v>
      </c>
    </row>
    <row r="212624" spans="1:6" x14ac:dyDescent="0.25">
      <c r="A212624" t="s">
        <v>30</v>
      </c>
      <c r="B212624">
        <v>1800</v>
      </c>
      <c r="C212624">
        <v>4</v>
      </c>
      <c r="D212624" t="s">
        <v>44</v>
      </c>
      <c r="E212624" t="s">
        <v>45</v>
      </c>
      <c r="F212624">
        <v>93</v>
      </c>
    </row>
    <row r="212625" spans="1:6" x14ac:dyDescent="0.25">
      <c r="A212625" t="s">
        <v>30</v>
      </c>
      <c r="B212625">
        <v>1800</v>
      </c>
      <c r="C212625">
        <v>4</v>
      </c>
      <c r="D212625" t="s">
        <v>44</v>
      </c>
      <c r="E212625" t="s">
        <v>31</v>
      </c>
      <c r="F212625">
        <v>-21</v>
      </c>
    </row>
    <row r="212626" spans="1:6" x14ac:dyDescent="0.25">
      <c r="A212626" t="s">
        <v>30</v>
      </c>
      <c r="B212626">
        <v>1800</v>
      </c>
      <c r="C212626">
        <v>4</v>
      </c>
      <c r="D212626" t="s">
        <v>44</v>
      </c>
      <c r="E212626" t="s">
        <v>42</v>
      </c>
      <c r="F212626">
        <v>93</v>
      </c>
    </row>
    <row r="212627" spans="1:6" x14ac:dyDescent="0.25">
      <c r="A212627" t="s">
        <v>30</v>
      </c>
      <c r="B212627">
        <v>1800</v>
      </c>
      <c r="C212627">
        <v>5</v>
      </c>
      <c r="D212627" t="s">
        <v>15</v>
      </c>
      <c r="E212627" t="s">
        <v>19</v>
      </c>
      <c r="F212627">
        <v>718</v>
      </c>
    </row>
    <row r="212628" spans="1:6" x14ac:dyDescent="0.25">
      <c r="A212628" t="s">
        <v>30</v>
      </c>
      <c r="B212628">
        <v>1800</v>
      </c>
      <c r="C212628">
        <v>5</v>
      </c>
      <c r="D212628" t="s">
        <v>15</v>
      </c>
      <c r="E212628" t="s">
        <v>13</v>
      </c>
      <c r="F212628">
        <v>532</v>
      </c>
    </row>
    <row r="212629" spans="1:6" x14ac:dyDescent="0.25">
      <c r="A212629" t="s">
        <v>30</v>
      </c>
      <c r="B212629">
        <v>1800</v>
      </c>
      <c r="C212629">
        <v>5</v>
      </c>
      <c r="D212629" t="s">
        <v>15</v>
      </c>
      <c r="E212629" t="s">
        <v>24</v>
      </c>
      <c r="F212629">
        <v>987</v>
      </c>
    </row>
    <row r="212630" spans="1:6" x14ac:dyDescent="0.25">
      <c r="A212630" t="s">
        <v>30</v>
      </c>
      <c r="B212630">
        <v>1800</v>
      </c>
      <c r="C212630">
        <v>5</v>
      </c>
      <c r="D212630" t="s">
        <v>15</v>
      </c>
      <c r="E212630" t="s">
        <v>16</v>
      </c>
      <c r="F212630">
        <v>1308</v>
      </c>
    </row>
    <row r="212631" spans="1:6" x14ac:dyDescent="0.25">
      <c r="A212631" t="s">
        <v>30</v>
      </c>
      <c r="B212631">
        <v>1800</v>
      </c>
      <c r="C212631">
        <v>5</v>
      </c>
      <c r="D212631" t="s">
        <v>15</v>
      </c>
      <c r="E212631" t="s">
        <v>45</v>
      </c>
      <c r="F212631">
        <v>661</v>
      </c>
    </row>
    <row r="212632" spans="1:6" x14ac:dyDescent="0.25">
      <c r="A212632" t="s">
        <v>30</v>
      </c>
      <c r="B212632">
        <v>1800</v>
      </c>
      <c r="C212632">
        <v>5</v>
      </c>
      <c r="D212632" t="s">
        <v>15</v>
      </c>
      <c r="E212632" t="s">
        <v>31</v>
      </c>
      <c r="F212632">
        <v>583</v>
      </c>
    </row>
    <row r="212633" spans="1:6" x14ac:dyDescent="0.25">
      <c r="A212633" t="s">
        <v>30</v>
      </c>
      <c r="B212633">
        <v>1800</v>
      </c>
      <c r="C212633">
        <v>5</v>
      </c>
      <c r="D212633" t="s">
        <v>15</v>
      </c>
      <c r="E212633" t="s">
        <v>42</v>
      </c>
      <c r="F212633">
        <v>661</v>
      </c>
    </row>
    <row r="212634" spans="1:6" x14ac:dyDescent="0.25">
      <c r="A212634" t="s">
        <v>30</v>
      </c>
      <c r="B212634">
        <v>1800</v>
      </c>
      <c r="C212634">
        <v>5</v>
      </c>
      <c r="D212634" t="s">
        <v>34</v>
      </c>
      <c r="E212634" t="s">
        <v>19</v>
      </c>
      <c r="F212634">
        <v>917</v>
      </c>
    </row>
    <row r="212635" spans="1:6" x14ac:dyDescent="0.25">
      <c r="A212635" t="s">
        <v>30</v>
      </c>
      <c r="B212635">
        <v>1800</v>
      </c>
      <c r="C212635">
        <v>5</v>
      </c>
      <c r="D212635" t="s">
        <v>34</v>
      </c>
      <c r="E212635" t="s">
        <v>13</v>
      </c>
      <c r="F212635">
        <v>600</v>
      </c>
    </row>
    <row r="212636" spans="1:6" x14ac:dyDescent="0.25">
      <c r="A212636" t="s">
        <v>30</v>
      </c>
      <c r="B212636">
        <v>1800</v>
      </c>
      <c r="C212636">
        <v>5</v>
      </c>
      <c r="D212636" t="s">
        <v>34</v>
      </c>
      <c r="E212636" t="s">
        <v>24</v>
      </c>
      <c r="F212636">
        <v>1153</v>
      </c>
    </row>
    <row r="212637" spans="1:6" x14ac:dyDescent="0.25">
      <c r="A212637" t="s">
        <v>30</v>
      </c>
      <c r="B212637">
        <v>1800</v>
      </c>
      <c r="C212637">
        <v>5</v>
      </c>
      <c r="D212637" t="s">
        <v>34</v>
      </c>
      <c r="E212637" t="s">
        <v>16</v>
      </c>
      <c r="F212637">
        <v>1451</v>
      </c>
    </row>
    <row r="212638" spans="1:6" x14ac:dyDescent="0.25">
      <c r="A212638" t="s">
        <v>30</v>
      </c>
      <c r="B212638">
        <v>1800</v>
      </c>
      <c r="C212638">
        <v>5</v>
      </c>
      <c r="D212638" t="s">
        <v>34</v>
      </c>
      <c r="E212638" t="s">
        <v>45</v>
      </c>
      <c r="F212638">
        <v>771</v>
      </c>
    </row>
    <row r="212639" spans="1:6" x14ac:dyDescent="0.25">
      <c r="A212639" t="s">
        <v>30</v>
      </c>
      <c r="B212639">
        <v>1800</v>
      </c>
      <c r="C212639">
        <v>5</v>
      </c>
      <c r="D212639" t="s">
        <v>34</v>
      </c>
      <c r="E212639" t="s">
        <v>31</v>
      </c>
      <c r="F212639">
        <v>700</v>
      </c>
    </row>
    <row r="212640" spans="1:6" x14ac:dyDescent="0.25">
      <c r="A212640" t="s">
        <v>30</v>
      </c>
      <c r="B212640">
        <v>1800</v>
      </c>
      <c r="C212640">
        <v>5</v>
      </c>
      <c r="D212640" t="s">
        <v>34</v>
      </c>
      <c r="E212640" t="s">
        <v>42</v>
      </c>
      <c r="F212640">
        <v>771</v>
      </c>
    </row>
    <row r="212641" spans="1:6" x14ac:dyDescent="0.25">
      <c r="A212641" t="s">
        <v>30</v>
      </c>
      <c r="B212641">
        <v>1800</v>
      </c>
      <c r="C212641">
        <v>5</v>
      </c>
      <c r="D212641" t="s">
        <v>18</v>
      </c>
      <c r="E212641" t="s">
        <v>19</v>
      </c>
      <c r="F212641">
        <v>1064</v>
      </c>
    </row>
    <row r="212642" spans="1:6" x14ac:dyDescent="0.25">
      <c r="A212642" t="s">
        <v>30</v>
      </c>
      <c r="B212642">
        <v>1800</v>
      </c>
      <c r="C212642">
        <v>5</v>
      </c>
      <c r="D212642" t="s">
        <v>18</v>
      </c>
      <c r="E212642" t="s">
        <v>13</v>
      </c>
      <c r="F212642">
        <v>689</v>
      </c>
    </row>
    <row r="212643" spans="1:6" x14ac:dyDescent="0.25">
      <c r="A212643" t="s">
        <v>30</v>
      </c>
      <c r="B212643">
        <v>1800</v>
      </c>
      <c r="C212643">
        <v>5</v>
      </c>
      <c r="D212643" t="s">
        <v>18</v>
      </c>
      <c r="E212643" t="s">
        <v>24</v>
      </c>
      <c r="F212643">
        <v>1138</v>
      </c>
    </row>
    <row r="212644" spans="1:6" x14ac:dyDescent="0.25">
      <c r="A212644" t="s">
        <v>30</v>
      </c>
      <c r="B212644">
        <v>1800</v>
      </c>
      <c r="C212644">
        <v>5</v>
      </c>
      <c r="D212644" t="s">
        <v>18</v>
      </c>
      <c r="E212644" t="s">
        <v>16</v>
      </c>
      <c r="F212644">
        <v>1567</v>
      </c>
    </row>
    <row r="212645" spans="1:6" x14ac:dyDescent="0.25">
      <c r="A212645" t="s">
        <v>30</v>
      </c>
      <c r="B212645">
        <v>1800</v>
      </c>
      <c r="C212645">
        <v>5</v>
      </c>
      <c r="D212645" t="s">
        <v>18</v>
      </c>
      <c r="E212645" t="s">
        <v>45</v>
      </c>
      <c r="F212645">
        <v>911</v>
      </c>
    </row>
    <row r="212646" spans="1:6" x14ac:dyDescent="0.25">
      <c r="A212646" t="s">
        <v>30</v>
      </c>
      <c r="B212646">
        <v>1800</v>
      </c>
      <c r="C212646">
        <v>5</v>
      </c>
      <c r="D212646" t="s">
        <v>18</v>
      </c>
      <c r="E212646" t="s">
        <v>31</v>
      </c>
      <c r="F212646">
        <v>794</v>
      </c>
    </row>
    <row r="212647" spans="1:6" x14ac:dyDescent="0.25">
      <c r="A212647" t="s">
        <v>30</v>
      </c>
      <c r="B212647">
        <v>1800</v>
      </c>
      <c r="C212647">
        <v>5</v>
      </c>
      <c r="D212647" t="s">
        <v>18</v>
      </c>
      <c r="E212647" t="s">
        <v>42</v>
      </c>
      <c r="F212647">
        <v>911</v>
      </c>
    </row>
    <row r="212648" spans="1:6" x14ac:dyDescent="0.25">
      <c r="A212648" t="s">
        <v>30</v>
      </c>
      <c r="B212648">
        <v>1800</v>
      </c>
      <c r="C212648">
        <v>5</v>
      </c>
      <c r="D212648" t="s">
        <v>22</v>
      </c>
      <c r="E212648" t="s">
        <v>19</v>
      </c>
      <c r="F212648">
        <v>1130</v>
      </c>
    </row>
    <row r="212649" spans="1:6" x14ac:dyDescent="0.25">
      <c r="A212649" t="s">
        <v>30</v>
      </c>
      <c r="B212649">
        <v>1800</v>
      </c>
      <c r="C212649">
        <v>5</v>
      </c>
      <c r="D212649" t="s">
        <v>22</v>
      </c>
      <c r="E212649" t="s">
        <v>13</v>
      </c>
      <c r="F212649">
        <v>776</v>
      </c>
    </row>
    <row r="212650" spans="1:6" x14ac:dyDescent="0.25">
      <c r="A212650" t="s">
        <v>30</v>
      </c>
      <c r="B212650">
        <v>1800</v>
      </c>
      <c r="C212650">
        <v>5</v>
      </c>
      <c r="D212650" t="s">
        <v>22</v>
      </c>
      <c r="E212650" t="s">
        <v>24</v>
      </c>
      <c r="F212650">
        <v>1484</v>
      </c>
    </row>
    <row r="212651" spans="1:6" x14ac:dyDescent="0.25">
      <c r="A212651" t="s">
        <v>30</v>
      </c>
      <c r="B212651">
        <v>1800</v>
      </c>
      <c r="C212651">
        <v>5</v>
      </c>
      <c r="D212651" t="s">
        <v>22</v>
      </c>
      <c r="E212651" t="s">
        <v>16</v>
      </c>
      <c r="F212651">
        <v>1666</v>
      </c>
    </row>
    <row r="212652" spans="1:6" x14ac:dyDescent="0.25">
      <c r="A212652" t="s">
        <v>30</v>
      </c>
      <c r="B212652">
        <v>1800</v>
      </c>
      <c r="C212652">
        <v>5</v>
      </c>
      <c r="D212652" t="s">
        <v>22</v>
      </c>
      <c r="E212652" t="s">
        <v>45</v>
      </c>
      <c r="F212652">
        <v>976</v>
      </c>
    </row>
    <row r="212653" spans="1:6" x14ac:dyDescent="0.25">
      <c r="A212653" t="s">
        <v>30</v>
      </c>
      <c r="B212653">
        <v>1800</v>
      </c>
      <c r="C212653">
        <v>5</v>
      </c>
      <c r="D212653" t="s">
        <v>22</v>
      </c>
      <c r="E212653" t="s">
        <v>31</v>
      </c>
      <c r="F212653">
        <v>859</v>
      </c>
    </row>
    <row r="212654" spans="1:6" x14ac:dyDescent="0.25">
      <c r="A212654" t="s">
        <v>30</v>
      </c>
      <c r="B212654">
        <v>1800</v>
      </c>
      <c r="C212654">
        <v>5</v>
      </c>
      <c r="D212654" t="s">
        <v>22</v>
      </c>
      <c r="E212654" t="s">
        <v>42</v>
      </c>
      <c r="F212654">
        <v>976</v>
      </c>
    </row>
    <row r="212655" spans="1:6" x14ac:dyDescent="0.25">
      <c r="A212655" t="s">
        <v>30</v>
      </c>
      <c r="B212655">
        <v>1800</v>
      </c>
      <c r="C212655">
        <v>5</v>
      </c>
      <c r="D212655" t="s">
        <v>44</v>
      </c>
      <c r="E212655" t="s">
        <v>19</v>
      </c>
      <c r="F212655">
        <v>434</v>
      </c>
    </row>
    <row r="212656" spans="1:6" x14ac:dyDescent="0.25">
      <c r="A212656" t="s">
        <v>30</v>
      </c>
      <c r="B212656">
        <v>1800</v>
      </c>
      <c r="C212656">
        <v>5</v>
      </c>
      <c r="D212656" t="s">
        <v>44</v>
      </c>
      <c r="E212656" t="s">
        <v>13</v>
      </c>
      <c r="F212656">
        <v>81</v>
      </c>
    </row>
    <row r="212657" spans="1:6" x14ac:dyDescent="0.25">
      <c r="A212657" t="s">
        <v>30</v>
      </c>
      <c r="B212657">
        <v>1800</v>
      </c>
      <c r="C212657">
        <v>5</v>
      </c>
      <c r="D212657" t="s">
        <v>44</v>
      </c>
      <c r="E212657" t="s">
        <v>24</v>
      </c>
      <c r="F212657">
        <v>787</v>
      </c>
    </row>
    <row r="212658" spans="1:6" x14ac:dyDescent="0.25">
      <c r="A212658" t="s">
        <v>30</v>
      </c>
      <c r="B212658">
        <v>1800</v>
      </c>
      <c r="C212658">
        <v>5</v>
      </c>
      <c r="D212658" t="s">
        <v>44</v>
      </c>
      <c r="E212658" t="s">
        <v>16</v>
      </c>
      <c r="F212658">
        <v>971</v>
      </c>
    </row>
    <row r="212659" spans="1:6" x14ac:dyDescent="0.25">
      <c r="A212659" t="s">
        <v>30</v>
      </c>
      <c r="B212659">
        <v>1800</v>
      </c>
      <c r="C212659">
        <v>5</v>
      </c>
      <c r="D212659" t="s">
        <v>44</v>
      </c>
      <c r="E212659" t="s">
        <v>45</v>
      </c>
      <c r="F212659">
        <v>280</v>
      </c>
    </row>
    <row r="212660" spans="1:6" x14ac:dyDescent="0.25">
      <c r="A212660" t="s">
        <v>30</v>
      </c>
      <c r="B212660">
        <v>1800</v>
      </c>
      <c r="C212660">
        <v>5</v>
      </c>
      <c r="D212660" t="s">
        <v>44</v>
      </c>
      <c r="E212660" t="s">
        <v>31</v>
      </c>
      <c r="F212660">
        <v>166</v>
      </c>
    </row>
    <row r="212661" spans="1:6" x14ac:dyDescent="0.25">
      <c r="A212661" t="s">
        <v>30</v>
      </c>
      <c r="B212661">
        <v>1800</v>
      </c>
      <c r="C212661">
        <v>5</v>
      </c>
      <c r="D212661" t="s">
        <v>44</v>
      </c>
      <c r="E212661" t="s">
        <v>42</v>
      </c>
      <c r="F212661">
        <v>280</v>
      </c>
    </row>
    <row r="212662" spans="1:6" x14ac:dyDescent="0.25">
      <c r="A212662" t="s">
        <v>30</v>
      </c>
      <c r="B212662">
        <v>1800</v>
      </c>
      <c r="C212662">
        <v>6</v>
      </c>
      <c r="D212662" t="s">
        <v>15</v>
      </c>
      <c r="E212662" t="s">
        <v>19</v>
      </c>
      <c r="F212662">
        <v>202</v>
      </c>
    </row>
    <row r="212663" spans="1:6" x14ac:dyDescent="0.25">
      <c r="A212663" t="s">
        <v>30</v>
      </c>
      <c r="B212663">
        <v>1800</v>
      </c>
      <c r="C212663">
        <v>6</v>
      </c>
      <c r="D212663" t="s">
        <v>15</v>
      </c>
      <c r="E212663" t="s">
        <v>13</v>
      </c>
      <c r="F212663">
        <v>614</v>
      </c>
    </row>
    <row r="212664" spans="1:6" x14ac:dyDescent="0.25">
      <c r="A212664" t="s">
        <v>30</v>
      </c>
      <c r="B212664">
        <v>1800</v>
      </c>
      <c r="C212664">
        <v>6</v>
      </c>
      <c r="D212664" t="s">
        <v>15</v>
      </c>
      <c r="E212664" t="s">
        <v>24</v>
      </c>
      <c r="F212664">
        <v>766</v>
      </c>
    </row>
    <row r="212665" spans="1:6" x14ac:dyDescent="0.25">
      <c r="A212665" t="s">
        <v>30</v>
      </c>
      <c r="B212665">
        <v>1800</v>
      </c>
      <c r="C212665">
        <v>6</v>
      </c>
      <c r="D212665" t="s">
        <v>15</v>
      </c>
      <c r="E212665" t="s">
        <v>16</v>
      </c>
      <c r="F212665">
        <v>992</v>
      </c>
    </row>
    <row r="212666" spans="1:6" x14ac:dyDescent="0.25">
      <c r="A212666" t="s">
        <v>30</v>
      </c>
      <c r="B212666">
        <v>1800</v>
      </c>
      <c r="C212666">
        <v>6</v>
      </c>
      <c r="D212666" t="s">
        <v>15</v>
      </c>
      <c r="E212666" t="s">
        <v>45</v>
      </c>
      <c r="F212666">
        <v>344</v>
      </c>
    </row>
    <row r="212667" spans="1:6" x14ac:dyDescent="0.25">
      <c r="A212667" t="s">
        <v>30</v>
      </c>
      <c r="B212667">
        <v>1800</v>
      </c>
      <c r="C212667">
        <v>6</v>
      </c>
      <c r="D212667" t="s">
        <v>15</v>
      </c>
      <c r="E212667" t="s">
        <v>31</v>
      </c>
      <c r="F212667">
        <v>266</v>
      </c>
    </row>
    <row r="212668" spans="1:6" x14ac:dyDescent="0.25">
      <c r="A212668" t="s">
        <v>30</v>
      </c>
      <c r="B212668">
        <v>1800</v>
      </c>
      <c r="C212668">
        <v>6</v>
      </c>
      <c r="D212668" t="s">
        <v>15</v>
      </c>
      <c r="E212668" t="s">
        <v>42</v>
      </c>
      <c r="F212668">
        <v>344</v>
      </c>
    </row>
    <row r="212669" spans="1:6" x14ac:dyDescent="0.25">
      <c r="A212669" t="s">
        <v>30</v>
      </c>
      <c r="B212669">
        <v>1800</v>
      </c>
      <c r="C212669">
        <v>6</v>
      </c>
      <c r="D212669" t="s">
        <v>34</v>
      </c>
      <c r="E212669" t="s">
        <v>19</v>
      </c>
      <c r="F212669">
        <v>387</v>
      </c>
    </row>
    <row r="212670" spans="1:6" x14ac:dyDescent="0.25">
      <c r="A212670" t="s">
        <v>30</v>
      </c>
      <c r="B212670">
        <v>1800</v>
      </c>
      <c r="C212670">
        <v>6</v>
      </c>
      <c r="D212670" t="s">
        <v>34</v>
      </c>
      <c r="E212670" t="s">
        <v>13</v>
      </c>
      <c r="F212670">
        <v>673</v>
      </c>
    </row>
    <row r="212671" spans="1:6" x14ac:dyDescent="0.25">
      <c r="A212671" t="s">
        <v>30</v>
      </c>
      <c r="B212671">
        <v>1800</v>
      </c>
      <c r="C212671">
        <v>6</v>
      </c>
      <c r="D212671" t="s">
        <v>34</v>
      </c>
      <c r="E212671" t="s">
        <v>24</v>
      </c>
      <c r="F212671">
        <v>918</v>
      </c>
    </row>
    <row r="212672" spans="1:6" x14ac:dyDescent="0.25">
      <c r="A212672" t="s">
        <v>30</v>
      </c>
      <c r="B212672">
        <v>1800</v>
      </c>
      <c r="C212672">
        <v>6</v>
      </c>
      <c r="D212672" t="s">
        <v>34</v>
      </c>
      <c r="E212672" t="s">
        <v>16</v>
      </c>
      <c r="F212672">
        <v>1120</v>
      </c>
    </row>
    <row r="212673" spans="1:6" x14ac:dyDescent="0.25">
      <c r="A212673" t="s">
        <v>30</v>
      </c>
      <c r="B212673">
        <v>1800</v>
      </c>
      <c r="C212673">
        <v>6</v>
      </c>
      <c r="D212673" t="s">
        <v>34</v>
      </c>
      <c r="E212673" t="s">
        <v>45</v>
      </c>
      <c r="F212673">
        <v>439</v>
      </c>
    </row>
    <row r="212674" spans="1:6" x14ac:dyDescent="0.25">
      <c r="A212674" t="s">
        <v>30</v>
      </c>
      <c r="B212674">
        <v>1800</v>
      </c>
      <c r="C212674">
        <v>6</v>
      </c>
      <c r="D212674" t="s">
        <v>34</v>
      </c>
      <c r="E212674" t="s">
        <v>31</v>
      </c>
      <c r="F212674">
        <v>369</v>
      </c>
    </row>
    <row r="212675" spans="1:6" x14ac:dyDescent="0.25">
      <c r="A212675" t="s">
        <v>30</v>
      </c>
      <c r="B212675">
        <v>1800</v>
      </c>
      <c r="C212675">
        <v>6</v>
      </c>
      <c r="D212675" t="s">
        <v>34</v>
      </c>
      <c r="E212675" t="s">
        <v>42</v>
      </c>
      <c r="F212675">
        <v>439</v>
      </c>
    </row>
    <row r="212676" spans="1:6" x14ac:dyDescent="0.25">
      <c r="A212676" t="s">
        <v>30</v>
      </c>
      <c r="B212676">
        <v>1800</v>
      </c>
      <c r="C212676">
        <v>6</v>
      </c>
      <c r="D212676" t="s">
        <v>18</v>
      </c>
      <c r="E212676" t="s">
        <v>19</v>
      </c>
      <c r="F212676">
        <v>516</v>
      </c>
    </row>
    <row r="212677" spans="1:6" x14ac:dyDescent="0.25">
      <c r="A212677" t="s">
        <v>30</v>
      </c>
      <c r="B212677">
        <v>1800</v>
      </c>
      <c r="C212677">
        <v>6</v>
      </c>
      <c r="D212677" t="s">
        <v>18</v>
      </c>
      <c r="E212677" t="s">
        <v>13</v>
      </c>
      <c r="F212677">
        <v>744</v>
      </c>
    </row>
    <row r="212678" spans="1:6" x14ac:dyDescent="0.25">
      <c r="A212678" t="s">
        <v>30</v>
      </c>
      <c r="B212678">
        <v>1800</v>
      </c>
      <c r="C212678">
        <v>6</v>
      </c>
      <c r="D212678" t="s">
        <v>18</v>
      </c>
      <c r="E212678" t="s">
        <v>24</v>
      </c>
      <c r="F212678">
        <v>885</v>
      </c>
    </row>
    <row r="212679" spans="1:6" x14ac:dyDescent="0.25">
      <c r="A212679" t="s">
        <v>30</v>
      </c>
      <c r="B212679">
        <v>1800</v>
      </c>
      <c r="C212679">
        <v>6</v>
      </c>
      <c r="D212679" t="s">
        <v>18</v>
      </c>
      <c r="E212679" t="s">
        <v>16</v>
      </c>
      <c r="F212679">
        <v>1218</v>
      </c>
    </row>
    <row r="212680" spans="1:6" x14ac:dyDescent="0.25">
      <c r="A212680" t="s">
        <v>30</v>
      </c>
      <c r="B212680">
        <v>1800</v>
      </c>
      <c r="C212680">
        <v>6</v>
      </c>
      <c r="D212680" t="s">
        <v>18</v>
      </c>
      <c r="E212680" t="s">
        <v>45</v>
      </c>
      <c r="F212680">
        <v>562</v>
      </c>
    </row>
    <row r="212681" spans="1:6" x14ac:dyDescent="0.25">
      <c r="A212681" t="s">
        <v>30</v>
      </c>
      <c r="B212681">
        <v>1800</v>
      </c>
      <c r="C212681">
        <v>6</v>
      </c>
      <c r="D212681" t="s">
        <v>18</v>
      </c>
      <c r="E212681" t="s">
        <v>31</v>
      </c>
      <c r="F212681">
        <v>445</v>
      </c>
    </row>
    <row r="212682" spans="1:6" x14ac:dyDescent="0.25">
      <c r="A212682" t="s">
        <v>30</v>
      </c>
      <c r="B212682">
        <v>1800</v>
      </c>
      <c r="C212682">
        <v>6</v>
      </c>
      <c r="D212682" t="s">
        <v>18</v>
      </c>
      <c r="E212682" t="s">
        <v>42</v>
      </c>
      <c r="F212682">
        <v>562</v>
      </c>
    </row>
    <row r="212683" spans="1:6" x14ac:dyDescent="0.25">
      <c r="A212683" t="s">
        <v>30</v>
      </c>
      <c r="B212683">
        <v>1800</v>
      </c>
      <c r="C212683">
        <v>6</v>
      </c>
      <c r="D212683" t="s">
        <v>22</v>
      </c>
      <c r="E212683" t="s">
        <v>19</v>
      </c>
      <c r="F212683">
        <v>582</v>
      </c>
    </row>
    <row r="212684" spans="1:6" x14ac:dyDescent="0.25">
      <c r="A212684" t="s">
        <v>30</v>
      </c>
      <c r="B212684">
        <v>1800</v>
      </c>
      <c r="C212684">
        <v>6</v>
      </c>
      <c r="D212684" t="s">
        <v>22</v>
      </c>
      <c r="E212684" t="s">
        <v>13</v>
      </c>
      <c r="F212684">
        <v>832</v>
      </c>
    </row>
    <row r="212685" spans="1:6" x14ac:dyDescent="0.25">
      <c r="A212685" t="s">
        <v>30</v>
      </c>
      <c r="B212685">
        <v>1800</v>
      </c>
      <c r="C212685">
        <v>6</v>
      </c>
      <c r="D212685" t="s">
        <v>22</v>
      </c>
      <c r="E212685" t="s">
        <v>24</v>
      </c>
      <c r="F212685">
        <v>1231</v>
      </c>
    </row>
    <row r="212686" spans="1:6" x14ac:dyDescent="0.25">
      <c r="A212686" t="s">
        <v>30</v>
      </c>
      <c r="B212686">
        <v>1800</v>
      </c>
      <c r="C212686">
        <v>6</v>
      </c>
      <c r="D212686" t="s">
        <v>22</v>
      </c>
      <c r="E212686" t="s">
        <v>16</v>
      </c>
      <c r="F212686">
        <v>1317</v>
      </c>
    </row>
    <row r="212687" spans="1:6" x14ac:dyDescent="0.25">
      <c r="A212687" t="s">
        <v>30</v>
      </c>
      <c r="B212687">
        <v>1800</v>
      </c>
      <c r="C212687">
        <v>6</v>
      </c>
      <c r="D212687" t="s">
        <v>22</v>
      </c>
      <c r="E212687" t="s">
        <v>45</v>
      </c>
      <c r="F212687">
        <v>627</v>
      </c>
    </row>
    <row r="212688" spans="1:6" x14ac:dyDescent="0.25">
      <c r="A212688" t="s">
        <v>30</v>
      </c>
      <c r="B212688">
        <v>1800</v>
      </c>
      <c r="C212688">
        <v>6</v>
      </c>
      <c r="D212688" t="s">
        <v>22</v>
      </c>
      <c r="E212688" t="s">
        <v>31</v>
      </c>
      <c r="F212688">
        <v>511</v>
      </c>
    </row>
    <row r="212689" spans="1:6" x14ac:dyDescent="0.25">
      <c r="A212689" t="s">
        <v>30</v>
      </c>
      <c r="B212689">
        <v>1800</v>
      </c>
      <c r="C212689">
        <v>6</v>
      </c>
      <c r="D212689" t="s">
        <v>22</v>
      </c>
      <c r="E212689" t="s">
        <v>42</v>
      </c>
      <c r="F212689">
        <v>627</v>
      </c>
    </row>
    <row r="212690" spans="1:6" x14ac:dyDescent="0.25">
      <c r="A212690" t="s">
        <v>30</v>
      </c>
      <c r="B212690">
        <v>1800</v>
      </c>
      <c r="C212690">
        <v>6</v>
      </c>
      <c r="D212690" t="s">
        <v>44</v>
      </c>
      <c r="E212690" t="s">
        <v>19</v>
      </c>
      <c r="F212690">
        <v>-114</v>
      </c>
    </row>
    <row r="212691" spans="1:6" x14ac:dyDescent="0.25">
      <c r="A212691" t="s">
        <v>30</v>
      </c>
      <c r="B212691">
        <v>1800</v>
      </c>
      <c r="C212691">
        <v>6</v>
      </c>
      <c r="D212691" t="s">
        <v>44</v>
      </c>
      <c r="E212691" t="s">
        <v>13</v>
      </c>
      <c r="F212691">
        <v>136</v>
      </c>
    </row>
    <row r="212692" spans="1:6" x14ac:dyDescent="0.25">
      <c r="A212692" t="s">
        <v>30</v>
      </c>
      <c r="B212692">
        <v>1800</v>
      </c>
      <c r="C212692">
        <v>6</v>
      </c>
      <c r="D212692" t="s">
        <v>44</v>
      </c>
      <c r="E212692" t="s">
        <v>24</v>
      </c>
      <c r="F212692">
        <v>534</v>
      </c>
    </row>
    <row r="212693" spans="1:6" x14ac:dyDescent="0.25">
      <c r="A212693" t="s">
        <v>30</v>
      </c>
      <c r="B212693">
        <v>1800</v>
      </c>
      <c r="C212693">
        <v>6</v>
      </c>
      <c r="D212693" t="s">
        <v>44</v>
      </c>
      <c r="E212693" t="s">
        <v>16</v>
      </c>
      <c r="F212693">
        <v>622</v>
      </c>
    </row>
    <row r="212694" spans="1:6" x14ac:dyDescent="0.25">
      <c r="A212694" t="s">
        <v>30</v>
      </c>
      <c r="B212694">
        <v>1800</v>
      </c>
      <c r="C212694">
        <v>6</v>
      </c>
      <c r="D212694" t="s">
        <v>44</v>
      </c>
      <c r="E212694" t="s">
        <v>45</v>
      </c>
      <c r="F212694">
        <v>-69</v>
      </c>
    </row>
    <row r="212695" spans="1:6" x14ac:dyDescent="0.25">
      <c r="A212695" t="s">
        <v>30</v>
      </c>
      <c r="B212695">
        <v>1800</v>
      </c>
      <c r="C212695">
        <v>6</v>
      </c>
      <c r="D212695" t="s">
        <v>44</v>
      </c>
      <c r="E212695" t="s">
        <v>31</v>
      </c>
      <c r="F212695">
        <v>-183</v>
      </c>
    </row>
    <row r="212696" spans="1:6" x14ac:dyDescent="0.25">
      <c r="A212696" t="s">
        <v>30</v>
      </c>
      <c r="B212696">
        <v>1800</v>
      </c>
      <c r="C212696">
        <v>6</v>
      </c>
      <c r="D212696" t="s">
        <v>44</v>
      </c>
      <c r="E212696" t="s">
        <v>42</v>
      </c>
      <c r="F212696">
        <v>-69</v>
      </c>
    </row>
    <row r="212697" spans="1:6" x14ac:dyDescent="0.25">
      <c r="A212697" t="s">
        <v>30</v>
      </c>
      <c r="B212697">
        <v>1800</v>
      </c>
      <c r="C212697">
        <v>7</v>
      </c>
      <c r="D212697" t="s">
        <v>15</v>
      </c>
      <c r="E212697" t="s">
        <v>19</v>
      </c>
      <c r="F212697">
        <v>224</v>
      </c>
    </row>
    <row r="212698" spans="1:6" x14ac:dyDescent="0.25">
      <c r="A212698" t="s">
        <v>30</v>
      </c>
      <c r="B212698">
        <v>1800</v>
      </c>
      <c r="C212698">
        <v>7</v>
      </c>
      <c r="D212698" t="s">
        <v>15</v>
      </c>
      <c r="E212698" t="s">
        <v>13</v>
      </c>
      <c r="F212698">
        <v>634</v>
      </c>
    </row>
    <row r="212699" spans="1:6" x14ac:dyDescent="0.25">
      <c r="A212699" t="s">
        <v>30</v>
      </c>
      <c r="B212699">
        <v>1800</v>
      </c>
      <c r="C212699">
        <v>7</v>
      </c>
      <c r="D212699" t="s">
        <v>15</v>
      </c>
      <c r="E212699" t="s">
        <v>24</v>
      </c>
      <c r="F212699">
        <v>786</v>
      </c>
    </row>
    <row r="212700" spans="1:6" x14ac:dyDescent="0.25">
      <c r="A212700" t="s">
        <v>30</v>
      </c>
      <c r="B212700">
        <v>1800</v>
      </c>
      <c r="C212700">
        <v>7</v>
      </c>
      <c r="D212700" t="s">
        <v>15</v>
      </c>
      <c r="E212700" t="s">
        <v>16</v>
      </c>
      <c r="F212700">
        <v>1011</v>
      </c>
    </row>
    <row r="212701" spans="1:6" x14ac:dyDescent="0.25">
      <c r="A212701" t="s">
        <v>30</v>
      </c>
      <c r="B212701">
        <v>1800</v>
      </c>
      <c r="C212701">
        <v>7</v>
      </c>
      <c r="D212701" t="s">
        <v>15</v>
      </c>
      <c r="E212701" t="s">
        <v>45</v>
      </c>
      <c r="F212701">
        <v>364</v>
      </c>
    </row>
    <row r="212702" spans="1:6" x14ac:dyDescent="0.25">
      <c r="A212702" t="s">
        <v>30</v>
      </c>
      <c r="B212702">
        <v>1800</v>
      </c>
      <c r="C212702">
        <v>7</v>
      </c>
      <c r="D212702" t="s">
        <v>15</v>
      </c>
      <c r="E212702" t="s">
        <v>31</v>
      </c>
      <c r="F212702">
        <v>285</v>
      </c>
    </row>
    <row r="212703" spans="1:6" x14ac:dyDescent="0.25">
      <c r="A212703" t="s">
        <v>30</v>
      </c>
      <c r="B212703">
        <v>1800</v>
      </c>
      <c r="C212703">
        <v>7</v>
      </c>
      <c r="D212703" t="s">
        <v>15</v>
      </c>
      <c r="E212703" t="s">
        <v>42</v>
      </c>
      <c r="F212703">
        <v>364</v>
      </c>
    </row>
    <row r="212704" spans="1:6" x14ac:dyDescent="0.25">
      <c r="A212704" t="s">
        <v>30</v>
      </c>
      <c r="B212704">
        <v>1800</v>
      </c>
      <c r="C212704">
        <v>7</v>
      </c>
      <c r="D212704" t="s">
        <v>34</v>
      </c>
      <c r="E212704" t="s">
        <v>19</v>
      </c>
      <c r="F212704">
        <v>436</v>
      </c>
    </row>
    <row r="212705" spans="1:6" x14ac:dyDescent="0.25">
      <c r="A212705" t="s">
        <v>30</v>
      </c>
      <c r="B212705">
        <v>1800</v>
      </c>
      <c r="C212705">
        <v>7</v>
      </c>
      <c r="D212705" t="s">
        <v>34</v>
      </c>
      <c r="E212705" t="s">
        <v>13</v>
      </c>
      <c r="F212705">
        <v>722</v>
      </c>
    </row>
    <row r="212706" spans="1:6" x14ac:dyDescent="0.25">
      <c r="A212706" t="s">
        <v>30</v>
      </c>
      <c r="B212706">
        <v>1800</v>
      </c>
      <c r="C212706">
        <v>7</v>
      </c>
      <c r="D212706" t="s">
        <v>34</v>
      </c>
      <c r="E212706" t="s">
        <v>24</v>
      </c>
      <c r="F212706">
        <v>967</v>
      </c>
    </row>
    <row r="212707" spans="1:6" x14ac:dyDescent="0.25">
      <c r="A212707" t="s">
        <v>30</v>
      </c>
      <c r="B212707">
        <v>1800</v>
      </c>
      <c r="C212707">
        <v>7</v>
      </c>
      <c r="D212707" t="s">
        <v>34</v>
      </c>
      <c r="E212707" t="s">
        <v>16</v>
      </c>
      <c r="F212707">
        <v>1169</v>
      </c>
    </row>
    <row r="212708" spans="1:6" x14ac:dyDescent="0.25">
      <c r="A212708" t="s">
        <v>30</v>
      </c>
      <c r="B212708">
        <v>1800</v>
      </c>
      <c r="C212708">
        <v>7</v>
      </c>
      <c r="D212708" t="s">
        <v>34</v>
      </c>
      <c r="E212708" t="s">
        <v>45</v>
      </c>
      <c r="F212708">
        <v>489</v>
      </c>
    </row>
    <row r="212709" spans="1:6" x14ac:dyDescent="0.25">
      <c r="A212709" t="s">
        <v>30</v>
      </c>
      <c r="B212709">
        <v>1800</v>
      </c>
      <c r="C212709">
        <v>7</v>
      </c>
      <c r="D212709" t="s">
        <v>34</v>
      </c>
      <c r="E212709" t="s">
        <v>31</v>
      </c>
      <c r="F212709">
        <v>418</v>
      </c>
    </row>
    <row r="212710" spans="1:6" x14ac:dyDescent="0.25">
      <c r="A212710" t="s">
        <v>30</v>
      </c>
      <c r="B212710">
        <v>1800</v>
      </c>
      <c r="C212710">
        <v>7</v>
      </c>
      <c r="D212710" t="s">
        <v>34</v>
      </c>
      <c r="E212710" t="s">
        <v>42</v>
      </c>
      <c r="F212710">
        <v>489</v>
      </c>
    </row>
    <row r="212711" spans="1:6" x14ac:dyDescent="0.25">
      <c r="A212711" t="s">
        <v>30</v>
      </c>
      <c r="B212711">
        <v>1800</v>
      </c>
      <c r="C212711">
        <v>7</v>
      </c>
      <c r="D212711" t="s">
        <v>18</v>
      </c>
      <c r="E212711" t="s">
        <v>19</v>
      </c>
      <c r="F212711">
        <v>571</v>
      </c>
    </row>
    <row r="212712" spans="1:6" x14ac:dyDescent="0.25">
      <c r="A212712" t="s">
        <v>30</v>
      </c>
      <c r="B212712">
        <v>1800</v>
      </c>
      <c r="C212712">
        <v>7</v>
      </c>
      <c r="D212712" t="s">
        <v>18</v>
      </c>
      <c r="E212712" t="s">
        <v>13</v>
      </c>
      <c r="F212712">
        <v>799</v>
      </c>
    </row>
    <row r="212713" spans="1:6" x14ac:dyDescent="0.25">
      <c r="A212713" t="s">
        <v>30</v>
      </c>
      <c r="B212713">
        <v>1800</v>
      </c>
      <c r="C212713">
        <v>7</v>
      </c>
      <c r="D212713" t="s">
        <v>18</v>
      </c>
      <c r="E212713" t="s">
        <v>24</v>
      </c>
      <c r="F212713">
        <v>940</v>
      </c>
    </row>
    <row r="212714" spans="1:6" x14ac:dyDescent="0.25">
      <c r="A212714" t="s">
        <v>30</v>
      </c>
      <c r="B212714">
        <v>1800</v>
      </c>
      <c r="C212714">
        <v>7</v>
      </c>
      <c r="D212714" t="s">
        <v>18</v>
      </c>
      <c r="E212714" t="s">
        <v>16</v>
      </c>
      <c r="F212714">
        <v>1273</v>
      </c>
    </row>
    <row r="212715" spans="1:6" x14ac:dyDescent="0.25">
      <c r="A212715" t="s">
        <v>30</v>
      </c>
      <c r="B212715">
        <v>1800</v>
      </c>
      <c r="C212715">
        <v>7</v>
      </c>
      <c r="D212715" t="s">
        <v>18</v>
      </c>
      <c r="E212715" t="s">
        <v>45</v>
      </c>
      <c r="F212715">
        <v>617</v>
      </c>
    </row>
    <row r="212716" spans="1:6" x14ac:dyDescent="0.25">
      <c r="A212716" t="s">
        <v>30</v>
      </c>
      <c r="B212716">
        <v>1800</v>
      </c>
      <c r="C212716">
        <v>7</v>
      </c>
      <c r="D212716" t="s">
        <v>18</v>
      </c>
      <c r="E212716" t="s">
        <v>31</v>
      </c>
      <c r="F212716">
        <v>500</v>
      </c>
    </row>
    <row r="212717" spans="1:6" x14ac:dyDescent="0.25">
      <c r="A212717" t="s">
        <v>30</v>
      </c>
      <c r="B212717">
        <v>1800</v>
      </c>
      <c r="C212717">
        <v>7</v>
      </c>
      <c r="D212717" t="s">
        <v>18</v>
      </c>
      <c r="E212717" t="s">
        <v>42</v>
      </c>
      <c r="F212717">
        <v>617</v>
      </c>
    </row>
    <row r="212718" spans="1:6" x14ac:dyDescent="0.25">
      <c r="A212718" t="s">
        <v>30</v>
      </c>
      <c r="B212718">
        <v>1800</v>
      </c>
      <c r="C212718">
        <v>7</v>
      </c>
      <c r="D212718" t="s">
        <v>22</v>
      </c>
      <c r="E212718" t="s">
        <v>19</v>
      </c>
      <c r="F212718">
        <v>641</v>
      </c>
    </row>
    <row r="212719" spans="1:6" x14ac:dyDescent="0.25">
      <c r="A212719" t="s">
        <v>30</v>
      </c>
      <c r="B212719">
        <v>1800</v>
      </c>
      <c r="C212719">
        <v>7</v>
      </c>
      <c r="D212719" t="s">
        <v>22</v>
      </c>
      <c r="E212719" t="s">
        <v>13</v>
      </c>
      <c r="F212719">
        <v>891</v>
      </c>
    </row>
    <row r="212720" spans="1:6" x14ac:dyDescent="0.25">
      <c r="A212720" t="s">
        <v>30</v>
      </c>
      <c r="B212720">
        <v>1800</v>
      </c>
      <c r="C212720">
        <v>7</v>
      </c>
      <c r="D212720" t="s">
        <v>22</v>
      </c>
      <c r="E212720" t="s">
        <v>24</v>
      </c>
      <c r="F212720">
        <v>1291</v>
      </c>
    </row>
    <row r="212721" spans="1:6" x14ac:dyDescent="0.25">
      <c r="A212721" t="s">
        <v>30</v>
      </c>
      <c r="B212721">
        <v>1800</v>
      </c>
      <c r="C212721">
        <v>7</v>
      </c>
      <c r="D212721" t="s">
        <v>22</v>
      </c>
      <c r="E212721" t="s">
        <v>16</v>
      </c>
      <c r="F212721">
        <v>1377</v>
      </c>
    </row>
    <row r="212722" spans="1:6" x14ac:dyDescent="0.25">
      <c r="A212722" t="s">
        <v>30</v>
      </c>
      <c r="B212722">
        <v>1800</v>
      </c>
      <c r="C212722">
        <v>7</v>
      </c>
      <c r="D212722" t="s">
        <v>22</v>
      </c>
      <c r="E212722" t="s">
        <v>45</v>
      </c>
      <c r="F212722">
        <v>686</v>
      </c>
    </row>
    <row r="212723" spans="1:6" x14ac:dyDescent="0.25">
      <c r="A212723" t="s">
        <v>30</v>
      </c>
      <c r="B212723">
        <v>1800</v>
      </c>
      <c r="C212723">
        <v>7</v>
      </c>
      <c r="D212723" t="s">
        <v>22</v>
      </c>
      <c r="E212723" t="s">
        <v>31</v>
      </c>
      <c r="F212723">
        <v>570</v>
      </c>
    </row>
    <row r="212724" spans="1:6" x14ac:dyDescent="0.25">
      <c r="A212724" t="s">
        <v>30</v>
      </c>
      <c r="B212724">
        <v>1800</v>
      </c>
      <c r="C212724">
        <v>7</v>
      </c>
      <c r="D212724" t="s">
        <v>22</v>
      </c>
      <c r="E212724" t="s">
        <v>42</v>
      </c>
      <c r="F212724">
        <v>686</v>
      </c>
    </row>
    <row r="212725" spans="1:6" x14ac:dyDescent="0.25">
      <c r="A212725" t="s">
        <v>30</v>
      </c>
      <c r="B212725">
        <v>1800</v>
      </c>
      <c r="C212725">
        <v>7</v>
      </c>
      <c r="D212725" t="s">
        <v>44</v>
      </c>
      <c r="E212725" t="s">
        <v>19</v>
      </c>
      <c r="F212725">
        <v>-77</v>
      </c>
    </row>
    <row r="212726" spans="1:6" x14ac:dyDescent="0.25">
      <c r="A212726" t="s">
        <v>30</v>
      </c>
      <c r="B212726">
        <v>1800</v>
      </c>
      <c r="C212726">
        <v>7</v>
      </c>
      <c r="D212726" t="s">
        <v>44</v>
      </c>
      <c r="E212726" t="s">
        <v>13</v>
      </c>
      <c r="F212726">
        <v>173</v>
      </c>
    </row>
    <row r="212727" spans="1:6" x14ac:dyDescent="0.25">
      <c r="A212727" t="s">
        <v>30</v>
      </c>
      <c r="B212727">
        <v>1800</v>
      </c>
      <c r="C212727">
        <v>7</v>
      </c>
      <c r="D212727" t="s">
        <v>44</v>
      </c>
      <c r="E212727" t="s">
        <v>24</v>
      </c>
      <c r="F212727">
        <v>571</v>
      </c>
    </row>
    <row r="212728" spans="1:6" x14ac:dyDescent="0.25">
      <c r="A212728" t="s">
        <v>30</v>
      </c>
      <c r="B212728">
        <v>1800</v>
      </c>
      <c r="C212728">
        <v>7</v>
      </c>
      <c r="D212728" t="s">
        <v>44</v>
      </c>
      <c r="E212728" t="s">
        <v>16</v>
      </c>
      <c r="F212728">
        <v>659</v>
      </c>
    </row>
    <row r="212729" spans="1:6" x14ac:dyDescent="0.25">
      <c r="A212729" t="s">
        <v>30</v>
      </c>
      <c r="B212729">
        <v>1800</v>
      </c>
      <c r="C212729">
        <v>7</v>
      </c>
      <c r="D212729" t="s">
        <v>44</v>
      </c>
      <c r="E212729" t="s">
        <v>45</v>
      </c>
      <c r="F212729">
        <v>-32</v>
      </c>
    </row>
    <row r="212730" spans="1:6" x14ac:dyDescent="0.25">
      <c r="A212730" t="s">
        <v>30</v>
      </c>
      <c r="B212730">
        <v>1800</v>
      </c>
      <c r="C212730">
        <v>7</v>
      </c>
      <c r="D212730" t="s">
        <v>44</v>
      </c>
      <c r="E212730" t="s">
        <v>31</v>
      </c>
      <c r="F212730">
        <v>-146</v>
      </c>
    </row>
    <row r="212731" spans="1:6" x14ac:dyDescent="0.25">
      <c r="A212731" t="s">
        <v>30</v>
      </c>
      <c r="B212731">
        <v>1800</v>
      </c>
      <c r="C212731">
        <v>7</v>
      </c>
      <c r="D212731" t="s">
        <v>44</v>
      </c>
      <c r="E212731" t="s">
        <v>42</v>
      </c>
      <c r="F212731">
        <v>-32</v>
      </c>
    </row>
    <row r="212732" spans="1:6" x14ac:dyDescent="0.25">
      <c r="A212732" t="s">
        <v>30</v>
      </c>
      <c r="B212732">
        <v>1800</v>
      </c>
      <c r="C212732">
        <v>8</v>
      </c>
      <c r="D212732" t="s">
        <v>15</v>
      </c>
      <c r="E212732" t="s">
        <v>19</v>
      </c>
      <c r="F212732">
        <v>408</v>
      </c>
    </row>
    <row r="212733" spans="1:6" x14ac:dyDescent="0.25">
      <c r="A212733" t="s">
        <v>30</v>
      </c>
      <c r="B212733">
        <v>1800</v>
      </c>
      <c r="C212733">
        <v>8</v>
      </c>
      <c r="D212733" t="s">
        <v>15</v>
      </c>
      <c r="E212733" t="s">
        <v>13</v>
      </c>
      <c r="F212733">
        <v>818</v>
      </c>
    </row>
    <row r="212734" spans="1:6" x14ac:dyDescent="0.25">
      <c r="A212734" t="s">
        <v>30</v>
      </c>
      <c r="B212734">
        <v>1800</v>
      </c>
      <c r="C212734">
        <v>8</v>
      </c>
      <c r="D212734" t="s">
        <v>15</v>
      </c>
      <c r="E212734" t="s">
        <v>24</v>
      </c>
      <c r="F212734">
        <v>866</v>
      </c>
    </row>
    <row r="212735" spans="1:6" x14ac:dyDescent="0.25">
      <c r="A212735" t="s">
        <v>30</v>
      </c>
      <c r="B212735">
        <v>1800</v>
      </c>
      <c r="C212735">
        <v>8</v>
      </c>
      <c r="D212735" t="s">
        <v>15</v>
      </c>
      <c r="E212735" t="s">
        <v>16</v>
      </c>
      <c r="F212735">
        <v>1196</v>
      </c>
    </row>
    <row r="212736" spans="1:6" x14ac:dyDescent="0.25">
      <c r="A212736" t="s">
        <v>30</v>
      </c>
      <c r="B212736">
        <v>1800</v>
      </c>
      <c r="C212736">
        <v>8</v>
      </c>
      <c r="D212736" t="s">
        <v>15</v>
      </c>
      <c r="E212736" t="s">
        <v>45</v>
      </c>
      <c r="F212736">
        <v>548</v>
      </c>
    </row>
    <row r="212737" spans="1:6" x14ac:dyDescent="0.25">
      <c r="A212737" t="s">
        <v>30</v>
      </c>
      <c r="B212737">
        <v>1800</v>
      </c>
      <c r="C212737">
        <v>8</v>
      </c>
      <c r="D212737" t="s">
        <v>15</v>
      </c>
      <c r="E212737" t="s">
        <v>31</v>
      </c>
      <c r="F212737">
        <v>470</v>
      </c>
    </row>
    <row r="212738" spans="1:6" x14ac:dyDescent="0.25">
      <c r="A212738" t="s">
        <v>30</v>
      </c>
      <c r="B212738">
        <v>1800</v>
      </c>
      <c r="C212738">
        <v>8</v>
      </c>
      <c r="D212738" t="s">
        <v>15</v>
      </c>
      <c r="E212738" t="s">
        <v>42</v>
      </c>
      <c r="F212738">
        <v>548</v>
      </c>
    </row>
    <row r="212739" spans="1:6" x14ac:dyDescent="0.25">
      <c r="A212739" t="s">
        <v>30</v>
      </c>
      <c r="B212739">
        <v>1800</v>
      </c>
      <c r="C212739">
        <v>8</v>
      </c>
      <c r="D212739" t="s">
        <v>34</v>
      </c>
      <c r="E212739" t="s">
        <v>19</v>
      </c>
      <c r="F212739">
        <v>409</v>
      </c>
    </row>
    <row r="212740" spans="1:6" x14ac:dyDescent="0.25">
      <c r="A212740" t="s">
        <v>30</v>
      </c>
      <c r="B212740">
        <v>1800</v>
      </c>
      <c r="C212740">
        <v>8</v>
      </c>
      <c r="D212740" t="s">
        <v>34</v>
      </c>
      <c r="E212740" t="s">
        <v>13</v>
      </c>
      <c r="F212740">
        <v>696</v>
      </c>
    </row>
    <row r="212741" spans="1:6" x14ac:dyDescent="0.25">
      <c r="A212741" t="s">
        <v>30</v>
      </c>
      <c r="B212741">
        <v>1800</v>
      </c>
      <c r="C212741">
        <v>8</v>
      </c>
      <c r="D212741" t="s">
        <v>34</v>
      </c>
      <c r="E212741" t="s">
        <v>24</v>
      </c>
      <c r="F212741">
        <v>940</v>
      </c>
    </row>
    <row r="212742" spans="1:6" x14ac:dyDescent="0.25">
      <c r="A212742" t="s">
        <v>30</v>
      </c>
      <c r="B212742">
        <v>1800</v>
      </c>
      <c r="C212742">
        <v>8</v>
      </c>
      <c r="D212742" t="s">
        <v>34</v>
      </c>
      <c r="E212742" t="s">
        <v>16</v>
      </c>
      <c r="F212742">
        <v>1143</v>
      </c>
    </row>
    <row r="212743" spans="1:6" x14ac:dyDescent="0.25">
      <c r="A212743" t="s">
        <v>30</v>
      </c>
      <c r="B212743">
        <v>1800</v>
      </c>
      <c r="C212743">
        <v>8</v>
      </c>
      <c r="D212743" t="s">
        <v>34</v>
      </c>
      <c r="E212743" t="s">
        <v>45</v>
      </c>
      <c r="F212743">
        <v>462</v>
      </c>
    </row>
    <row r="212744" spans="1:6" x14ac:dyDescent="0.25">
      <c r="A212744" t="s">
        <v>30</v>
      </c>
      <c r="B212744">
        <v>1800</v>
      </c>
      <c r="C212744">
        <v>8</v>
      </c>
      <c r="D212744" t="s">
        <v>34</v>
      </c>
      <c r="E212744" t="s">
        <v>31</v>
      </c>
      <c r="F212744">
        <v>392</v>
      </c>
    </row>
    <row r="212745" spans="1:6" x14ac:dyDescent="0.25">
      <c r="A212745" t="s">
        <v>30</v>
      </c>
      <c r="B212745">
        <v>1800</v>
      </c>
      <c r="C212745">
        <v>8</v>
      </c>
      <c r="D212745" t="s">
        <v>34</v>
      </c>
      <c r="E212745" t="s">
        <v>42</v>
      </c>
      <c r="F212745">
        <v>462</v>
      </c>
    </row>
    <row r="212746" spans="1:6" x14ac:dyDescent="0.25">
      <c r="A212746" t="s">
        <v>30</v>
      </c>
      <c r="B212746">
        <v>1800</v>
      </c>
      <c r="C212746">
        <v>8</v>
      </c>
      <c r="D212746" t="s">
        <v>18</v>
      </c>
      <c r="E212746" t="s">
        <v>19</v>
      </c>
      <c r="F212746">
        <v>595</v>
      </c>
    </row>
    <row r="212747" spans="1:6" x14ac:dyDescent="0.25">
      <c r="A212747" t="s">
        <v>30</v>
      </c>
      <c r="B212747">
        <v>1800</v>
      </c>
      <c r="C212747">
        <v>8</v>
      </c>
      <c r="D212747" t="s">
        <v>18</v>
      </c>
      <c r="E212747" t="s">
        <v>13</v>
      </c>
      <c r="F212747">
        <v>823</v>
      </c>
    </row>
    <row r="212748" spans="1:6" x14ac:dyDescent="0.25">
      <c r="A212748" t="s">
        <v>30</v>
      </c>
      <c r="B212748">
        <v>1800</v>
      </c>
      <c r="C212748">
        <v>8</v>
      </c>
      <c r="D212748" t="s">
        <v>18</v>
      </c>
      <c r="E212748" t="s">
        <v>24</v>
      </c>
      <c r="F212748">
        <v>964</v>
      </c>
    </row>
    <row r="212749" spans="1:6" x14ac:dyDescent="0.25">
      <c r="A212749" t="s">
        <v>30</v>
      </c>
      <c r="B212749">
        <v>1800</v>
      </c>
      <c r="C212749">
        <v>8</v>
      </c>
      <c r="D212749" t="s">
        <v>18</v>
      </c>
      <c r="E212749" t="s">
        <v>16</v>
      </c>
      <c r="F212749">
        <v>1297</v>
      </c>
    </row>
    <row r="212750" spans="1:6" x14ac:dyDescent="0.25">
      <c r="A212750" t="s">
        <v>30</v>
      </c>
      <c r="B212750">
        <v>1800</v>
      </c>
      <c r="C212750">
        <v>8</v>
      </c>
      <c r="D212750" t="s">
        <v>18</v>
      </c>
      <c r="E212750" t="s">
        <v>45</v>
      </c>
      <c r="F212750">
        <v>640</v>
      </c>
    </row>
    <row r="212751" spans="1:6" x14ac:dyDescent="0.25">
      <c r="A212751" t="s">
        <v>30</v>
      </c>
      <c r="B212751">
        <v>1800</v>
      </c>
      <c r="C212751">
        <v>8</v>
      </c>
      <c r="D212751" t="s">
        <v>18</v>
      </c>
      <c r="E212751" t="s">
        <v>31</v>
      </c>
      <c r="F212751">
        <v>524</v>
      </c>
    </row>
    <row r="212752" spans="1:6" x14ac:dyDescent="0.25">
      <c r="A212752" t="s">
        <v>30</v>
      </c>
      <c r="B212752">
        <v>1800</v>
      </c>
      <c r="C212752">
        <v>8</v>
      </c>
      <c r="D212752" t="s">
        <v>18</v>
      </c>
      <c r="E212752" t="s">
        <v>42</v>
      </c>
      <c r="F212752">
        <v>640</v>
      </c>
    </row>
    <row r="212753" spans="1:6" x14ac:dyDescent="0.25">
      <c r="A212753" t="s">
        <v>30</v>
      </c>
      <c r="B212753">
        <v>1800</v>
      </c>
      <c r="C212753">
        <v>8</v>
      </c>
      <c r="D212753" t="s">
        <v>22</v>
      </c>
      <c r="E212753" t="s">
        <v>19</v>
      </c>
      <c r="F212753">
        <v>614</v>
      </c>
    </row>
    <row r="212754" spans="1:6" x14ac:dyDescent="0.25">
      <c r="A212754" t="s">
        <v>30</v>
      </c>
      <c r="B212754">
        <v>1800</v>
      </c>
      <c r="C212754">
        <v>8</v>
      </c>
      <c r="D212754" t="s">
        <v>22</v>
      </c>
      <c r="E212754" t="s">
        <v>13</v>
      </c>
      <c r="F212754">
        <v>865</v>
      </c>
    </row>
    <row r="212755" spans="1:6" x14ac:dyDescent="0.25">
      <c r="A212755" t="s">
        <v>30</v>
      </c>
      <c r="B212755">
        <v>1800</v>
      </c>
      <c r="C212755">
        <v>8</v>
      </c>
      <c r="D212755" t="s">
        <v>22</v>
      </c>
      <c r="E212755" t="s">
        <v>24</v>
      </c>
      <c r="F212755">
        <v>1264</v>
      </c>
    </row>
    <row r="212756" spans="1:6" x14ac:dyDescent="0.25">
      <c r="A212756" t="s">
        <v>30</v>
      </c>
      <c r="B212756">
        <v>1800</v>
      </c>
      <c r="C212756">
        <v>8</v>
      </c>
      <c r="D212756" t="s">
        <v>22</v>
      </c>
      <c r="E212756" t="s">
        <v>16</v>
      </c>
      <c r="F212756">
        <v>1350</v>
      </c>
    </row>
    <row r="212757" spans="1:6" x14ac:dyDescent="0.25">
      <c r="A212757" t="s">
        <v>30</v>
      </c>
      <c r="B212757">
        <v>1800</v>
      </c>
      <c r="C212757">
        <v>8</v>
      </c>
      <c r="D212757" t="s">
        <v>22</v>
      </c>
      <c r="E212757" t="s">
        <v>45</v>
      </c>
      <c r="F212757">
        <v>660</v>
      </c>
    </row>
    <row r="212758" spans="1:6" x14ac:dyDescent="0.25">
      <c r="A212758" t="s">
        <v>30</v>
      </c>
      <c r="B212758">
        <v>1800</v>
      </c>
      <c r="C212758">
        <v>8</v>
      </c>
      <c r="D212758" t="s">
        <v>22</v>
      </c>
      <c r="E212758" t="s">
        <v>31</v>
      </c>
      <c r="F212758">
        <v>543</v>
      </c>
    </row>
    <row r="212759" spans="1:6" x14ac:dyDescent="0.25">
      <c r="A212759" t="s">
        <v>30</v>
      </c>
      <c r="B212759">
        <v>1800</v>
      </c>
      <c r="C212759">
        <v>8</v>
      </c>
      <c r="D212759" t="s">
        <v>22</v>
      </c>
      <c r="E212759" t="s">
        <v>42</v>
      </c>
      <c r="F212759">
        <v>660</v>
      </c>
    </row>
    <row r="212760" spans="1:6" x14ac:dyDescent="0.25">
      <c r="A212760" t="s">
        <v>30</v>
      </c>
      <c r="B212760">
        <v>1800</v>
      </c>
      <c r="C212760">
        <v>8</v>
      </c>
      <c r="D212760" t="s">
        <v>44</v>
      </c>
      <c r="E212760" t="s">
        <v>19</v>
      </c>
      <c r="F212760">
        <v>-92</v>
      </c>
    </row>
    <row r="212761" spans="1:6" x14ac:dyDescent="0.25">
      <c r="A212761" t="s">
        <v>30</v>
      </c>
      <c r="B212761">
        <v>1800</v>
      </c>
      <c r="C212761">
        <v>8</v>
      </c>
      <c r="D212761" t="s">
        <v>44</v>
      </c>
      <c r="E212761" t="s">
        <v>13</v>
      </c>
      <c r="F212761">
        <v>158</v>
      </c>
    </row>
    <row r="212762" spans="1:6" x14ac:dyDescent="0.25">
      <c r="A212762" t="s">
        <v>30</v>
      </c>
      <c r="B212762">
        <v>1800</v>
      </c>
      <c r="C212762">
        <v>8</v>
      </c>
      <c r="D212762" t="s">
        <v>44</v>
      </c>
      <c r="E212762" t="s">
        <v>24</v>
      </c>
      <c r="F212762">
        <v>556</v>
      </c>
    </row>
    <row r="212763" spans="1:6" x14ac:dyDescent="0.25">
      <c r="A212763" t="s">
        <v>30</v>
      </c>
      <c r="B212763">
        <v>1800</v>
      </c>
      <c r="C212763">
        <v>8</v>
      </c>
      <c r="D212763" t="s">
        <v>44</v>
      </c>
      <c r="E212763" t="s">
        <v>16</v>
      </c>
      <c r="F212763">
        <v>644</v>
      </c>
    </row>
    <row r="212764" spans="1:6" x14ac:dyDescent="0.25">
      <c r="A212764" t="s">
        <v>30</v>
      </c>
      <c r="B212764">
        <v>1800</v>
      </c>
      <c r="C212764">
        <v>8</v>
      </c>
      <c r="D212764" t="s">
        <v>44</v>
      </c>
      <c r="E212764" t="s">
        <v>45</v>
      </c>
      <c r="F212764">
        <v>-46</v>
      </c>
    </row>
    <row r="212765" spans="1:6" x14ac:dyDescent="0.25">
      <c r="A212765" t="s">
        <v>30</v>
      </c>
      <c r="B212765">
        <v>1800</v>
      </c>
      <c r="C212765">
        <v>8</v>
      </c>
      <c r="D212765" t="s">
        <v>44</v>
      </c>
      <c r="E212765" t="s">
        <v>31</v>
      </c>
      <c r="F212765">
        <v>-161</v>
      </c>
    </row>
    <row r="212766" spans="1:6" x14ac:dyDescent="0.25">
      <c r="A212766" t="s">
        <v>30</v>
      </c>
      <c r="B212766">
        <v>1800</v>
      </c>
      <c r="C212766">
        <v>8</v>
      </c>
      <c r="D212766" t="s">
        <v>44</v>
      </c>
      <c r="E212766" t="s">
        <v>42</v>
      </c>
      <c r="F212766">
        <v>-46</v>
      </c>
    </row>
    <row r="212767" spans="1:6" x14ac:dyDescent="0.25">
      <c r="A212767" t="s">
        <v>30</v>
      </c>
      <c r="B212767">
        <v>1800</v>
      </c>
      <c r="C212767">
        <v>9</v>
      </c>
      <c r="D212767" t="s">
        <v>15</v>
      </c>
      <c r="E212767" t="s">
        <v>19</v>
      </c>
      <c r="F212767">
        <v>301</v>
      </c>
    </row>
    <row r="212768" spans="1:6" x14ac:dyDescent="0.25">
      <c r="A212768" t="s">
        <v>30</v>
      </c>
      <c r="B212768">
        <v>1800</v>
      </c>
      <c r="C212768">
        <v>9</v>
      </c>
      <c r="D212768" t="s">
        <v>15</v>
      </c>
      <c r="E212768" t="s">
        <v>13</v>
      </c>
      <c r="F212768">
        <v>708</v>
      </c>
    </row>
    <row r="212769" spans="1:6" x14ac:dyDescent="0.25">
      <c r="A212769" t="s">
        <v>30</v>
      </c>
      <c r="B212769">
        <v>1800</v>
      </c>
      <c r="C212769">
        <v>9</v>
      </c>
      <c r="D212769" t="s">
        <v>15</v>
      </c>
      <c r="E212769" t="s">
        <v>24</v>
      </c>
      <c r="F212769">
        <v>757</v>
      </c>
    </row>
    <row r="212770" spans="1:6" x14ac:dyDescent="0.25">
      <c r="A212770" t="s">
        <v>30</v>
      </c>
      <c r="B212770">
        <v>1800</v>
      </c>
      <c r="C212770">
        <v>9</v>
      </c>
      <c r="D212770" t="s">
        <v>15</v>
      </c>
      <c r="E212770" t="s">
        <v>16</v>
      </c>
      <c r="F212770">
        <v>1086</v>
      </c>
    </row>
    <row r="212771" spans="1:6" x14ac:dyDescent="0.25">
      <c r="A212771" t="s">
        <v>30</v>
      </c>
      <c r="B212771">
        <v>1800</v>
      </c>
      <c r="C212771">
        <v>9</v>
      </c>
      <c r="D212771" t="s">
        <v>15</v>
      </c>
      <c r="E212771" t="s">
        <v>45</v>
      </c>
      <c r="F212771">
        <v>439</v>
      </c>
    </row>
    <row r="212772" spans="1:6" x14ac:dyDescent="0.25">
      <c r="A212772" t="s">
        <v>30</v>
      </c>
      <c r="B212772">
        <v>1800</v>
      </c>
      <c r="C212772">
        <v>9</v>
      </c>
      <c r="D212772" t="s">
        <v>15</v>
      </c>
      <c r="E212772" t="s">
        <v>31</v>
      </c>
      <c r="F212772">
        <v>414</v>
      </c>
    </row>
    <row r="212773" spans="1:6" x14ac:dyDescent="0.25">
      <c r="A212773" t="s">
        <v>30</v>
      </c>
      <c r="B212773">
        <v>1800</v>
      </c>
      <c r="C212773">
        <v>9</v>
      </c>
      <c r="D212773" t="s">
        <v>15</v>
      </c>
      <c r="E212773" t="s">
        <v>42</v>
      </c>
      <c r="F212773">
        <v>439</v>
      </c>
    </row>
    <row r="212774" spans="1:6" x14ac:dyDescent="0.25">
      <c r="A212774" t="s">
        <v>30</v>
      </c>
      <c r="B212774">
        <v>1800</v>
      </c>
      <c r="C212774">
        <v>9</v>
      </c>
      <c r="D212774" t="s">
        <v>34</v>
      </c>
      <c r="E212774" t="s">
        <v>19</v>
      </c>
      <c r="F212774">
        <v>271</v>
      </c>
    </row>
    <row r="212775" spans="1:6" x14ac:dyDescent="0.25">
      <c r="A212775" t="s">
        <v>30</v>
      </c>
      <c r="B212775">
        <v>1800</v>
      </c>
      <c r="C212775">
        <v>9</v>
      </c>
      <c r="D212775" t="s">
        <v>34</v>
      </c>
      <c r="E212775" t="s">
        <v>13</v>
      </c>
      <c r="F212775">
        <v>557</v>
      </c>
    </row>
    <row r="212776" spans="1:6" x14ac:dyDescent="0.25">
      <c r="A212776" t="s">
        <v>30</v>
      </c>
      <c r="B212776">
        <v>1800</v>
      </c>
      <c r="C212776">
        <v>9</v>
      </c>
      <c r="D212776" t="s">
        <v>34</v>
      </c>
      <c r="E212776" t="s">
        <v>24</v>
      </c>
      <c r="F212776">
        <v>802</v>
      </c>
    </row>
    <row r="212777" spans="1:6" x14ac:dyDescent="0.25">
      <c r="A212777" t="s">
        <v>30</v>
      </c>
      <c r="B212777">
        <v>1800</v>
      </c>
      <c r="C212777">
        <v>9</v>
      </c>
      <c r="D212777" t="s">
        <v>34</v>
      </c>
      <c r="E212777" t="s">
        <v>16</v>
      </c>
      <c r="F212777">
        <v>1005</v>
      </c>
    </row>
    <row r="212778" spans="1:6" x14ac:dyDescent="0.25">
      <c r="A212778" t="s">
        <v>30</v>
      </c>
      <c r="B212778">
        <v>1800</v>
      </c>
      <c r="C212778">
        <v>9</v>
      </c>
      <c r="D212778" t="s">
        <v>34</v>
      </c>
      <c r="E212778" t="s">
        <v>45</v>
      </c>
      <c r="F212778">
        <v>324</v>
      </c>
    </row>
    <row r="212779" spans="1:6" x14ac:dyDescent="0.25">
      <c r="A212779" t="s">
        <v>30</v>
      </c>
      <c r="B212779">
        <v>1800</v>
      </c>
      <c r="C212779">
        <v>9</v>
      </c>
      <c r="D212779" t="s">
        <v>34</v>
      </c>
      <c r="E212779" t="s">
        <v>31</v>
      </c>
      <c r="F212779">
        <v>308</v>
      </c>
    </row>
    <row r="212780" spans="1:6" x14ac:dyDescent="0.25">
      <c r="A212780" t="s">
        <v>30</v>
      </c>
      <c r="B212780">
        <v>1800</v>
      </c>
      <c r="C212780">
        <v>9</v>
      </c>
      <c r="D212780" t="s">
        <v>34</v>
      </c>
      <c r="E212780" t="s">
        <v>42</v>
      </c>
      <c r="F212780">
        <v>324</v>
      </c>
    </row>
    <row r="212781" spans="1:6" x14ac:dyDescent="0.25">
      <c r="A212781" t="s">
        <v>30</v>
      </c>
      <c r="B212781">
        <v>1800</v>
      </c>
      <c r="C212781">
        <v>9</v>
      </c>
      <c r="D212781" t="s">
        <v>18</v>
      </c>
      <c r="E212781" t="s">
        <v>19</v>
      </c>
      <c r="F212781">
        <v>457</v>
      </c>
    </row>
    <row r="212782" spans="1:6" x14ac:dyDescent="0.25">
      <c r="A212782" t="s">
        <v>30</v>
      </c>
      <c r="B212782">
        <v>1800</v>
      </c>
      <c r="C212782">
        <v>9</v>
      </c>
      <c r="D212782" t="s">
        <v>18</v>
      </c>
      <c r="E212782" t="s">
        <v>13</v>
      </c>
      <c r="F212782">
        <v>684</v>
      </c>
    </row>
    <row r="212783" spans="1:6" x14ac:dyDescent="0.25">
      <c r="A212783" t="s">
        <v>30</v>
      </c>
      <c r="B212783">
        <v>1800</v>
      </c>
      <c r="C212783">
        <v>9</v>
      </c>
      <c r="D212783" t="s">
        <v>18</v>
      </c>
      <c r="E212783" t="s">
        <v>24</v>
      </c>
      <c r="F212783">
        <v>826</v>
      </c>
    </row>
    <row r="212784" spans="1:6" x14ac:dyDescent="0.25">
      <c r="A212784" t="s">
        <v>30</v>
      </c>
      <c r="B212784">
        <v>1800</v>
      </c>
      <c r="C212784">
        <v>9</v>
      </c>
      <c r="D212784" t="s">
        <v>18</v>
      </c>
      <c r="E212784" t="s">
        <v>16</v>
      </c>
      <c r="F212784">
        <v>1159</v>
      </c>
    </row>
    <row r="212785" spans="1:6" x14ac:dyDescent="0.25">
      <c r="A212785" t="s">
        <v>30</v>
      </c>
      <c r="B212785">
        <v>1800</v>
      </c>
      <c r="C212785">
        <v>9</v>
      </c>
      <c r="D212785" t="s">
        <v>18</v>
      </c>
      <c r="E212785" t="s">
        <v>45</v>
      </c>
      <c r="F212785">
        <v>502</v>
      </c>
    </row>
    <row r="212786" spans="1:6" x14ac:dyDescent="0.25">
      <c r="A212786" t="s">
        <v>30</v>
      </c>
      <c r="B212786">
        <v>1800</v>
      </c>
      <c r="C212786">
        <v>9</v>
      </c>
      <c r="D212786" t="s">
        <v>18</v>
      </c>
      <c r="E212786" t="s">
        <v>31</v>
      </c>
      <c r="F212786">
        <v>440</v>
      </c>
    </row>
    <row r="212787" spans="1:6" x14ac:dyDescent="0.25">
      <c r="A212787" t="s">
        <v>30</v>
      </c>
      <c r="B212787">
        <v>1800</v>
      </c>
      <c r="C212787">
        <v>9</v>
      </c>
      <c r="D212787" t="s">
        <v>18</v>
      </c>
      <c r="E212787" t="s">
        <v>42</v>
      </c>
      <c r="F212787">
        <v>502</v>
      </c>
    </row>
    <row r="212788" spans="1:6" x14ac:dyDescent="0.25">
      <c r="A212788" t="s">
        <v>30</v>
      </c>
      <c r="B212788">
        <v>1800</v>
      </c>
      <c r="C212788">
        <v>9</v>
      </c>
      <c r="D212788" t="s">
        <v>22</v>
      </c>
      <c r="E212788" t="s">
        <v>19</v>
      </c>
      <c r="F212788">
        <v>477</v>
      </c>
    </row>
    <row r="212789" spans="1:6" x14ac:dyDescent="0.25">
      <c r="A212789" t="s">
        <v>30</v>
      </c>
      <c r="B212789">
        <v>1800</v>
      </c>
      <c r="C212789">
        <v>9</v>
      </c>
      <c r="D212789" t="s">
        <v>22</v>
      </c>
      <c r="E212789" t="s">
        <v>13</v>
      </c>
      <c r="F212789">
        <v>726</v>
      </c>
    </row>
    <row r="212790" spans="1:6" x14ac:dyDescent="0.25">
      <c r="A212790" t="s">
        <v>30</v>
      </c>
      <c r="B212790">
        <v>1800</v>
      </c>
      <c r="C212790">
        <v>9</v>
      </c>
      <c r="D212790" t="s">
        <v>22</v>
      </c>
      <c r="E212790" t="s">
        <v>24</v>
      </c>
      <c r="F212790">
        <v>1126</v>
      </c>
    </row>
    <row r="212791" spans="1:6" x14ac:dyDescent="0.25">
      <c r="A212791" t="s">
        <v>30</v>
      </c>
      <c r="B212791">
        <v>1800</v>
      </c>
      <c r="C212791">
        <v>9</v>
      </c>
      <c r="D212791" t="s">
        <v>22</v>
      </c>
      <c r="E212791" t="s">
        <v>16</v>
      </c>
      <c r="F212791">
        <v>1212</v>
      </c>
    </row>
    <row r="212792" spans="1:6" x14ac:dyDescent="0.25">
      <c r="A212792" t="s">
        <v>30</v>
      </c>
      <c r="B212792">
        <v>1800</v>
      </c>
      <c r="C212792">
        <v>9</v>
      </c>
      <c r="D212792" t="s">
        <v>22</v>
      </c>
      <c r="E212792" t="s">
        <v>45</v>
      </c>
      <c r="F212792">
        <v>522</v>
      </c>
    </row>
    <row r="212793" spans="1:6" x14ac:dyDescent="0.25">
      <c r="A212793" t="s">
        <v>30</v>
      </c>
      <c r="B212793">
        <v>1800</v>
      </c>
      <c r="C212793">
        <v>9</v>
      </c>
      <c r="D212793" t="s">
        <v>22</v>
      </c>
      <c r="E212793" t="s">
        <v>31</v>
      </c>
      <c r="F212793">
        <v>459</v>
      </c>
    </row>
    <row r="212794" spans="1:6" x14ac:dyDescent="0.25">
      <c r="A212794" t="s">
        <v>30</v>
      </c>
      <c r="B212794">
        <v>1800</v>
      </c>
      <c r="C212794">
        <v>9</v>
      </c>
      <c r="D212794" t="s">
        <v>22</v>
      </c>
      <c r="E212794" t="s">
        <v>42</v>
      </c>
      <c r="F212794">
        <v>522</v>
      </c>
    </row>
    <row r="212795" spans="1:6" x14ac:dyDescent="0.25">
      <c r="A212795" t="s">
        <v>30</v>
      </c>
      <c r="B212795">
        <v>1800</v>
      </c>
      <c r="C212795">
        <v>9</v>
      </c>
      <c r="D212795" t="s">
        <v>44</v>
      </c>
      <c r="E212795" t="s">
        <v>19</v>
      </c>
      <c r="F212795">
        <v>-212</v>
      </c>
    </row>
    <row r="212796" spans="1:6" x14ac:dyDescent="0.25">
      <c r="A212796" t="s">
        <v>30</v>
      </c>
      <c r="B212796">
        <v>1800</v>
      </c>
      <c r="C212796">
        <v>9</v>
      </c>
      <c r="D212796" t="s">
        <v>44</v>
      </c>
      <c r="E212796" t="s">
        <v>13</v>
      </c>
      <c r="F212796">
        <v>37</v>
      </c>
    </row>
    <row r="212797" spans="1:6" x14ac:dyDescent="0.25">
      <c r="A212797" t="s">
        <v>30</v>
      </c>
      <c r="B212797">
        <v>1800</v>
      </c>
      <c r="C212797">
        <v>9</v>
      </c>
      <c r="D212797" t="s">
        <v>44</v>
      </c>
      <c r="E212797" t="s">
        <v>24</v>
      </c>
      <c r="F212797">
        <v>436</v>
      </c>
    </row>
    <row r="212798" spans="1:6" x14ac:dyDescent="0.25">
      <c r="A212798" t="s">
        <v>30</v>
      </c>
      <c r="B212798">
        <v>1800</v>
      </c>
      <c r="C212798">
        <v>9</v>
      </c>
      <c r="D212798" t="s">
        <v>44</v>
      </c>
      <c r="E212798" t="s">
        <v>16</v>
      </c>
      <c r="F212798">
        <v>523</v>
      </c>
    </row>
    <row r="212799" spans="1:6" x14ac:dyDescent="0.25">
      <c r="A212799" t="s">
        <v>30</v>
      </c>
      <c r="B212799">
        <v>1800</v>
      </c>
      <c r="C212799">
        <v>9</v>
      </c>
      <c r="D212799" t="s">
        <v>44</v>
      </c>
      <c r="E212799" t="s">
        <v>45</v>
      </c>
      <c r="F212799">
        <v>-167</v>
      </c>
    </row>
    <row r="212800" spans="1:6" x14ac:dyDescent="0.25">
      <c r="A212800" t="s">
        <v>30</v>
      </c>
      <c r="B212800">
        <v>1800</v>
      </c>
      <c r="C212800">
        <v>9</v>
      </c>
      <c r="D212800" t="s">
        <v>44</v>
      </c>
      <c r="E212800" t="s">
        <v>31</v>
      </c>
      <c r="F212800">
        <v>-228</v>
      </c>
    </row>
    <row r="212801" spans="1:6" x14ac:dyDescent="0.25">
      <c r="A212801" t="s">
        <v>30</v>
      </c>
      <c r="B212801">
        <v>1800</v>
      </c>
      <c r="C212801">
        <v>9</v>
      </c>
      <c r="D212801" t="s">
        <v>44</v>
      </c>
      <c r="E212801" t="s">
        <v>42</v>
      </c>
      <c r="F212801">
        <v>-167</v>
      </c>
    </row>
    <row r="212802" spans="1:6" x14ac:dyDescent="0.25">
      <c r="A212802" t="s">
        <v>30</v>
      </c>
      <c r="B212802">
        <v>1900</v>
      </c>
      <c r="C212802">
        <v>0</v>
      </c>
      <c r="D212802" t="s">
        <v>15</v>
      </c>
      <c r="E212802" t="s">
        <v>19</v>
      </c>
      <c r="F212802">
        <v>895</v>
      </c>
    </row>
    <row r="212803" spans="1:6" x14ac:dyDescent="0.25">
      <c r="A212803" t="s">
        <v>30</v>
      </c>
      <c r="B212803">
        <v>1900</v>
      </c>
      <c r="C212803">
        <v>0</v>
      </c>
      <c r="D212803" t="s">
        <v>15</v>
      </c>
      <c r="E212803" t="s">
        <v>13</v>
      </c>
      <c r="F212803">
        <v>1113</v>
      </c>
    </row>
    <row r="212804" spans="1:6" x14ac:dyDescent="0.25">
      <c r="A212804" t="s">
        <v>30</v>
      </c>
      <c r="B212804">
        <v>1900</v>
      </c>
      <c r="C212804">
        <v>0</v>
      </c>
      <c r="D212804" t="s">
        <v>15</v>
      </c>
      <c r="E212804" t="s">
        <v>24</v>
      </c>
      <c r="F212804">
        <v>1186</v>
      </c>
    </row>
    <row r="212805" spans="1:6" x14ac:dyDescent="0.25">
      <c r="A212805" t="s">
        <v>30</v>
      </c>
      <c r="B212805">
        <v>1900</v>
      </c>
      <c r="C212805">
        <v>0</v>
      </c>
      <c r="D212805" t="s">
        <v>15</v>
      </c>
      <c r="E212805" t="s">
        <v>16</v>
      </c>
      <c r="F212805">
        <v>1122</v>
      </c>
    </row>
    <row r="212806" spans="1:6" x14ac:dyDescent="0.25">
      <c r="A212806" t="s">
        <v>30</v>
      </c>
      <c r="B212806">
        <v>1900</v>
      </c>
      <c r="C212806">
        <v>0</v>
      </c>
      <c r="D212806" t="s">
        <v>15</v>
      </c>
      <c r="E212806" t="s">
        <v>45</v>
      </c>
      <c r="F212806">
        <v>866</v>
      </c>
    </row>
    <row r="212807" spans="1:6" x14ac:dyDescent="0.25">
      <c r="A212807" t="s">
        <v>30</v>
      </c>
      <c r="B212807">
        <v>1900</v>
      </c>
      <c r="C212807">
        <v>0</v>
      </c>
      <c r="D212807" t="s">
        <v>15</v>
      </c>
      <c r="E212807" t="s">
        <v>31</v>
      </c>
      <c r="F212807">
        <v>788</v>
      </c>
    </row>
    <row r="212808" spans="1:6" x14ac:dyDescent="0.25">
      <c r="A212808" t="s">
        <v>30</v>
      </c>
      <c r="B212808">
        <v>1900</v>
      </c>
      <c r="C212808">
        <v>0</v>
      </c>
      <c r="D212808" t="s">
        <v>15</v>
      </c>
      <c r="E212808" t="s">
        <v>42</v>
      </c>
      <c r="F212808">
        <v>866</v>
      </c>
    </row>
    <row r="212809" spans="1:6" x14ac:dyDescent="0.25">
      <c r="A212809" t="s">
        <v>30</v>
      </c>
      <c r="B212809">
        <v>1900</v>
      </c>
      <c r="C212809">
        <v>0</v>
      </c>
      <c r="D212809" t="s">
        <v>34</v>
      </c>
      <c r="E212809" t="s">
        <v>19</v>
      </c>
      <c r="F212809">
        <v>857</v>
      </c>
    </row>
    <row r="212810" spans="1:6" x14ac:dyDescent="0.25">
      <c r="A212810" t="s">
        <v>30</v>
      </c>
      <c r="B212810">
        <v>1900</v>
      </c>
      <c r="C212810">
        <v>0</v>
      </c>
      <c r="D212810" t="s">
        <v>34</v>
      </c>
      <c r="E212810" t="s">
        <v>13</v>
      </c>
      <c r="F212810">
        <v>982</v>
      </c>
    </row>
    <row r="212811" spans="1:6" x14ac:dyDescent="0.25">
      <c r="A212811" t="s">
        <v>30</v>
      </c>
      <c r="B212811">
        <v>1900</v>
      </c>
      <c r="C212811">
        <v>0</v>
      </c>
      <c r="D212811" t="s">
        <v>34</v>
      </c>
      <c r="E212811" t="s">
        <v>24</v>
      </c>
      <c r="F212811">
        <v>1101</v>
      </c>
    </row>
    <row r="212812" spans="1:6" x14ac:dyDescent="0.25">
      <c r="A212812" t="s">
        <v>30</v>
      </c>
      <c r="B212812">
        <v>1900</v>
      </c>
      <c r="C212812">
        <v>0</v>
      </c>
      <c r="D212812" t="s">
        <v>34</v>
      </c>
      <c r="E212812" t="s">
        <v>16</v>
      </c>
      <c r="F212812">
        <v>961</v>
      </c>
    </row>
    <row r="212813" spans="1:6" x14ac:dyDescent="0.25">
      <c r="A212813" t="s">
        <v>30</v>
      </c>
      <c r="B212813">
        <v>1900</v>
      </c>
      <c r="C212813">
        <v>0</v>
      </c>
      <c r="D212813" t="s">
        <v>34</v>
      </c>
      <c r="E212813" t="s">
        <v>45</v>
      </c>
      <c r="F212813">
        <v>739</v>
      </c>
    </row>
    <row r="212814" spans="1:6" x14ac:dyDescent="0.25">
      <c r="A212814" t="s">
        <v>30</v>
      </c>
      <c r="B212814">
        <v>1900</v>
      </c>
      <c r="C212814">
        <v>0</v>
      </c>
      <c r="D212814" t="s">
        <v>34</v>
      </c>
      <c r="E212814" t="s">
        <v>31</v>
      </c>
      <c r="F212814">
        <v>669</v>
      </c>
    </row>
    <row r="212815" spans="1:6" x14ac:dyDescent="0.25">
      <c r="A212815" t="s">
        <v>30</v>
      </c>
      <c r="B212815">
        <v>1900</v>
      </c>
      <c r="C212815">
        <v>0</v>
      </c>
      <c r="D212815" t="s">
        <v>34</v>
      </c>
      <c r="E212815" t="s">
        <v>42</v>
      </c>
      <c r="F212815">
        <v>739</v>
      </c>
    </row>
    <row r="212816" spans="1:6" x14ac:dyDescent="0.25">
      <c r="A212816" t="s">
        <v>30</v>
      </c>
      <c r="B212816">
        <v>1900</v>
      </c>
      <c r="C212816">
        <v>0</v>
      </c>
      <c r="D212816" t="s">
        <v>18</v>
      </c>
      <c r="E212816" t="s">
        <v>19</v>
      </c>
      <c r="F212816">
        <v>1086</v>
      </c>
    </row>
    <row r="212817" spans="1:6" x14ac:dyDescent="0.25">
      <c r="A212817" t="s">
        <v>30</v>
      </c>
      <c r="B212817">
        <v>1900</v>
      </c>
      <c r="C212817">
        <v>0</v>
      </c>
      <c r="D212817" t="s">
        <v>18</v>
      </c>
      <c r="E212817" t="s">
        <v>13</v>
      </c>
      <c r="F212817">
        <v>1169</v>
      </c>
    </row>
    <row r="212818" spans="1:6" x14ac:dyDescent="0.25">
      <c r="A212818" t="s">
        <v>30</v>
      </c>
      <c r="B212818">
        <v>1900</v>
      </c>
      <c r="C212818">
        <v>0</v>
      </c>
      <c r="D212818" t="s">
        <v>18</v>
      </c>
      <c r="E212818" t="s">
        <v>24</v>
      </c>
      <c r="F212818">
        <v>1193</v>
      </c>
    </row>
    <row r="212819" spans="1:6" x14ac:dyDescent="0.25">
      <c r="A212819" t="s">
        <v>30</v>
      </c>
      <c r="B212819">
        <v>1900</v>
      </c>
      <c r="C212819">
        <v>0</v>
      </c>
      <c r="D212819" t="s">
        <v>18</v>
      </c>
      <c r="E212819" t="s">
        <v>16</v>
      </c>
      <c r="F212819">
        <v>1159</v>
      </c>
    </row>
    <row r="212820" spans="1:6" x14ac:dyDescent="0.25">
      <c r="A212820" t="s">
        <v>30</v>
      </c>
      <c r="B212820">
        <v>1900</v>
      </c>
      <c r="C212820">
        <v>0</v>
      </c>
      <c r="D212820" t="s">
        <v>18</v>
      </c>
      <c r="E212820" t="s">
        <v>45</v>
      </c>
      <c r="F212820">
        <v>961</v>
      </c>
    </row>
    <row r="212821" spans="1:6" x14ac:dyDescent="0.25">
      <c r="A212821" t="s">
        <v>30</v>
      </c>
      <c r="B212821">
        <v>1900</v>
      </c>
      <c r="C212821">
        <v>0</v>
      </c>
      <c r="D212821" t="s">
        <v>18</v>
      </c>
      <c r="E212821" t="s">
        <v>31</v>
      </c>
      <c r="F212821">
        <v>844</v>
      </c>
    </row>
    <row r="212822" spans="1:6" x14ac:dyDescent="0.25">
      <c r="A212822" t="s">
        <v>30</v>
      </c>
      <c r="B212822">
        <v>1900</v>
      </c>
      <c r="C212822">
        <v>0</v>
      </c>
      <c r="D212822" t="s">
        <v>18</v>
      </c>
      <c r="E212822" t="s">
        <v>42</v>
      </c>
      <c r="F212822">
        <v>961</v>
      </c>
    </row>
    <row r="212823" spans="1:6" x14ac:dyDescent="0.25">
      <c r="A212823" t="s">
        <v>30</v>
      </c>
      <c r="B212823">
        <v>1900</v>
      </c>
      <c r="C212823">
        <v>0</v>
      </c>
      <c r="D212823" t="s">
        <v>22</v>
      </c>
      <c r="E212823" t="s">
        <v>19</v>
      </c>
      <c r="F212823">
        <v>1123</v>
      </c>
    </row>
    <row r="212824" spans="1:6" x14ac:dyDescent="0.25">
      <c r="A212824" t="s">
        <v>30</v>
      </c>
      <c r="B212824">
        <v>1900</v>
      </c>
      <c r="C212824">
        <v>0</v>
      </c>
      <c r="D212824" t="s">
        <v>22</v>
      </c>
      <c r="E212824" t="s">
        <v>13</v>
      </c>
      <c r="F212824">
        <v>1211</v>
      </c>
    </row>
    <row r="212825" spans="1:6" x14ac:dyDescent="0.25">
      <c r="A212825" t="s">
        <v>30</v>
      </c>
      <c r="B212825">
        <v>1900</v>
      </c>
      <c r="C212825">
        <v>0</v>
      </c>
      <c r="D212825" t="s">
        <v>22</v>
      </c>
      <c r="E212825" t="s">
        <v>24</v>
      </c>
      <c r="F212825">
        <v>1490</v>
      </c>
    </row>
    <row r="212826" spans="1:6" x14ac:dyDescent="0.25">
      <c r="A212826" t="s">
        <v>30</v>
      </c>
      <c r="B212826">
        <v>1900</v>
      </c>
      <c r="C212826">
        <v>0</v>
      </c>
      <c r="D212826" t="s">
        <v>22</v>
      </c>
      <c r="E212826" t="s">
        <v>16</v>
      </c>
      <c r="F212826">
        <v>1229</v>
      </c>
    </row>
    <row r="212827" spans="1:6" x14ac:dyDescent="0.25">
      <c r="A212827" t="s">
        <v>30</v>
      </c>
      <c r="B212827">
        <v>1900</v>
      </c>
      <c r="C212827">
        <v>0</v>
      </c>
      <c r="D212827" t="s">
        <v>22</v>
      </c>
      <c r="E212827" t="s">
        <v>45</v>
      </c>
      <c r="F212827">
        <v>997</v>
      </c>
    </row>
    <row r="212828" spans="1:6" x14ac:dyDescent="0.25">
      <c r="A212828" t="s">
        <v>30</v>
      </c>
      <c r="B212828">
        <v>1900</v>
      </c>
      <c r="C212828">
        <v>0</v>
      </c>
      <c r="D212828" t="s">
        <v>22</v>
      </c>
      <c r="E212828" t="s">
        <v>31</v>
      </c>
      <c r="F212828">
        <v>881</v>
      </c>
    </row>
    <row r="212829" spans="1:6" x14ac:dyDescent="0.25">
      <c r="A212829" t="s">
        <v>30</v>
      </c>
      <c r="B212829">
        <v>1900</v>
      </c>
      <c r="C212829">
        <v>0</v>
      </c>
      <c r="D212829" t="s">
        <v>22</v>
      </c>
      <c r="E212829" t="s">
        <v>42</v>
      </c>
      <c r="F212829">
        <v>997</v>
      </c>
    </row>
    <row r="212830" spans="1:6" x14ac:dyDescent="0.25">
      <c r="A212830" t="s">
        <v>30</v>
      </c>
      <c r="B212830">
        <v>1900</v>
      </c>
      <c r="C212830">
        <v>0</v>
      </c>
      <c r="D212830" t="s">
        <v>44</v>
      </c>
      <c r="E212830" t="s">
        <v>19</v>
      </c>
      <c r="F212830">
        <v>397</v>
      </c>
    </row>
    <row r="212831" spans="1:6" x14ac:dyDescent="0.25">
      <c r="A212831" t="s">
        <v>30</v>
      </c>
      <c r="B212831">
        <v>1900</v>
      </c>
      <c r="C212831">
        <v>0</v>
      </c>
      <c r="D212831" t="s">
        <v>44</v>
      </c>
      <c r="E212831" t="s">
        <v>13</v>
      </c>
      <c r="F212831">
        <v>485</v>
      </c>
    </row>
    <row r="212832" spans="1:6" x14ac:dyDescent="0.25">
      <c r="A212832" t="s">
        <v>30</v>
      </c>
      <c r="B212832">
        <v>1900</v>
      </c>
      <c r="C212832">
        <v>0</v>
      </c>
      <c r="D212832" t="s">
        <v>44</v>
      </c>
      <c r="E212832" t="s">
        <v>24</v>
      </c>
      <c r="F212832">
        <v>762</v>
      </c>
    </row>
    <row r="212833" spans="1:6" x14ac:dyDescent="0.25">
      <c r="A212833" t="s">
        <v>30</v>
      </c>
      <c r="B212833">
        <v>1900</v>
      </c>
      <c r="C212833">
        <v>0</v>
      </c>
      <c r="D212833" t="s">
        <v>44</v>
      </c>
      <c r="E212833" t="s">
        <v>16</v>
      </c>
      <c r="F212833">
        <v>503</v>
      </c>
    </row>
    <row r="212834" spans="1:6" x14ac:dyDescent="0.25">
      <c r="A212834" t="s">
        <v>30</v>
      </c>
      <c r="B212834">
        <v>1900</v>
      </c>
      <c r="C212834">
        <v>0</v>
      </c>
      <c r="D212834" t="s">
        <v>44</v>
      </c>
      <c r="E212834" t="s">
        <v>45</v>
      </c>
      <c r="F212834">
        <v>271</v>
      </c>
    </row>
    <row r="212835" spans="1:6" x14ac:dyDescent="0.25">
      <c r="A212835" t="s">
        <v>30</v>
      </c>
      <c r="B212835">
        <v>1900</v>
      </c>
      <c r="C212835">
        <v>0</v>
      </c>
      <c r="D212835" t="s">
        <v>44</v>
      </c>
      <c r="E212835" t="s">
        <v>31</v>
      </c>
      <c r="F212835">
        <v>156</v>
      </c>
    </row>
    <row r="212836" spans="1:6" x14ac:dyDescent="0.25">
      <c r="A212836" t="s">
        <v>30</v>
      </c>
      <c r="B212836">
        <v>1900</v>
      </c>
      <c r="C212836">
        <v>0</v>
      </c>
      <c r="D212836" t="s">
        <v>44</v>
      </c>
      <c r="E212836" t="s">
        <v>42</v>
      </c>
      <c r="F212836">
        <v>271</v>
      </c>
    </row>
    <row r="212837" spans="1:6" x14ac:dyDescent="0.25">
      <c r="A212837" t="s">
        <v>30</v>
      </c>
      <c r="B212837">
        <v>1900</v>
      </c>
      <c r="C212837">
        <v>1</v>
      </c>
      <c r="D212837" t="s">
        <v>15</v>
      </c>
      <c r="E212837" t="s">
        <v>19</v>
      </c>
      <c r="F212837">
        <v>783</v>
      </c>
    </row>
    <row r="212838" spans="1:6" x14ac:dyDescent="0.25">
      <c r="A212838" t="s">
        <v>30</v>
      </c>
      <c r="B212838">
        <v>1900</v>
      </c>
      <c r="C212838">
        <v>1</v>
      </c>
      <c r="D212838" t="s">
        <v>15</v>
      </c>
      <c r="E212838" t="s">
        <v>13</v>
      </c>
      <c r="F212838">
        <v>1003</v>
      </c>
    </row>
    <row r="212839" spans="1:6" x14ac:dyDescent="0.25">
      <c r="A212839" t="s">
        <v>30</v>
      </c>
      <c r="B212839">
        <v>1900</v>
      </c>
      <c r="C212839">
        <v>1</v>
      </c>
      <c r="D212839" t="s">
        <v>15</v>
      </c>
      <c r="E212839" t="s">
        <v>24</v>
      </c>
      <c r="F212839">
        <v>1073</v>
      </c>
    </row>
    <row r="212840" spans="1:6" x14ac:dyDescent="0.25">
      <c r="A212840" t="s">
        <v>30</v>
      </c>
      <c r="B212840">
        <v>1900</v>
      </c>
      <c r="C212840">
        <v>1</v>
      </c>
      <c r="D212840" t="s">
        <v>15</v>
      </c>
      <c r="E212840" t="s">
        <v>16</v>
      </c>
      <c r="F212840">
        <v>1010</v>
      </c>
    </row>
    <row r="212841" spans="1:6" x14ac:dyDescent="0.25">
      <c r="A212841" t="s">
        <v>30</v>
      </c>
      <c r="B212841">
        <v>1900</v>
      </c>
      <c r="C212841">
        <v>1</v>
      </c>
      <c r="D212841" t="s">
        <v>15</v>
      </c>
      <c r="E212841" t="s">
        <v>45</v>
      </c>
      <c r="F212841">
        <v>755</v>
      </c>
    </row>
    <row r="212842" spans="1:6" x14ac:dyDescent="0.25">
      <c r="A212842" t="s">
        <v>30</v>
      </c>
      <c r="B212842">
        <v>1900</v>
      </c>
      <c r="C212842">
        <v>1</v>
      </c>
      <c r="D212842" t="s">
        <v>15</v>
      </c>
      <c r="E212842" t="s">
        <v>31</v>
      </c>
      <c r="F212842">
        <v>676</v>
      </c>
    </row>
    <row r="212843" spans="1:6" x14ac:dyDescent="0.25">
      <c r="A212843" t="s">
        <v>30</v>
      </c>
      <c r="B212843">
        <v>1900</v>
      </c>
      <c r="C212843">
        <v>1</v>
      </c>
      <c r="D212843" t="s">
        <v>15</v>
      </c>
      <c r="E212843" t="s">
        <v>42</v>
      </c>
      <c r="F212843">
        <v>755</v>
      </c>
    </row>
    <row r="212844" spans="1:6" x14ac:dyDescent="0.25">
      <c r="A212844" t="s">
        <v>30</v>
      </c>
      <c r="B212844">
        <v>1900</v>
      </c>
      <c r="C212844">
        <v>1</v>
      </c>
      <c r="D212844" t="s">
        <v>34</v>
      </c>
      <c r="E212844" t="s">
        <v>19</v>
      </c>
      <c r="F212844">
        <v>745</v>
      </c>
    </row>
    <row r="212845" spans="1:6" x14ac:dyDescent="0.25">
      <c r="A212845" t="s">
        <v>30</v>
      </c>
      <c r="B212845">
        <v>1900</v>
      </c>
      <c r="C212845">
        <v>1</v>
      </c>
      <c r="D212845" t="s">
        <v>34</v>
      </c>
      <c r="E212845" t="s">
        <v>13</v>
      </c>
      <c r="F212845">
        <v>872</v>
      </c>
    </row>
    <row r="212846" spans="1:6" x14ac:dyDescent="0.25">
      <c r="A212846" t="s">
        <v>30</v>
      </c>
      <c r="B212846">
        <v>1900</v>
      </c>
      <c r="C212846">
        <v>1</v>
      </c>
      <c r="D212846" t="s">
        <v>34</v>
      </c>
      <c r="E212846" t="s">
        <v>24</v>
      </c>
      <c r="F212846">
        <v>988</v>
      </c>
    </row>
    <row r="212847" spans="1:6" x14ac:dyDescent="0.25">
      <c r="A212847" t="s">
        <v>30</v>
      </c>
      <c r="B212847">
        <v>1900</v>
      </c>
      <c r="C212847">
        <v>1</v>
      </c>
      <c r="D212847" t="s">
        <v>34</v>
      </c>
      <c r="E212847" t="s">
        <v>16</v>
      </c>
      <c r="F212847">
        <v>849</v>
      </c>
    </row>
    <row r="212848" spans="1:6" x14ac:dyDescent="0.25">
      <c r="A212848" t="s">
        <v>30</v>
      </c>
      <c r="B212848">
        <v>1900</v>
      </c>
      <c r="C212848">
        <v>1</v>
      </c>
      <c r="D212848" t="s">
        <v>34</v>
      </c>
      <c r="E212848" t="s">
        <v>45</v>
      </c>
      <c r="F212848">
        <v>627</v>
      </c>
    </row>
    <row r="212849" spans="1:6" x14ac:dyDescent="0.25">
      <c r="A212849" t="s">
        <v>30</v>
      </c>
      <c r="B212849">
        <v>1900</v>
      </c>
      <c r="C212849">
        <v>1</v>
      </c>
      <c r="D212849" t="s">
        <v>34</v>
      </c>
      <c r="E212849" t="s">
        <v>31</v>
      </c>
      <c r="F212849">
        <v>556</v>
      </c>
    </row>
    <row r="212850" spans="1:6" x14ac:dyDescent="0.25">
      <c r="A212850" t="s">
        <v>30</v>
      </c>
      <c r="B212850">
        <v>1900</v>
      </c>
      <c r="C212850">
        <v>1</v>
      </c>
      <c r="D212850" t="s">
        <v>34</v>
      </c>
      <c r="E212850" t="s">
        <v>42</v>
      </c>
      <c r="F212850">
        <v>627</v>
      </c>
    </row>
    <row r="212851" spans="1:6" x14ac:dyDescent="0.25">
      <c r="A212851" t="s">
        <v>30</v>
      </c>
      <c r="B212851">
        <v>1900</v>
      </c>
      <c r="C212851">
        <v>1</v>
      </c>
      <c r="D212851" t="s">
        <v>18</v>
      </c>
      <c r="E212851" t="s">
        <v>19</v>
      </c>
      <c r="F212851">
        <v>971</v>
      </c>
    </row>
    <row r="212852" spans="1:6" x14ac:dyDescent="0.25">
      <c r="A212852" t="s">
        <v>30</v>
      </c>
      <c r="B212852">
        <v>1900</v>
      </c>
      <c r="C212852">
        <v>1</v>
      </c>
      <c r="D212852" t="s">
        <v>18</v>
      </c>
      <c r="E212852" t="s">
        <v>13</v>
      </c>
      <c r="F212852">
        <v>1055</v>
      </c>
    </row>
    <row r="212853" spans="1:6" x14ac:dyDescent="0.25">
      <c r="A212853" t="s">
        <v>30</v>
      </c>
      <c r="B212853">
        <v>1900</v>
      </c>
      <c r="C212853">
        <v>1</v>
      </c>
      <c r="D212853" t="s">
        <v>18</v>
      </c>
      <c r="E212853" t="s">
        <v>24</v>
      </c>
      <c r="F212853">
        <v>1077</v>
      </c>
    </row>
    <row r="212854" spans="1:6" x14ac:dyDescent="0.25">
      <c r="A212854" t="s">
        <v>30</v>
      </c>
      <c r="B212854">
        <v>1900</v>
      </c>
      <c r="C212854">
        <v>1</v>
      </c>
      <c r="D212854" t="s">
        <v>18</v>
      </c>
      <c r="E212854" t="s">
        <v>16</v>
      </c>
      <c r="F212854">
        <v>1043</v>
      </c>
    </row>
    <row r="212855" spans="1:6" x14ac:dyDescent="0.25">
      <c r="A212855" t="s">
        <v>30</v>
      </c>
      <c r="B212855">
        <v>1900</v>
      </c>
      <c r="C212855">
        <v>1</v>
      </c>
      <c r="D212855" t="s">
        <v>18</v>
      </c>
      <c r="E212855" t="s">
        <v>45</v>
      </c>
      <c r="F212855">
        <v>845</v>
      </c>
    </row>
    <row r="212856" spans="1:6" x14ac:dyDescent="0.25">
      <c r="A212856" t="s">
        <v>30</v>
      </c>
      <c r="B212856">
        <v>1900</v>
      </c>
      <c r="C212856">
        <v>1</v>
      </c>
      <c r="D212856" t="s">
        <v>18</v>
      </c>
      <c r="E212856" t="s">
        <v>31</v>
      </c>
      <c r="F212856">
        <v>729</v>
      </c>
    </row>
    <row r="212857" spans="1:6" x14ac:dyDescent="0.25">
      <c r="A212857" t="s">
        <v>30</v>
      </c>
      <c r="B212857">
        <v>1900</v>
      </c>
      <c r="C212857">
        <v>1</v>
      </c>
      <c r="D212857" t="s">
        <v>18</v>
      </c>
      <c r="E212857" t="s">
        <v>42</v>
      </c>
      <c r="F212857">
        <v>845</v>
      </c>
    </row>
    <row r="212858" spans="1:6" x14ac:dyDescent="0.25">
      <c r="A212858" t="s">
        <v>30</v>
      </c>
      <c r="B212858">
        <v>1900</v>
      </c>
      <c r="C212858">
        <v>1</v>
      </c>
      <c r="D212858" t="s">
        <v>22</v>
      </c>
      <c r="E212858" t="s">
        <v>19</v>
      </c>
      <c r="F212858">
        <v>1010</v>
      </c>
    </row>
    <row r="212859" spans="1:6" x14ac:dyDescent="0.25">
      <c r="A212859" t="s">
        <v>30</v>
      </c>
      <c r="B212859">
        <v>1900</v>
      </c>
      <c r="C212859">
        <v>1</v>
      </c>
      <c r="D212859" t="s">
        <v>22</v>
      </c>
      <c r="E212859" t="s">
        <v>13</v>
      </c>
      <c r="F212859">
        <v>1101</v>
      </c>
    </row>
    <row r="212860" spans="1:6" x14ac:dyDescent="0.25">
      <c r="A212860" t="s">
        <v>30</v>
      </c>
      <c r="B212860">
        <v>1900</v>
      </c>
      <c r="C212860">
        <v>1</v>
      </c>
      <c r="D212860" t="s">
        <v>22</v>
      </c>
      <c r="E212860" t="s">
        <v>24</v>
      </c>
      <c r="F212860">
        <v>1377</v>
      </c>
    </row>
    <row r="212861" spans="1:6" x14ac:dyDescent="0.25">
      <c r="A212861" t="s">
        <v>30</v>
      </c>
      <c r="B212861">
        <v>1900</v>
      </c>
      <c r="C212861">
        <v>1</v>
      </c>
      <c r="D212861" t="s">
        <v>22</v>
      </c>
      <c r="E212861" t="s">
        <v>16</v>
      </c>
      <c r="F212861">
        <v>1117</v>
      </c>
    </row>
    <row r="212862" spans="1:6" x14ac:dyDescent="0.25">
      <c r="A212862" t="s">
        <v>30</v>
      </c>
      <c r="B212862">
        <v>1900</v>
      </c>
      <c r="C212862">
        <v>1</v>
      </c>
      <c r="D212862" t="s">
        <v>22</v>
      </c>
      <c r="E212862" t="s">
        <v>45</v>
      </c>
      <c r="F212862">
        <v>885</v>
      </c>
    </row>
    <row r="212863" spans="1:6" x14ac:dyDescent="0.25">
      <c r="A212863" t="s">
        <v>30</v>
      </c>
      <c r="B212863">
        <v>1900</v>
      </c>
      <c r="C212863">
        <v>1</v>
      </c>
      <c r="D212863" t="s">
        <v>22</v>
      </c>
      <c r="E212863" t="s">
        <v>31</v>
      </c>
      <c r="F212863">
        <v>768</v>
      </c>
    </row>
    <row r="212864" spans="1:6" x14ac:dyDescent="0.25">
      <c r="A212864" t="s">
        <v>30</v>
      </c>
      <c r="B212864">
        <v>1900</v>
      </c>
      <c r="C212864">
        <v>1</v>
      </c>
      <c r="D212864" t="s">
        <v>22</v>
      </c>
      <c r="E212864" t="s">
        <v>42</v>
      </c>
      <c r="F212864">
        <v>885</v>
      </c>
    </row>
    <row r="212865" spans="1:6" x14ac:dyDescent="0.25">
      <c r="A212865" t="s">
        <v>30</v>
      </c>
      <c r="B212865">
        <v>1900</v>
      </c>
      <c r="C212865">
        <v>1</v>
      </c>
      <c r="D212865" t="s">
        <v>44</v>
      </c>
      <c r="E212865" t="s">
        <v>19</v>
      </c>
      <c r="F212865">
        <v>321</v>
      </c>
    </row>
    <row r="212866" spans="1:6" x14ac:dyDescent="0.25">
      <c r="A212866" t="s">
        <v>30</v>
      </c>
      <c r="B212866">
        <v>1900</v>
      </c>
      <c r="C212866">
        <v>1</v>
      </c>
      <c r="D212866" t="s">
        <v>44</v>
      </c>
      <c r="E212866" t="s">
        <v>13</v>
      </c>
      <c r="F212866">
        <v>412</v>
      </c>
    </row>
    <row r="212867" spans="1:6" x14ac:dyDescent="0.25">
      <c r="A212867" t="s">
        <v>30</v>
      </c>
      <c r="B212867">
        <v>1900</v>
      </c>
      <c r="C212867">
        <v>1</v>
      </c>
      <c r="D212867" t="s">
        <v>44</v>
      </c>
      <c r="E212867" t="s">
        <v>24</v>
      </c>
      <c r="F212867">
        <v>686</v>
      </c>
    </row>
    <row r="212868" spans="1:6" x14ac:dyDescent="0.25">
      <c r="A212868" t="s">
        <v>30</v>
      </c>
      <c r="B212868">
        <v>1900</v>
      </c>
      <c r="C212868">
        <v>1</v>
      </c>
      <c r="D212868" t="s">
        <v>44</v>
      </c>
      <c r="E212868" t="s">
        <v>16</v>
      </c>
      <c r="F212868">
        <v>427</v>
      </c>
    </row>
    <row r="212869" spans="1:6" x14ac:dyDescent="0.25">
      <c r="A212869" t="s">
        <v>30</v>
      </c>
      <c r="B212869">
        <v>1900</v>
      </c>
      <c r="C212869">
        <v>1</v>
      </c>
      <c r="D212869" t="s">
        <v>44</v>
      </c>
      <c r="E212869" t="s">
        <v>45</v>
      </c>
      <c r="F212869">
        <v>195</v>
      </c>
    </row>
    <row r="212870" spans="1:6" x14ac:dyDescent="0.25">
      <c r="A212870" t="s">
        <v>30</v>
      </c>
      <c r="B212870">
        <v>1900</v>
      </c>
      <c r="C212870">
        <v>1</v>
      </c>
      <c r="D212870" t="s">
        <v>44</v>
      </c>
      <c r="E212870" t="s">
        <v>31</v>
      </c>
      <c r="F212870">
        <v>81</v>
      </c>
    </row>
    <row r="212871" spans="1:6" x14ac:dyDescent="0.25">
      <c r="A212871" t="s">
        <v>30</v>
      </c>
      <c r="B212871">
        <v>1900</v>
      </c>
      <c r="C212871">
        <v>1</v>
      </c>
      <c r="D212871" t="s">
        <v>44</v>
      </c>
      <c r="E212871" t="s">
        <v>42</v>
      </c>
      <c r="F212871">
        <v>195</v>
      </c>
    </row>
    <row r="212872" spans="1:6" x14ac:dyDescent="0.25">
      <c r="A212872" t="s">
        <v>30</v>
      </c>
      <c r="B212872">
        <v>1900</v>
      </c>
      <c r="C212872">
        <v>2</v>
      </c>
      <c r="D212872" t="s">
        <v>15</v>
      </c>
      <c r="E212872" t="s">
        <v>19</v>
      </c>
      <c r="F212872">
        <v>798</v>
      </c>
    </row>
    <row r="212873" spans="1:6" x14ac:dyDescent="0.25">
      <c r="A212873" t="s">
        <v>30</v>
      </c>
      <c r="B212873">
        <v>1900</v>
      </c>
      <c r="C212873">
        <v>2</v>
      </c>
      <c r="D212873" t="s">
        <v>15</v>
      </c>
      <c r="E212873" t="s">
        <v>13</v>
      </c>
      <c r="F212873">
        <v>890</v>
      </c>
    </row>
    <row r="212874" spans="1:6" x14ac:dyDescent="0.25">
      <c r="A212874" t="s">
        <v>30</v>
      </c>
      <c r="B212874">
        <v>1900</v>
      </c>
      <c r="C212874">
        <v>2</v>
      </c>
      <c r="D212874" t="s">
        <v>15</v>
      </c>
      <c r="E212874" t="s">
        <v>24</v>
      </c>
      <c r="F212874">
        <v>1096</v>
      </c>
    </row>
    <row r="212875" spans="1:6" x14ac:dyDescent="0.25">
      <c r="A212875" t="s">
        <v>30</v>
      </c>
      <c r="B212875">
        <v>1900</v>
      </c>
      <c r="C212875">
        <v>2</v>
      </c>
      <c r="D212875" t="s">
        <v>15</v>
      </c>
      <c r="E212875" t="s">
        <v>16</v>
      </c>
      <c r="F212875">
        <v>1001</v>
      </c>
    </row>
    <row r="212876" spans="1:6" x14ac:dyDescent="0.25">
      <c r="A212876" t="s">
        <v>30</v>
      </c>
      <c r="B212876">
        <v>1900</v>
      </c>
      <c r="C212876">
        <v>2</v>
      </c>
      <c r="D212876" t="s">
        <v>15</v>
      </c>
      <c r="E212876" t="s">
        <v>45</v>
      </c>
      <c r="F212876">
        <v>770</v>
      </c>
    </row>
    <row r="212877" spans="1:6" x14ac:dyDescent="0.25">
      <c r="A212877" t="s">
        <v>30</v>
      </c>
      <c r="B212877">
        <v>1900</v>
      </c>
      <c r="C212877">
        <v>2</v>
      </c>
      <c r="D212877" t="s">
        <v>15</v>
      </c>
      <c r="E212877" t="s">
        <v>31</v>
      </c>
      <c r="F212877">
        <v>691</v>
      </c>
    </row>
    <row r="212878" spans="1:6" x14ac:dyDescent="0.25">
      <c r="A212878" t="s">
        <v>30</v>
      </c>
      <c r="B212878">
        <v>1900</v>
      </c>
      <c r="C212878">
        <v>2</v>
      </c>
      <c r="D212878" t="s">
        <v>15</v>
      </c>
      <c r="E212878" t="s">
        <v>42</v>
      </c>
      <c r="F212878">
        <v>770</v>
      </c>
    </row>
    <row r="212879" spans="1:6" x14ac:dyDescent="0.25">
      <c r="A212879" t="s">
        <v>30</v>
      </c>
      <c r="B212879">
        <v>1900</v>
      </c>
      <c r="C212879">
        <v>2</v>
      </c>
      <c r="D212879" t="s">
        <v>34</v>
      </c>
      <c r="E212879" t="s">
        <v>19</v>
      </c>
      <c r="F212879">
        <v>829</v>
      </c>
    </row>
    <row r="212880" spans="1:6" x14ac:dyDescent="0.25">
      <c r="A212880" t="s">
        <v>30</v>
      </c>
      <c r="B212880">
        <v>1900</v>
      </c>
      <c r="C212880">
        <v>2</v>
      </c>
      <c r="D212880" t="s">
        <v>34</v>
      </c>
      <c r="E212880" t="s">
        <v>13</v>
      </c>
      <c r="F212880">
        <v>828</v>
      </c>
    </row>
    <row r="212881" spans="1:6" x14ac:dyDescent="0.25">
      <c r="A212881" t="s">
        <v>30</v>
      </c>
      <c r="B212881">
        <v>1900</v>
      </c>
      <c r="C212881">
        <v>2</v>
      </c>
      <c r="D212881" t="s">
        <v>34</v>
      </c>
      <c r="E212881" t="s">
        <v>24</v>
      </c>
      <c r="F212881">
        <v>1116</v>
      </c>
    </row>
    <row r="212882" spans="1:6" x14ac:dyDescent="0.25">
      <c r="A212882" t="s">
        <v>30</v>
      </c>
      <c r="B212882">
        <v>1900</v>
      </c>
      <c r="C212882">
        <v>2</v>
      </c>
      <c r="D212882" t="s">
        <v>34</v>
      </c>
      <c r="E212882" t="s">
        <v>16</v>
      </c>
      <c r="F212882">
        <v>909</v>
      </c>
    </row>
    <row r="212883" spans="1:6" x14ac:dyDescent="0.25">
      <c r="A212883" t="s">
        <v>30</v>
      </c>
      <c r="B212883">
        <v>1900</v>
      </c>
      <c r="C212883">
        <v>2</v>
      </c>
      <c r="D212883" t="s">
        <v>34</v>
      </c>
      <c r="E212883" t="s">
        <v>45</v>
      </c>
      <c r="F212883">
        <v>711</v>
      </c>
    </row>
    <row r="212884" spans="1:6" x14ac:dyDescent="0.25">
      <c r="A212884" t="s">
        <v>30</v>
      </c>
      <c r="B212884">
        <v>1900</v>
      </c>
      <c r="C212884">
        <v>2</v>
      </c>
      <c r="D212884" t="s">
        <v>34</v>
      </c>
      <c r="E212884" t="s">
        <v>31</v>
      </c>
      <c r="F212884">
        <v>640</v>
      </c>
    </row>
    <row r="212885" spans="1:6" x14ac:dyDescent="0.25">
      <c r="A212885" t="s">
        <v>30</v>
      </c>
      <c r="B212885">
        <v>1900</v>
      </c>
      <c r="C212885">
        <v>2</v>
      </c>
      <c r="D212885" t="s">
        <v>34</v>
      </c>
      <c r="E212885" t="s">
        <v>42</v>
      </c>
      <c r="F212885">
        <v>711</v>
      </c>
    </row>
    <row r="212886" spans="1:6" x14ac:dyDescent="0.25">
      <c r="A212886" t="s">
        <v>30</v>
      </c>
      <c r="B212886">
        <v>1900</v>
      </c>
      <c r="C212886">
        <v>2</v>
      </c>
      <c r="D212886" t="s">
        <v>18</v>
      </c>
      <c r="E212886" t="s">
        <v>19</v>
      </c>
      <c r="F212886">
        <v>951</v>
      </c>
    </row>
    <row r="212887" spans="1:6" x14ac:dyDescent="0.25">
      <c r="A212887" t="s">
        <v>30</v>
      </c>
      <c r="B212887">
        <v>1900</v>
      </c>
      <c r="C212887">
        <v>2</v>
      </c>
      <c r="D212887" t="s">
        <v>18</v>
      </c>
      <c r="E212887" t="s">
        <v>13</v>
      </c>
      <c r="F212887">
        <v>909</v>
      </c>
    </row>
    <row r="212888" spans="1:6" x14ac:dyDescent="0.25">
      <c r="A212888" t="s">
        <v>30</v>
      </c>
      <c r="B212888">
        <v>1900</v>
      </c>
      <c r="C212888">
        <v>2</v>
      </c>
      <c r="D212888" t="s">
        <v>18</v>
      </c>
      <c r="E212888" t="s">
        <v>24</v>
      </c>
      <c r="F212888">
        <v>1081</v>
      </c>
    </row>
    <row r="212889" spans="1:6" x14ac:dyDescent="0.25">
      <c r="A212889" t="s">
        <v>30</v>
      </c>
      <c r="B212889">
        <v>1900</v>
      </c>
      <c r="C212889">
        <v>2</v>
      </c>
      <c r="D212889" t="s">
        <v>18</v>
      </c>
      <c r="E212889" t="s">
        <v>16</v>
      </c>
      <c r="F212889">
        <v>1000</v>
      </c>
    </row>
    <row r="212890" spans="1:6" x14ac:dyDescent="0.25">
      <c r="A212890" t="s">
        <v>30</v>
      </c>
      <c r="B212890">
        <v>1900</v>
      </c>
      <c r="C212890">
        <v>2</v>
      </c>
      <c r="D212890" t="s">
        <v>18</v>
      </c>
      <c r="E212890" t="s">
        <v>45</v>
      </c>
      <c r="F212890">
        <v>825</v>
      </c>
    </row>
    <row r="212891" spans="1:6" x14ac:dyDescent="0.25">
      <c r="A212891" t="s">
        <v>30</v>
      </c>
      <c r="B212891">
        <v>1900</v>
      </c>
      <c r="C212891">
        <v>2</v>
      </c>
      <c r="D212891" t="s">
        <v>18</v>
      </c>
      <c r="E212891" t="s">
        <v>31</v>
      </c>
      <c r="F212891">
        <v>709</v>
      </c>
    </row>
    <row r="212892" spans="1:6" x14ac:dyDescent="0.25">
      <c r="A212892" t="s">
        <v>30</v>
      </c>
      <c r="B212892">
        <v>1900</v>
      </c>
      <c r="C212892">
        <v>2</v>
      </c>
      <c r="D212892" t="s">
        <v>18</v>
      </c>
      <c r="E212892" t="s">
        <v>42</v>
      </c>
      <c r="F212892">
        <v>825</v>
      </c>
    </row>
    <row r="212893" spans="1:6" x14ac:dyDescent="0.25">
      <c r="A212893" t="s">
        <v>30</v>
      </c>
      <c r="B212893">
        <v>1900</v>
      </c>
      <c r="C212893">
        <v>2</v>
      </c>
      <c r="D212893" t="s">
        <v>22</v>
      </c>
      <c r="E212893" t="s">
        <v>19</v>
      </c>
      <c r="F212893">
        <v>1094</v>
      </c>
    </row>
    <row r="212894" spans="1:6" x14ac:dyDescent="0.25">
      <c r="A212894" t="s">
        <v>30</v>
      </c>
      <c r="B212894">
        <v>1900</v>
      </c>
      <c r="C212894">
        <v>2</v>
      </c>
      <c r="D212894" t="s">
        <v>22</v>
      </c>
      <c r="E212894" t="s">
        <v>13</v>
      </c>
      <c r="F212894">
        <v>1057</v>
      </c>
    </row>
    <row r="212895" spans="1:6" x14ac:dyDescent="0.25">
      <c r="A212895" t="s">
        <v>30</v>
      </c>
      <c r="B212895">
        <v>1900</v>
      </c>
      <c r="C212895">
        <v>2</v>
      </c>
      <c r="D212895" t="s">
        <v>22</v>
      </c>
      <c r="E212895" t="s">
        <v>24</v>
      </c>
      <c r="F212895">
        <v>1505</v>
      </c>
    </row>
    <row r="212896" spans="1:6" x14ac:dyDescent="0.25">
      <c r="A212896" t="s">
        <v>30</v>
      </c>
      <c r="B212896">
        <v>1900</v>
      </c>
      <c r="C212896">
        <v>2</v>
      </c>
      <c r="D212896" t="s">
        <v>22</v>
      </c>
      <c r="E212896" t="s">
        <v>16</v>
      </c>
      <c r="F212896">
        <v>1177</v>
      </c>
    </row>
    <row r="212897" spans="1:6" x14ac:dyDescent="0.25">
      <c r="A212897" t="s">
        <v>30</v>
      </c>
      <c r="B212897">
        <v>1900</v>
      </c>
      <c r="C212897">
        <v>2</v>
      </c>
      <c r="D212897" t="s">
        <v>22</v>
      </c>
      <c r="E212897" t="s">
        <v>45</v>
      </c>
      <c r="F212897">
        <v>969</v>
      </c>
    </row>
    <row r="212898" spans="1:6" x14ac:dyDescent="0.25">
      <c r="A212898" t="s">
        <v>30</v>
      </c>
      <c r="B212898">
        <v>1900</v>
      </c>
      <c r="C212898">
        <v>2</v>
      </c>
      <c r="D212898" t="s">
        <v>22</v>
      </c>
      <c r="E212898" t="s">
        <v>31</v>
      </c>
      <c r="F212898">
        <v>852</v>
      </c>
    </row>
    <row r="212899" spans="1:6" x14ac:dyDescent="0.25">
      <c r="A212899" t="s">
        <v>30</v>
      </c>
      <c r="B212899">
        <v>1900</v>
      </c>
      <c r="C212899">
        <v>2</v>
      </c>
      <c r="D212899" t="s">
        <v>22</v>
      </c>
      <c r="E212899" t="s">
        <v>42</v>
      </c>
      <c r="F212899">
        <v>969</v>
      </c>
    </row>
    <row r="212900" spans="1:6" x14ac:dyDescent="0.25">
      <c r="A212900" t="s">
        <v>30</v>
      </c>
      <c r="B212900">
        <v>1900</v>
      </c>
      <c r="C212900">
        <v>2</v>
      </c>
      <c r="D212900" t="s">
        <v>44</v>
      </c>
      <c r="E212900" t="s">
        <v>19</v>
      </c>
      <c r="F212900">
        <v>410</v>
      </c>
    </row>
    <row r="212901" spans="1:6" x14ac:dyDescent="0.25">
      <c r="A212901" t="s">
        <v>30</v>
      </c>
      <c r="B212901">
        <v>1900</v>
      </c>
      <c r="C212901">
        <v>2</v>
      </c>
      <c r="D212901" t="s">
        <v>44</v>
      </c>
      <c r="E212901" t="s">
        <v>13</v>
      </c>
      <c r="F212901">
        <v>373</v>
      </c>
    </row>
    <row r="212902" spans="1:6" x14ac:dyDescent="0.25">
      <c r="A212902" t="s">
        <v>30</v>
      </c>
      <c r="B212902">
        <v>1900</v>
      </c>
      <c r="C212902">
        <v>2</v>
      </c>
      <c r="D212902" t="s">
        <v>44</v>
      </c>
      <c r="E212902" t="s">
        <v>24</v>
      </c>
      <c r="F212902">
        <v>820</v>
      </c>
    </row>
    <row r="212903" spans="1:6" x14ac:dyDescent="0.25">
      <c r="A212903" t="s">
        <v>30</v>
      </c>
      <c r="B212903">
        <v>1900</v>
      </c>
      <c r="C212903">
        <v>2</v>
      </c>
      <c r="D212903" t="s">
        <v>44</v>
      </c>
      <c r="E212903" t="s">
        <v>16</v>
      </c>
      <c r="F212903">
        <v>493</v>
      </c>
    </row>
    <row r="212904" spans="1:6" x14ac:dyDescent="0.25">
      <c r="A212904" t="s">
        <v>30</v>
      </c>
      <c r="B212904">
        <v>1900</v>
      </c>
      <c r="C212904">
        <v>2</v>
      </c>
      <c r="D212904" t="s">
        <v>44</v>
      </c>
      <c r="E212904" t="s">
        <v>45</v>
      </c>
      <c r="F212904">
        <v>285</v>
      </c>
    </row>
    <row r="212905" spans="1:6" x14ac:dyDescent="0.25">
      <c r="A212905" t="s">
        <v>30</v>
      </c>
      <c r="B212905">
        <v>1900</v>
      </c>
      <c r="C212905">
        <v>2</v>
      </c>
      <c r="D212905" t="s">
        <v>44</v>
      </c>
      <c r="E212905" t="s">
        <v>31</v>
      </c>
      <c r="F212905">
        <v>170</v>
      </c>
    </row>
    <row r="212906" spans="1:6" x14ac:dyDescent="0.25">
      <c r="A212906" t="s">
        <v>30</v>
      </c>
      <c r="B212906">
        <v>1900</v>
      </c>
      <c r="C212906">
        <v>2</v>
      </c>
      <c r="D212906" t="s">
        <v>44</v>
      </c>
      <c r="E212906" t="s">
        <v>42</v>
      </c>
      <c r="F212906">
        <v>285</v>
      </c>
    </row>
    <row r="212907" spans="1:6" x14ac:dyDescent="0.25">
      <c r="A212907" t="s">
        <v>30</v>
      </c>
      <c r="B212907">
        <v>1900</v>
      </c>
      <c r="C212907">
        <v>3</v>
      </c>
      <c r="D212907" t="s">
        <v>15</v>
      </c>
      <c r="E212907" t="s">
        <v>19</v>
      </c>
      <c r="F212907">
        <v>650</v>
      </c>
    </row>
    <row r="212908" spans="1:6" x14ac:dyDescent="0.25">
      <c r="A212908" t="s">
        <v>30</v>
      </c>
      <c r="B212908">
        <v>1900</v>
      </c>
      <c r="C212908">
        <v>3</v>
      </c>
      <c r="D212908" t="s">
        <v>15</v>
      </c>
      <c r="E212908" t="s">
        <v>13</v>
      </c>
      <c r="F212908">
        <v>669</v>
      </c>
    </row>
    <row r="212909" spans="1:6" x14ac:dyDescent="0.25">
      <c r="A212909" t="s">
        <v>30</v>
      </c>
      <c r="B212909">
        <v>1900</v>
      </c>
      <c r="C212909">
        <v>3</v>
      </c>
      <c r="D212909" t="s">
        <v>15</v>
      </c>
      <c r="E212909" t="s">
        <v>24</v>
      </c>
      <c r="F212909">
        <v>1000</v>
      </c>
    </row>
    <row r="212910" spans="1:6" x14ac:dyDescent="0.25">
      <c r="A212910" t="s">
        <v>30</v>
      </c>
      <c r="B212910">
        <v>1900</v>
      </c>
      <c r="C212910">
        <v>3</v>
      </c>
      <c r="D212910" t="s">
        <v>15</v>
      </c>
      <c r="E212910" t="s">
        <v>16</v>
      </c>
      <c r="F212910">
        <v>1122</v>
      </c>
    </row>
    <row r="212911" spans="1:6" x14ac:dyDescent="0.25">
      <c r="A212911" t="s">
        <v>30</v>
      </c>
      <c r="B212911">
        <v>1900</v>
      </c>
      <c r="C212911">
        <v>3</v>
      </c>
      <c r="D212911" t="s">
        <v>15</v>
      </c>
      <c r="E212911" t="s">
        <v>45</v>
      </c>
      <c r="F212911">
        <v>628</v>
      </c>
    </row>
    <row r="212912" spans="1:6" x14ac:dyDescent="0.25">
      <c r="A212912" t="s">
        <v>30</v>
      </c>
      <c r="B212912">
        <v>1900</v>
      </c>
      <c r="C212912">
        <v>3</v>
      </c>
      <c r="D212912" t="s">
        <v>15</v>
      </c>
      <c r="E212912" t="s">
        <v>31</v>
      </c>
      <c r="F212912">
        <v>549</v>
      </c>
    </row>
    <row r="212913" spans="1:6" x14ac:dyDescent="0.25">
      <c r="A212913" t="s">
        <v>30</v>
      </c>
      <c r="B212913">
        <v>1900</v>
      </c>
      <c r="C212913">
        <v>3</v>
      </c>
      <c r="D212913" t="s">
        <v>15</v>
      </c>
      <c r="E212913" t="s">
        <v>42</v>
      </c>
      <c r="F212913">
        <v>628</v>
      </c>
    </row>
    <row r="212914" spans="1:6" x14ac:dyDescent="0.25">
      <c r="A212914" t="s">
        <v>30</v>
      </c>
      <c r="B212914">
        <v>1900</v>
      </c>
      <c r="C212914">
        <v>3</v>
      </c>
      <c r="D212914" t="s">
        <v>34</v>
      </c>
      <c r="E212914" t="s">
        <v>19</v>
      </c>
      <c r="F212914">
        <v>747</v>
      </c>
    </row>
    <row r="212915" spans="1:6" x14ac:dyDescent="0.25">
      <c r="A212915" t="s">
        <v>30</v>
      </c>
      <c r="B212915">
        <v>1900</v>
      </c>
      <c r="C212915">
        <v>3</v>
      </c>
      <c r="D212915" t="s">
        <v>34</v>
      </c>
      <c r="E212915" t="s">
        <v>13</v>
      </c>
      <c r="F212915">
        <v>675</v>
      </c>
    </row>
    <row r="212916" spans="1:6" x14ac:dyDescent="0.25">
      <c r="A212916" t="s">
        <v>30</v>
      </c>
      <c r="B212916">
        <v>1900</v>
      </c>
      <c r="C212916">
        <v>3</v>
      </c>
      <c r="D212916" t="s">
        <v>34</v>
      </c>
      <c r="E212916" t="s">
        <v>24</v>
      </c>
      <c r="F212916">
        <v>1068</v>
      </c>
    </row>
    <row r="212917" spans="1:6" x14ac:dyDescent="0.25">
      <c r="A212917" t="s">
        <v>30</v>
      </c>
      <c r="B212917">
        <v>1900</v>
      </c>
      <c r="C212917">
        <v>3</v>
      </c>
      <c r="D212917" t="s">
        <v>34</v>
      </c>
      <c r="E212917" t="s">
        <v>16</v>
      </c>
      <c r="F212917">
        <v>1162</v>
      </c>
    </row>
    <row r="212918" spans="1:6" x14ac:dyDescent="0.25">
      <c r="A212918" t="s">
        <v>30</v>
      </c>
      <c r="B212918">
        <v>1900</v>
      </c>
      <c r="C212918">
        <v>3</v>
      </c>
      <c r="D212918" t="s">
        <v>34</v>
      </c>
      <c r="E212918" t="s">
        <v>45</v>
      </c>
      <c r="F212918">
        <v>635</v>
      </c>
    </row>
    <row r="212919" spans="1:6" x14ac:dyDescent="0.25">
      <c r="A212919" t="s">
        <v>30</v>
      </c>
      <c r="B212919">
        <v>1900</v>
      </c>
      <c r="C212919">
        <v>3</v>
      </c>
      <c r="D212919" t="s">
        <v>34</v>
      </c>
      <c r="E212919" t="s">
        <v>31</v>
      </c>
      <c r="F212919">
        <v>565</v>
      </c>
    </row>
    <row r="212920" spans="1:6" x14ac:dyDescent="0.25">
      <c r="A212920" t="s">
        <v>30</v>
      </c>
      <c r="B212920">
        <v>1900</v>
      </c>
      <c r="C212920">
        <v>3</v>
      </c>
      <c r="D212920" t="s">
        <v>34</v>
      </c>
      <c r="E212920" t="s">
        <v>42</v>
      </c>
      <c r="F212920">
        <v>635</v>
      </c>
    </row>
    <row r="212921" spans="1:6" x14ac:dyDescent="0.25">
      <c r="A212921" t="s">
        <v>30</v>
      </c>
      <c r="B212921">
        <v>1900</v>
      </c>
      <c r="C212921">
        <v>3</v>
      </c>
      <c r="D212921" t="s">
        <v>18</v>
      </c>
      <c r="E212921" t="s">
        <v>19</v>
      </c>
      <c r="F212921">
        <v>925</v>
      </c>
    </row>
    <row r="212922" spans="1:6" x14ac:dyDescent="0.25">
      <c r="A212922" t="s">
        <v>30</v>
      </c>
      <c r="B212922">
        <v>1900</v>
      </c>
      <c r="C212922">
        <v>3</v>
      </c>
      <c r="D212922" t="s">
        <v>18</v>
      </c>
      <c r="E212922" t="s">
        <v>13</v>
      </c>
      <c r="F212922">
        <v>813</v>
      </c>
    </row>
    <row r="212923" spans="1:6" x14ac:dyDescent="0.25">
      <c r="A212923" t="s">
        <v>30</v>
      </c>
      <c r="B212923">
        <v>1900</v>
      </c>
      <c r="C212923">
        <v>3</v>
      </c>
      <c r="D212923" t="s">
        <v>18</v>
      </c>
      <c r="E212923" t="s">
        <v>24</v>
      </c>
      <c r="F212923">
        <v>1088</v>
      </c>
    </row>
    <row r="212924" spans="1:6" x14ac:dyDescent="0.25">
      <c r="A212924" t="s">
        <v>30</v>
      </c>
      <c r="B212924">
        <v>1900</v>
      </c>
      <c r="C212924">
        <v>3</v>
      </c>
      <c r="D212924" t="s">
        <v>18</v>
      </c>
      <c r="E212924" t="s">
        <v>16</v>
      </c>
      <c r="F212924">
        <v>1309</v>
      </c>
    </row>
    <row r="212925" spans="1:6" x14ac:dyDescent="0.25">
      <c r="A212925" t="s">
        <v>30</v>
      </c>
      <c r="B212925">
        <v>1900</v>
      </c>
      <c r="C212925">
        <v>3</v>
      </c>
      <c r="D212925" t="s">
        <v>18</v>
      </c>
      <c r="E212925" t="s">
        <v>45</v>
      </c>
      <c r="F212925">
        <v>806</v>
      </c>
    </row>
    <row r="212926" spans="1:6" x14ac:dyDescent="0.25">
      <c r="A212926" t="s">
        <v>30</v>
      </c>
      <c r="B212926">
        <v>1900</v>
      </c>
      <c r="C212926">
        <v>3</v>
      </c>
      <c r="D212926" t="s">
        <v>18</v>
      </c>
      <c r="E212926" t="s">
        <v>31</v>
      </c>
      <c r="F212926">
        <v>689</v>
      </c>
    </row>
    <row r="212927" spans="1:6" x14ac:dyDescent="0.25">
      <c r="A212927" t="s">
        <v>30</v>
      </c>
      <c r="B212927">
        <v>1900</v>
      </c>
      <c r="C212927">
        <v>3</v>
      </c>
      <c r="D212927" t="s">
        <v>18</v>
      </c>
      <c r="E212927" t="s">
        <v>42</v>
      </c>
      <c r="F212927">
        <v>806</v>
      </c>
    </row>
    <row r="212928" spans="1:6" x14ac:dyDescent="0.25">
      <c r="A212928" t="s">
        <v>30</v>
      </c>
      <c r="B212928">
        <v>1900</v>
      </c>
      <c r="C212928">
        <v>3</v>
      </c>
      <c r="D212928" t="s">
        <v>22</v>
      </c>
      <c r="E212928" t="s">
        <v>19</v>
      </c>
      <c r="F212928">
        <v>1018</v>
      </c>
    </row>
    <row r="212929" spans="1:6" x14ac:dyDescent="0.25">
      <c r="A212929" t="s">
        <v>30</v>
      </c>
      <c r="B212929">
        <v>1900</v>
      </c>
      <c r="C212929">
        <v>3</v>
      </c>
      <c r="D212929" t="s">
        <v>22</v>
      </c>
      <c r="E212929" t="s">
        <v>13</v>
      </c>
      <c r="F212929">
        <v>910</v>
      </c>
    </row>
    <row r="212930" spans="1:6" x14ac:dyDescent="0.25">
      <c r="A212930" t="s">
        <v>30</v>
      </c>
      <c r="B212930">
        <v>1900</v>
      </c>
      <c r="C212930">
        <v>3</v>
      </c>
      <c r="D212930" t="s">
        <v>22</v>
      </c>
      <c r="E212930" t="s">
        <v>24</v>
      </c>
      <c r="F212930">
        <v>1462</v>
      </c>
    </row>
    <row r="212931" spans="1:6" x14ac:dyDescent="0.25">
      <c r="A212931" t="s">
        <v>30</v>
      </c>
      <c r="B212931">
        <v>1900</v>
      </c>
      <c r="C212931">
        <v>3</v>
      </c>
      <c r="D212931" t="s">
        <v>22</v>
      </c>
      <c r="E212931" t="s">
        <v>16</v>
      </c>
      <c r="F212931">
        <v>1435</v>
      </c>
    </row>
    <row r="212932" spans="1:6" x14ac:dyDescent="0.25">
      <c r="A212932" t="s">
        <v>30</v>
      </c>
      <c r="B212932">
        <v>1900</v>
      </c>
      <c r="C212932">
        <v>3</v>
      </c>
      <c r="D212932" t="s">
        <v>22</v>
      </c>
      <c r="E212932" t="s">
        <v>45</v>
      </c>
      <c r="F212932">
        <v>899</v>
      </c>
    </row>
    <row r="212933" spans="1:6" x14ac:dyDescent="0.25">
      <c r="A212933" t="s">
        <v>30</v>
      </c>
      <c r="B212933">
        <v>1900</v>
      </c>
      <c r="C212933">
        <v>3</v>
      </c>
      <c r="D212933" t="s">
        <v>22</v>
      </c>
      <c r="E212933" t="s">
        <v>31</v>
      </c>
      <c r="F212933">
        <v>782</v>
      </c>
    </row>
    <row r="212934" spans="1:6" x14ac:dyDescent="0.25">
      <c r="A212934" t="s">
        <v>30</v>
      </c>
      <c r="B212934">
        <v>1900</v>
      </c>
      <c r="C212934">
        <v>3</v>
      </c>
      <c r="D212934" t="s">
        <v>22</v>
      </c>
      <c r="E212934" t="s">
        <v>42</v>
      </c>
      <c r="F212934">
        <v>899</v>
      </c>
    </row>
    <row r="212935" spans="1:6" x14ac:dyDescent="0.25">
      <c r="A212935" t="s">
        <v>30</v>
      </c>
      <c r="B212935">
        <v>1900</v>
      </c>
      <c r="C212935">
        <v>3</v>
      </c>
      <c r="D212935" t="s">
        <v>44</v>
      </c>
      <c r="E212935" t="s">
        <v>19</v>
      </c>
      <c r="F212935">
        <v>329</v>
      </c>
    </row>
    <row r="212936" spans="1:6" x14ac:dyDescent="0.25">
      <c r="A212936" t="s">
        <v>30</v>
      </c>
      <c r="B212936">
        <v>1900</v>
      </c>
      <c r="C212936">
        <v>3</v>
      </c>
      <c r="D212936" t="s">
        <v>44</v>
      </c>
      <c r="E212936" t="s">
        <v>13</v>
      </c>
      <c r="F212936">
        <v>221</v>
      </c>
    </row>
    <row r="212937" spans="1:6" x14ac:dyDescent="0.25">
      <c r="A212937" t="s">
        <v>30</v>
      </c>
      <c r="B212937">
        <v>1900</v>
      </c>
      <c r="C212937">
        <v>3</v>
      </c>
      <c r="D212937" t="s">
        <v>44</v>
      </c>
      <c r="E212937" t="s">
        <v>24</v>
      </c>
      <c r="F212937">
        <v>771</v>
      </c>
    </row>
    <row r="212938" spans="1:6" x14ac:dyDescent="0.25">
      <c r="A212938" t="s">
        <v>30</v>
      </c>
      <c r="B212938">
        <v>1900</v>
      </c>
      <c r="C212938">
        <v>3</v>
      </c>
      <c r="D212938" t="s">
        <v>44</v>
      </c>
      <c r="E212938" t="s">
        <v>16</v>
      </c>
      <c r="F212938">
        <v>747</v>
      </c>
    </row>
    <row r="212939" spans="1:6" x14ac:dyDescent="0.25">
      <c r="A212939" t="s">
        <v>30</v>
      </c>
      <c r="B212939">
        <v>1900</v>
      </c>
      <c r="C212939">
        <v>3</v>
      </c>
      <c r="D212939" t="s">
        <v>44</v>
      </c>
      <c r="E212939" t="s">
        <v>45</v>
      </c>
      <c r="F212939">
        <v>210</v>
      </c>
    </row>
    <row r="212940" spans="1:6" x14ac:dyDescent="0.25">
      <c r="A212940" t="s">
        <v>30</v>
      </c>
      <c r="B212940">
        <v>1900</v>
      </c>
      <c r="C212940">
        <v>3</v>
      </c>
      <c r="D212940" t="s">
        <v>44</v>
      </c>
      <c r="E212940" t="s">
        <v>31</v>
      </c>
      <c r="F212940">
        <v>95</v>
      </c>
    </row>
    <row r="212941" spans="1:6" x14ac:dyDescent="0.25">
      <c r="A212941" t="s">
        <v>30</v>
      </c>
      <c r="B212941">
        <v>1900</v>
      </c>
      <c r="C212941">
        <v>3</v>
      </c>
      <c r="D212941" t="s">
        <v>44</v>
      </c>
      <c r="E212941" t="s">
        <v>42</v>
      </c>
      <c r="F212941">
        <v>210</v>
      </c>
    </row>
    <row r="212942" spans="1:6" x14ac:dyDescent="0.25">
      <c r="A212942" t="s">
        <v>30</v>
      </c>
      <c r="B212942">
        <v>1900</v>
      </c>
      <c r="C212942">
        <v>4</v>
      </c>
      <c r="D212942" t="s">
        <v>15</v>
      </c>
      <c r="E212942" t="s">
        <v>19</v>
      </c>
      <c r="F212942">
        <v>538</v>
      </c>
    </row>
    <row r="212943" spans="1:6" x14ac:dyDescent="0.25">
      <c r="A212943" t="s">
        <v>30</v>
      </c>
      <c r="B212943">
        <v>1900</v>
      </c>
      <c r="C212943">
        <v>4</v>
      </c>
      <c r="D212943" t="s">
        <v>15</v>
      </c>
      <c r="E212943" t="s">
        <v>13</v>
      </c>
      <c r="F212943">
        <v>571</v>
      </c>
    </row>
    <row r="212944" spans="1:6" x14ac:dyDescent="0.25">
      <c r="A212944" t="s">
        <v>30</v>
      </c>
      <c r="B212944">
        <v>1900</v>
      </c>
      <c r="C212944">
        <v>4</v>
      </c>
      <c r="D212944" t="s">
        <v>15</v>
      </c>
      <c r="E212944" t="s">
        <v>24</v>
      </c>
      <c r="F212944">
        <v>888</v>
      </c>
    </row>
    <row r="212945" spans="1:6" x14ac:dyDescent="0.25">
      <c r="A212945" t="s">
        <v>30</v>
      </c>
      <c r="B212945">
        <v>1900</v>
      </c>
      <c r="C212945">
        <v>4</v>
      </c>
      <c r="D212945" t="s">
        <v>15</v>
      </c>
      <c r="E212945" t="s">
        <v>16</v>
      </c>
      <c r="F212945">
        <v>1164</v>
      </c>
    </row>
    <row r="212946" spans="1:6" x14ac:dyDescent="0.25">
      <c r="A212946" t="s">
        <v>30</v>
      </c>
      <c r="B212946">
        <v>1900</v>
      </c>
      <c r="C212946">
        <v>4</v>
      </c>
      <c r="D212946" t="s">
        <v>15</v>
      </c>
      <c r="E212946" t="s">
        <v>45</v>
      </c>
      <c r="F212946">
        <v>516</v>
      </c>
    </row>
    <row r="212947" spans="1:6" x14ac:dyDescent="0.25">
      <c r="A212947" t="s">
        <v>30</v>
      </c>
      <c r="B212947">
        <v>1900</v>
      </c>
      <c r="C212947">
        <v>4</v>
      </c>
      <c r="D212947" t="s">
        <v>15</v>
      </c>
      <c r="E212947" t="s">
        <v>31</v>
      </c>
      <c r="F212947">
        <v>438</v>
      </c>
    </row>
    <row r="212948" spans="1:6" x14ac:dyDescent="0.25">
      <c r="A212948" t="s">
        <v>30</v>
      </c>
      <c r="B212948">
        <v>1900</v>
      </c>
      <c r="C212948">
        <v>4</v>
      </c>
      <c r="D212948" t="s">
        <v>15</v>
      </c>
      <c r="E212948" t="s">
        <v>42</v>
      </c>
      <c r="F212948">
        <v>516</v>
      </c>
    </row>
    <row r="212949" spans="1:6" x14ac:dyDescent="0.25">
      <c r="A212949" t="s">
        <v>30</v>
      </c>
      <c r="B212949">
        <v>1900</v>
      </c>
      <c r="C212949">
        <v>4</v>
      </c>
      <c r="D212949" t="s">
        <v>34</v>
      </c>
      <c r="E212949" t="s">
        <v>19</v>
      </c>
      <c r="F212949">
        <v>691</v>
      </c>
    </row>
    <row r="212950" spans="1:6" x14ac:dyDescent="0.25">
      <c r="A212950" t="s">
        <v>30</v>
      </c>
      <c r="B212950">
        <v>1900</v>
      </c>
      <c r="C212950">
        <v>4</v>
      </c>
      <c r="D212950" t="s">
        <v>34</v>
      </c>
      <c r="E212950" t="s">
        <v>13</v>
      </c>
      <c r="F212950">
        <v>622</v>
      </c>
    </row>
    <row r="212951" spans="1:6" x14ac:dyDescent="0.25">
      <c r="A212951" t="s">
        <v>30</v>
      </c>
      <c r="B212951">
        <v>1900</v>
      </c>
      <c r="C212951">
        <v>4</v>
      </c>
      <c r="D212951" t="s">
        <v>34</v>
      </c>
      <c r="E212951" t="s">
        <v>24</v>
      </c>
      <c r="F212951">
        <v>1011</v>
      </c>
    </row>
    <row r="212952" spans="1:6" x14ac:dyDescent="0.25">
      <c r="A212952" t="s">
        <v>30</v>
      </c>
      <c r="B212952">
        <v>1900</v>
      </c>
      <c r="C212952">
        <v>4</v>
      </c>
      <c r="D212952" t="s">
        <v>34</v>
      </c>
      <c r="E212952" t="s">
        <v>16</v>
      </c>
      <c r="F212952">
        <v>1259</v>
      </c>
    </row>
    <row r="212953" spans="1:6" x14ac:dyDescent="0.25">
      <c r="A212953" t="s">
        <v>30</v>
      </c>
      <c r="B212953">
        <v>1900</v>
      </c>
      <c r="C212953">
        <v>4</v>
      </c>
      <c r="D212953" t="s">
        <v>34</v>
      </c>
      <c r="E212953" t="s">
        <v>45</v>
      </c>
      <c r="F212953">
        <v>579</v>
      </c>
    </row>
    <row r="212954" spans="1:6" x14ac:dyDescent="0.25">
      <c r="A212954" t="s">
        <v>30</v>
      </c>
      <c r="B212954">
        <v>1900</v>
      </c>
      <c r="C212954">
        <v>4</v>
      </c>
      <c r="D212954" t="s">
        <v>34</v>
      </c>
      <c r="E212954" t="s">
        <v>31</v>
      </c>
      <c r="F212954">
        <v>509</v>
      </c>
    </row>
    <row r="212955" spans="1:6" x14ac:dyDescent="0.25">
      <c r="A212955" t="s">
        <v>30</v>
      </c>
      <c r="B212955">
        <v>1900</v>
      </c>
      <c r="C212955">
        <v>4</v>
      </c>
      <c r="D212955" t="s">
        <v>34</v>
      </c>
      <c r="E212955" t="s">
        <v>42</v>
      </c>
      <c r="F212955">
        <v>579</v>
      </c>
    </row>
    <row r="212956" spans="1:6" x14ac:dyDescent="0.25">
      <c r="A212956" t="s">
        <v>30</v>
      </c>
      <c r="B212956">
        <v>1900</v>
      </c>
      <c r="C212956">
        <v>4</v>
      </c>
      <c r="D212956" t="s">
        <v>18</v>
      </c>
      <c r="E212956" t="s">
        <v>19</v>
      </c>
      <c r="F212956">
        <v>843</v>
      </c>
    </row>
    <row r="212957" spans="1:6" x14ac:dyDescent="0.25">
      <c r="A212957" t="s">
        <v>30</v>
      </c>
      <c r="B212957">
        <v>1900</v>
      </c>
      <c r="C212957">
        <v>4</v>
      </c>
      <c r="D212957" t="s">
        <v>18</v>
      </c>
      <c r="E212957" t="s">
        <v>13</v>
      </c>
      <c r="F212957">
        <v>715</v>
      </c>
    </row>
    <row r="212958" spans="1:6" x14ac:dyDescent="0.25">
      <c r="A212958" t="s">
        <v>30</v>
      </c>
      <c r="B212958">
        <v>1900</v>
      </c>
      <c r="C212958">
        <v>4</v>
      </c>
      <c r="D212958" t="s">
        <v>18</v>
      </c>
      <c r="E212958" t="s">
        <v>24</v>
      </c>
      <c r="F212958">
        <v>1006</v>
      </c>
    </row>
    <row r="212959" spans="1:6" x14ac:dyDescent="0.25">
      <c r="A212959" t="s">
        <v>30</v>
      </c>
      <c r="B212959">
        <v>1900</v>
      </c>
      <c r="C212959">
        <v>4</v>
      </c>
      <c r="D212959" t="s">
        <v>18</v>
      </c>
      <c r="E212959" t="s">
        <v>16</v>
      </c>
      <c r="F212959">
        <v>1380</v>
      </c>
    </row>
    <row r="212960" spans="1:6" x14ac:dyDescent="0.25">
      <c r="A212960" t="s">
        <v>30</v>
      </c>
      <c r="B212960">
        <v>1900</v>
      </c>
      <c r="C212960">
        <v>4</v>
      </c>
      <c r="D212960" t="s">
        <v>18</v>
      </c>
      <c r="E212960" t="s">
        <v>45</v>
      </c>
      <c r="F212960">
        <v>723</v>
      </c>
    </row>
    <row r="212961" spans="1:6" x14ac:dyDescent="0.25">
      <c r="A212961" t="s">
        <v>30</v>
      </c>
      <c r="B212961">
        <v>1900</v>
      </c>
      <c r="C212961">
        <v>4</v>
      </c>
      <c r="D212961" t="s">
        <v>18</v>
      </c>
      <c r="E212961" t="s">
        <v>31</v>
      </c>
      <c r="F212961">
        <v>607</v>
      </c>
    </row>
    <row r="212962" spans="1:6" x14ac:dyDescent="0.25">
      <c r="A212962" t="s">
        <v>30</v>
      </c>
      <c r="B212962">
        <v>1900</v>
      </c>
      <c r="C212962">
        <v>4</v>
      </c>
      <c r="D212962" t="s">
        <v>18</v>
      </c>
      <c r="E212962" t="s">
        <v>42</v>
      </c>
      <c r="F212962">
        <v>723</v>
      </c>
    </row>
    <row r="212963" spans="1:6" x14ac:dyDescent="0.25">
      <c r="A212963" t="s">
        <v>30</v>
      </c>
      <c r="B212963">
        <v>1900</v>
      </c>
      <c r="C212963">
        <v>4</v>
      </c>
      <c r="D212963" t="s">
        <v>22</v>
      </c>
      <c r="E212963" t="s">
        <v>19</v>
      </c>
      <c r="F212963">
        <v>899</v>
      </c>
    </row>
    <row r="212964" spans="1:6" x14ac:dyDescent="0.25">
      <c r="A212964" t="s">
        <v>30</v>
      </c>
      <c r="B212964">
        <v>1900</v>
      </c>
      <c r="C212964">
        <v>4</v>
      </c>
      <c r="D212964" t="s">
        <v>22</v>
      </c>
      <c r="E212964" t="s">
        <v>13</v>
      </c>
      <c r="F212964">
        <v>794</v>
      </c>
    </row>
    <row r="212965" spans="1:6" x14ac:dyDescent="0.25">
      <c r="A212965" t="s">
        <v>30</v>
      </c>
      <c r="B212965">
        <v>1900</v>
      </c>
      <c r="C212965">
        <v>4</v>
      </c>
      <c r="D212965" t="s">
        <v>22</v>
      </c>
      <c r="E212965" t="s">
        <v>24</v>
      </c>
      <c r="F212965">
        <v>1343</v>
      </c>
    </row>
    <row r="212966" spans="1:6" x14ac:dyDescent="0.25">
      <c r="A212966" t="s">
        <v>30</v>
      </c>
      <c r="B212966">
        <v>1900</v>
      </c>
      <c r="C212966">
        <v>4</v>
      </c>
      <c r="D212966" t="s">
        <v>22</v>
      </c>
      <c r="E212966" t="s">
        <v>16</v>
      </c>
      <c r="F212966">
        <v>1469</v>
      </c>
    </row>
    <row r="212967" spans="1:6" x14ac:dyDescent="0.25">
      <c r="A212967" t="s">
        <v>30</v>
      </c>
      <c r="B212967">
        <v>1900</v>
      </c>
      <c r="C212967">
        <v>4</v>
      </c>
      <c r="D212967" t="s">
        <v>22</v>
      </c>
      <c r="E212967" t="s">
        <v>45</v>
      </c>
      <c r="F212967">
        <v>779</v>
      </c>
    </row>
    <row r="212968" spans="1:6" x14ac:dyDescent="0.25">
      <c r="A212968" t="s">
        <v>30</v>
      </c>
      <c r="B212968">
        <v>1900</v>
      </c>
      <c r="C212968">
        <v>4</v>
      </c>
      <c r="D212968" t="s">
        <v>22</v>
      </c>
      <c r="E212968" t="s">
        <v>31</v>
      </c>
      <c r="F212968">
        <v>663</v>
      </c>
    </row>
    <row r="212969" spans="1:6" x14ac:dyDescent="0.25">
      <c r="A212969" t="s">
        <v>30</v>
      </c>
      <c r="B212969">
        <v>1900</v>
      </c>
      <c r="C212969">
        <v>4</v>
      </c>
      <c r="D212969" t="s">
        <v>22</v>
      </c>
      <c r="E212969" t="s">
        <v>42</v>
      </c>
      <c r="F212969">
        <v>779</v>
      </c>
    </row>
    <row r="212970" spans="1:6" x14ac:dyDescent="0.25">
      <c r="A212970" t="s">
        <v>30</v>
      </c>
      <c r="B212970">
        <v>1900</v>
      </c>
      <c r="C212970">
        <v>4</v>
      </c>
      <c r="D212970" t="s">
        <v>44</v>
      </c>
      <c r="E212970" t="s">
        <v>19</v>
      </c>
      <c r="F212970">
        <v>213</v>
      </c>
    </row>
    <row r="212971" spans="1:6" x14ac:dyDescent="0.25">
      <c r="A212971" t="s">
        <v>30</v>
      </c>
      <c r="B212971">
        <v>1900</v>
      </c>
      <c r="C212971">
        <v>4</v>
      </c>
      <c r="D212971" t="s">
        <v>44</v>
      </c>
      <c r="E212971" t="s">
        <v>13</v>
      </c>
      <c r="F212971">
        <v>107</v>
      </c>
    </row>
    <row r="212972" spans="1:6" x14ac:dyDescent="0.25">
      <c r="A212972" t="s">
        <v>30</v>
      </c>
      <c r="B212972">
        <v>1900</v>
      </c>
      <c r="C212972">
        <v>4</v>
      </c>
      <c r="D212972" t="s">
        <v>44</v>
      </c>
      <c r="E212972" t="s">
        <v>24</v>
      </c>
      <c r="F212972">
        <v>655</v>
      </c>
    </row>
    <row r="212973" spans="1:6" x14ac:dyDescent="0.25">
      <c r="A212973" t="s">
        <v>30</v>
      </c>
      <c r="B212973">
        <v>1900</v>
      </c>
      <c r="C212973">
        <v>4</v>
      </c>
      <c r="D212973" t="s">
        <v>44</v>
      </c>
      <c r="E212973" t="s">
        <v>16</v>
      </c>
      <c r="F212973">
        <v>783</v>
      </c>
    </row>
    <row r="212974" spans="1:6" x14ac:dyDescent="0.25">
      <c r="A212974" t="s">
        <v>30</v>
      </c>
      <c r="B212974">
        <v>1900</v>
      </c>
      <c r="C212974">
        <v>4</v>
      </c>
      <c r="D212974" t="s">
        <v>44</v>
      </c>
      <c r="E212974" t="s">
        <v>45</v>
      </c>
      <c r="F212974">
        <v>93</v>
      </c>
    </row>
    <row r="212975" spans="1:6" x14ac:dyDescent="0.25">
      <c r="A212975" t="s">
        <v>30</v>
      </c>
      <c r="B212975">
        <v>1900</v>
      </c>
      <c r="C212975">
        <v>4</v>
      </c>
      <c r="D212975" t="s">
        <v>44</v>
      </c>
      <c r="E212975" t="s">
        <v>31</v>
      </c>
      <c r="F212975">
        <v>-21</v>
      </c>
    </row>
    <row r="212976" spans="1:6" x14ac:dyDescent="0.25">
      <c r="A212976" t="s">
        <v>30</v>
      </c>
      <c r="B212976">
        <v>1900</v>
      </c>
      <c r="C212976">
        <v>4</v>
      </c>
      <c r="D212976" t="s">
        <v>44</v>
      </c>
      <c r="E212976" t="s">
        <v>42</v>
      </c>
      <c r="F212976">
        <v>93</v>
      </c>
    </row>
    <row r="212977" spans="1:6" x14ac:dyDescent="0.25">
      <c r="A212977" t="s">
        <v>30</v>
      </c>
      <c r="B212977">
        <v>1900</v>
      </c>
      <c r="C212977">
        <v>5</v>
      </c>
      <c r="D212977" t="s">
        <v>15</v>
      </c>
      <c r="E212977" t="s">
        <v>19</v>
      </c>
      <c r="F212977">
        <v>718</v>
      </c>
    </row>
    <row r="212978" spans="1:6" x14ac:dyDescent="0.25">
      <c r="A212978" t="s">
        <v>30</v>
      </c>
      <c r="B212978">
        <v>1900</v>
      </c>
      <c r="C212978">
        <v>5</v>
      </c>
      <c r="D212978" t="s">
        <v>15</v>
      </c>
      <c r="E212978" t="s">
        <v>13</v>
      </c>
      <c r="F212978">
        <v>532</v>
      </c>
    </row>
    <row r="212979" spans="1:6" x14ac:dyDescent="0.25">
      <c r="A212979" t="s">
        <v>30</v>
      </c>
      <c r="B212979">
        <v>1900</v>
      </c>
      <c r="C212979">
        <v>5</v>
      </c>
      <c r="D212979" t="s">
        <v>15</v>
      </c>
      <c r="E212979" t="s">
        <v>24</v>
      </c>
      <c r="F212979">
        <v>987</v>
      </c>
    </row>
    <row r="212980" spans="1:6" x14ac:dyDescent="0.25">
      <c r="A212980" t="s">
        <v>30</v>
      </c>
      <c r="B212980">
        <v>1900</v>
      </c>
      <c r="C212980">
        <v>5</v>
      </c>
      <c r="D212980" t="s">
        <v>15</v>
      </c>
      <c r="E212980" t="s">
        <v>16</v>
      </c>
      <c r="F212980">
        <v>1308</v>
      </c>
    </row>
    <row r="212981" spans="1:6" x14ac:dyDescent="0.25">
      <c r="A212981" t="s">
        <v>30</v>
      </c>
      <c r="B212981">
        <v>1900</v>
      </c>
      <c r="C212981">
        <v>5</v>
      </c>
      <c r="D212981" t="s">
        <v>15</v>
      </c>
      <c r="E212981" t="s">
        <v>45</v>
      </c>
      <c r="F212981">
        <v>661</v>
      </c>
    </row>
    <row r="212982" spans="1:6" x14ac:dyDescent="0.25">
      <c r="A212982" t="s">
        <v>30</v>
      </c>
      <c r="B212982">
        <v>1900</v>
      </c>
      <c r="C212982">
        <v>5</v>
      </c>
      <c r="D212982" t="s">
        <v>15</v>
      </c>
      <c r="E212982" t="s">
        <v>31</v>
      </c>
      <c r="F212982">
        <v>583</v>
      </c>
    </row>
    <row r="212983" spans="1:6" x14ac:dyDescent="0.25">
      <c r="A212983" t="s">
        <v>30</v>
      </c>
      <c r="B212983">
        <v>1900</v>
      </c>
      <c r="C212983">
        <v>5</v>
      </c>
      <c r="D212983" t="s">
        <v>15</v>
      </c>
      <c r="E212983" t="s">
        <v>42</v>
      </c>
      <c r="F212983">
        <v>661</v>
      </c>
    </row>
    <row r="212984" spans="1:6" x14ac:dyDescent="0.25">
      <c r="A212984" t="s">
        <v>30</v>
      </c>
      <c r="B212984">
        <v>1900</v>
      </c>
      <c r="C212984">
        <v>5</v>
      </c>
      <c r="D212984" t="s">
        <v>34</v>
      </c>
      <c r="E212984" t="s">
        <v>19</v>
      </c>
      <c r="F212984">
        <v>917</v>
      </c>
    </row>
    <row r="212985" spans="1:6" x14ac:dyDescent="0.25">
      <c r="A212985" t="s">
        <v>30</v>
      </c>
      <c r="B212985">
        <v>1900</v>
      </c>
      <c r="C212985">
        <v>5</v>
      </c>
      <c r="D212985" t="s">
        <v>34</v>
      </c>
      <c r="E212985" t="s">
        <v>13</v>
      </c>
      <c r="F212985">
        <v>600</v>
      </c>
    </row>
    <row r="212986" spans="1:6" x14ac:dyDescent="0.25">
      <c r="A212986" t="s">
        <v>30</v>
      </c>
      <c r="B212986">
        <v>1900</v>
      </c>
      <c r="C212986">
        <v>5</v>
      </c>
      <c r="D212986" t="s">
        <v>34</v>
      </c>
      <c r="E212986" t="s">
        <v>24</v>
      </c>
      <c r="F212986">
        <v>1153</v>
      </c>
    </row>
    <row r="212987" spans="1:6" x14ac:dyDescent="0.25">
      <c r="A212987" t="s">
        <v>30</v>
      </c>
      <c r="B212987">
        <v>1900</v>
      </c>
      <c r="C212987">
        <v>5</v>
      </c>
      <c r="D212987" t="s">
        <v>34</v>
      </c>
      <c r="E212987" t="s">
        <v>16</v>
      </c>
      <c r="F212987">
        <v>1451</v>
      </c>
    </row>
    <row r="212988" spans="1:6" x14ac:dyDescent="0.25">
      <c r="A212988" t="s">
        <v>30</v>
      </c>
      <c r="B212988">
        <v>1900</v>
      </c>
      <c r="C212988">
        <v>5</v>
      </c>
      <c r="D212988" t="s">
        <v>34</v>
      </c>
      <c r="E212988" t="s">
        <v>45</v>
      </c>
      <c r="F212988">
        <v>771</v>
      </c>
    </row>
    <row r="212989" spans="1:6" x14ac:dyDescent="0.25">
      <c r="A212989" t="s">
        <v>30</v>
      </c>
      <c r="B212989">
        <v>1900</v>
      </c>
      <c r="C212989">
        <v>5</v>
      </c>
      <c r="D212989" t="s">
        <v>34</v>
      </c>
      <c r="E212989" t="s">
        <v>31</v>
      </c>
      <c r="F212989">
        <v>700</v>
      </c>
    </row>
    <row r="212990" spans="1:6" x14ac:dyDescent="0.25">
      <c r="A212990" t="s">
        <v>30</v>
      </c>
      <c r="B212990">
        <v>1900</v>
      </c>
      <c r="C212990">
        <v>5</v>
      </c>
      <c r="D212990" t="s">
        <v>34</v>
      </c>
      <c r="E212990" t="s">
        <v>42</v>
      </c>
      <c r="F212990">
        <v>771</v>
      </c>
    </row>
    <row r="212991" spans="1:6" x14ac:dyDescent="0.25">
      <c r="A212991" t="s">
        <v>30</v>
      </c>
      <c r="B212991">
        <v>1900</v>
      </c>
      <c r="C212991">
        <v>5</v>
      </c>
      <c r="D212991" t="s">
        <v>18</v>
      </c>
      <c r="E212991" t="s">
        <v>19</v>
      </c>
      <c r="F212991">
        <v>1064</v>
      </c>
    </row>
    <row r="212992" spans="1:6" x14ac:dyDescent="0.25">
      <c r="A212992" t="s">
        <v>30</v>
      </c>
      <c r="B212992">
        <v>1900</v>
      </c>
      <c r="C212992">
        <v>5</v>
      </c>
      <c r="D212992" t="s">
        <v>18</v>
      </c>
      <c r="E212992" t="s">
        <v>13</v>
      </c>
      <c r="F212992">
        <v>689</v>
      </c>
    </row>
    <row r="212993" spans="1:6" x14ac:dyDescent="0.25">
      <c r="A212993" t="s">
        <v>30</v>
      </c>
      <c r="B212993">
        <v>1900</v>
      </c>
      <c r="C212993">
        <v>5</v>
      </c>
      <c r="D212993" t="s">
        <v>18</v>
      </c>
      <c r="E212993" t="s">
        <v>24</v>
      </c>
      <c r="F212993">
        <v>1138</v>
      </c>
    </row>
    <row r="212994" spans="1:6" x14ac:dyDescent="0.25">
      <c r="A212994" t="s">
        <v>30</v>
      </c>
      <c r="B212994">
        <v>1900</v>
      </c>
      <c r="C212994">
        <v>5</v>
      </c>
      <c r="D212994" t="s">
        <v>18</v>
      </c>
      <c r="E212994" t="s">
        <v>16</v>
      </c>
      <c r="F212994">
        <v>1567</v>
      </c>
    </row>
    <row r="212995" spans="1:6" x14ac:dyDescent="0.25">
      <c r="A212995" t="s">
        <v>30</v>
      </c>
      <c r="B212995">
        <v>1900</v>
      </c>
      <c r="C212995">
        <v>5</v>
      </c>
      <c r="D212995" t="s">
        <v>18</v>
      </c>
      <c r="E212995" t="s">
        <v>45</v>
      </c>
      <c r="F212995">
        <v>911</v>
      </c>
    </row>
    <row r="212996" spans="1:6" x14ac:dyDescent="0.25">
      <c r="A212996" t="s">
        <v>30</v>
      </c>
      <c r="B212996">
        <v>1900</v>
      </c>
      <c r="C212996">
        <v>5</v>
      </c>
      <c r="D212996" t="s">
        <v>18</v>
      </c>
      <c r="E212996" t="s">
        <v>31</v>
      </c>
      <c r="F212996">
        <v>794</v>
      </c>
    </row>
    <row r="212997" spans="1:6" x14ac:dyDescent="0.25">
      <c r="A212997" t="s">
        <v>30</v>
      </c>
      <c r="B212997">
        <v>1900</v>
      </c>
      <c r="C212997">
        <v>5</v>
      </c>
      <c r="D212997" t="s">
        <v>18</v>
      </c>
      <c r="E212997" t="s">
        <v>42</v>
      </c>
      <c r="F212997">
        <v>911</v>
      </c>
    </row>
    <row r="212998" spans="1:6" x14ac:dyDescent="0.25">
      <c r="A212998" t="s">
        <v>30</v>
      </c>
      <c r="B212998">
        <v>1900</v>
      </c>
      <c r="C212998">
        <v>5</v>
      </c>
      <c r="D212998" t="s">
        <v>22</v>
      </c>
      <c r="E212998" t="s">
        <v>19</v>
      </c>
      <c r="F212998">
        <v>1130</v>
      </c>
    </row>
    <row r="212999" spans="1:6" x14ac:dyDescent="0.25">
      <c r="A212999" t="s">
        <v>30</v>
      </c>
      <c r="B212999">
        <v>1900</v>
      </c>
      <c r="C212999">
        <v>5</v>
      </c>
      <c r="D212999" t="s">
        <v>22</v>
      </c>
      <c r="E212999" t="s">
        <v>13</v>
      </c>
      <c r="F212999">
        <v>776</v>
      </c>
    </row>
    <row r="213000" spans="1:6" x14ac:dyDescent="0.25">
      <c r="A213000" t="s">
        <v>30</v>
      </c>
      <c r="B213000">
        <v>1900</v>
      </c>
      <c r="C213000">
        <v>5</v>
      </c>
      <c r="D213000" t="s">
        <v>22</v>
      </c>
      <c r="E213000" t="s">
        <v>24</v>
      </c>
      <c r="F213000">
        <v>1484</v>
      </c>
    </row>
    <row r="213001" spans="1:6" x14ac:dyDescent="0.25">
      <c r="A213001" t="s">
        <v>30</v>
      </c>
      <c r="B213001">
        <v>1900</v>
      </c>
      <c r="C213001">
        <v>5</v>
      </c>
      <c r="D213001" t="s">
        <v>22</v>
      </c>
      <c r="E213001" t="s">
        <v>16</v>
      </c>
      <c r="F213001">
        <v>1666</v>
      </c>
    </row>
    <row r="213002" spans="1:6" x14ac:dyDescent="0.25">
      <c r="A213002" t="s">
        <v>30</v>
      </c>
      <c r="B213002">
        <v>1900</v>
      </c>
      <c r="C213002">
        <v>5</v>
      </c>
      <c r="D213002" t="s">
        <v>22</v>
      </c>
      <c r="E213002" t="s">
        <v>45</v>
      </c>
      <c r="F213002">
        <v>976</v>
      </c>
    </row>
    <row r="213003" spans="1:6" x14ac:dyDescent="0.25">
      <c r="A213003" t="s">
        <v>30</v>
      </c>
      <c r="B213003">
        <v>1900</v>
      </c>
      <c r="C213003">
        <v>5</v>
      </c>
      <c r="D213003" t="s">
        <v>22</v>
      </c>
      <c r="E213003" t="s">
        <v>31</v>
      </c>
      <c r="F213003">
        <v>859</v>
      </c>
    </row>
    <row r="213004" spans="1:6" x14ac:dyDescent="0.25">
      <c r="A213004" t="s">
        <v>30</v>
      </c>
      <c r="B213004">
        <v>1900</v>
      </c>
      <c r="C213004">
        <v>5</v>
      </c>
      <c r="D213004" t="s">
        <v>22</v>
      </c>
      <c r="E213004" t="s">
        <v>42</v>
      </c>
      <c r="F213004">
        <v>976</v>
      </c>
    </row>
    <row r="213005" spans="1:6" x14ac:dyDescent="0.25">
      <c r="A213005" t="s">
        <v>30</v>
      </c>
      <c r="B213005">
        <v>1900</v>
      </c>
      <c r="C213005">
        <v>5</v>
      </c>
      <c r="D213005" t="s">
        <v>44</v>
      </c>
      <c r="E213005" t="s">
        <v>19</v>
      </c>
      <c r="F213005">
        <v>434</v>
      </c>
    </row>
    <row r="213006" spans="1:6" x14ac:dyDescent="0.25">
      <c r="A213006" t="s">
        <v>30</v>
      </c>
      <c r="B213006">
        <v>1900</v>
      </c>
      <c r="C213006">
        <v>5</v>
      </c>
      <c r="D213006" t="s">
        <v>44</v>
      </c>
      <c r="E213006" t="s">
        <v>13</v>
      </c>
      <c r="F213006">
        <v>81</v>
      </c>
    </row>
    <row r="213007" spans="1:6" x14ac:dyDescent="0.25">
      <c r="A213007" t="s">
        <v>30</v>
      </c>
      <c r="B213007">
        <v>1900</v>
      </c>
      <c r="C213007">
        <v>5</v>
      </c>
      <c r="D213007" t="s">
        <v>44</v>
      </c>
      <c r="E213007" t="s">
        <v>24</v>
      </c>
      <c r="F213007">
        <v>787</v>
      </c>
    </row>
    <row r="213008" spans="1:6" x14ac:dyDescent="0.25">
      <c r="A213008" t="s">
        <v>30</v>
      </c>
      <c r="B213008">
        <v>1900</v>
      </c>
      <c r="C213008">
        <v>5</v>
      </c>
      <c r="D213008" t="s">
        <v>44</v>
      </c>
      <c r="E213008" t="s">
        <v>16</v>
      </c>
      <c r="F213008">
        <v>971</v>
      </c>
    </row>
    <row r="213009" spans="1:6" x14ac:dyDescent="0.25">
      <c r="A213009" t="s">
        <v>30</v>
      </c>
      <c r="B213009">
        <v>1900</v>
      </c>
      <c r="C213009">
        <v>5</v>
      </c>
      <c r="D213009" t="s">
        <v>44</v>
      </c>
      <c r="E213009" t="s">
        <v>45</v>
      </c>
      <c r="F213009">
        <v>280</v>
      </c>
    </row>
    <row r="213010" spans="1:6" x14ac:dyDescent="0.25">
      <c r="A213010" t="s">
        <v>30</v>
      </c>
      <c r="B213010">
        <v>1900</v>
      </c>
      <c r="C213010">
        <v>5</v>
      </c>
      <c r="D213010" t="s">
        <v>44</v>
      </c>
      <c r="E213010" t="s">
        <v>31</v>
      </c>
      <c r="F213010">
        <v>166</v>
      </c>
    </row>
    <row r="213011" spans="1:6" x14ac:dyDescent="0.25">
      <c r="A213011" t="s">
        <v>30</v>
      </c>
      <c r="B213011">
        <v>1900</v>
      </c>
      <c r="C213011">
        <v>5</v>
      </c>
      <c r="D213011" t="s">
        <v>44</v>
      </c>
      <c r="E213011" t="s">
        <v>42</v>
      </c>
      <c r="F213011">
        <v>280</v>
      </c>
    </row>
    <row r="213012" spans="1:6" x14ac:dyDescent="0.25">
      <c r="A213012" t="s">
        <v>30</v>
      </c>
      <c r="B213012">
        <v>1900</v>
      </c>
      <c r="C213012">
        <v>6</v>
      </c>
      <c r="D213012" t="s">
        <v>15</v>
      </c>
      <c r="E213012" t="s">
        <v>19</v>
      </c>
      <c r="F213012">
        <v>202</v>
      </c>
    </row>
    <row r="213013" spans="1:6" x14ac:dyDescent="0.25">
      <c r="A213013" t="s">
        <v>30</v>
      </c>
      <c r="B213013">
        <v>1900</v>
      </c>
      <c r="C213013">
        <v>6</v>
      </c>
      <c r="D213013" t="s">
        <v>15</v>
      </c>
      <c r="E213013" t="s">
        <v>13</v>
      </c>
      <c r="F213013">
        <v>614</v>
      </c>
    </row>
    <row r="213014" spans="1:6" x14ac:dyDescent="0.25">
      <c r="A213014" t="s">
        <v>30</v>
      </c>
      <c r="B213014">
        <v>1900</v>
      </c>
      <c r="C213014">
        <v>6</v>
      </c>
      <c r="D213014" t="s">
        <v>15</v>
      </c>
      <c r="E213014" t="s">
        <v>24</v>
      </c>
      <c r="F213014">
        <v>766</v>
      </c>
    </row>
    <row r="213015" spans="1:6" x14ac:dyDescent="0.25">
      <c r="A213015" t="s">
        <v>30</v>
      </c>
      <c r="B213015">
        <v>1900</v>
      </c>
      <c r="C213015">
        <v>6</v>
      </c>
      <c r="D213015" t="s">
        <v>15</v>
      </c>
      <c r="E213015" t="s">
        <v>16</v>
      </c>
      <c r="F213015">
        <v>992</v>
      </c>
    </row>
    <row r="213016" spans="1:6" x14ac:dyDescent="0.25">
      <c r="A213016" t="s">
        <v>30</v>
      </c>
      <c r="B213016">
        <v>1900</v>
      </c>
      <c r="C213016">
        <v>6</v>
      </c>
      <c r="D213016" t="s">
        <v>15</v>
      </c>
      <c r="E213016" t="s">
        <v>45</v>
      </c>
      <c r="F213016">
        <v>344</v>
      </c>
    </row>
    <row r="213017" spans="1:6" x14ac:dyDescent="0.25">
      <c r="A213017" t="s">
        <v>30</v>
      </c>
      <c r="B213017">
        <v>1900</v>
      </c>
      <c r="C213017">
        <v>6</v>
      </c>
      <c r="D213017" t="s">
        <v>15</v>
      </c>
      <c r="E213017" t="s">
        <v>31</v>
      </c>
      <c r="F213017">
        <v>266</v>
      </c>
    </row>
    <row r="213018" spans="1:6" x14ac:dyDescent="0.25">
      <c r="A213018" t="s">
        <v>30</v>
      </c>
      <c r="B213018">
        <v>1900</v>
      </c>
      <c r="C213018">
        <v>6</v>
      </c>
      <c r="D213018" t="s">
        <v>15</v>
      </c>
      <c r="E213018" t="s">
        <v>42</v>
      </c>
      <c r="F213018">
        <v>344</v>
      </c>
    </row>
    <row r="213019" spans="1:6" x14ac:dyDescent="0.25">
      <c r="A213019" t="s">
        <v>30</v>
      </c>
      <c r="B213019">
        <v>1900</v>
      </c>
      <c r="C213019">
        <v>6</v>
      </c>
      <c r="D213019" t="s">
        <v>34</v>
      </c>
      <c r="E213019" t="s">
        <v>19</v>
      </c>
      <c r="F213019">
        <v>387</v>
      </c>
    </row>
    <row r="213020" spans="1:6" x14ac:dyDescent="0.25">
      <c r="A213020" t="s">
        <v>30</v>
      </c>
      <c r="B213020">
        <v>1900</v>
      </c>
      <c r="C213020">
        <v>6</v>
      </c>
      <c r="D213020" t="s">
        <v>34</v>
      </c>
      <c r="E213020" t="s">
        <v>13</v>
      </c>
      <c r="F213020">
        <v>673</v>
      </c>
    </row>
    <row r="213021" spans="1:6" x14ac:dyDescent="0.25">
      <c r="A213021" t="s">
        <v>30</v>
      </c>
      <c r="B213021">
        <v>1900</v>
      </c>
      <c r="C213021">
        <v>6</v>
      </c>
      <c r="D213021" t="s">
        <v>34</v>
      </c>
      <c r="E213021" t="s">
        <v>24</v>
      </c>
      <c r="F213021">
        <v>918</v>
      </c>
    </row>
    <row r="213022" spans="1:6" x14ac:dyDescent="0.25">
      <c r="A213022" t="s">
        <v>30</v>
      </c>
      <c r="B213022">
        <v>1900</v>
      </c>
      <c r="C213022">
        <v>6</v>
      </c>
      <c r="D213022" t="s">
        <v>34</v>
      </c>
      <c r="E213022" t="s">
        <v>16</v>
      </c>
      <c r="F213022">
        <v>1120</v>
      </c>
    </row>
    <row r="213023" spans="1:6" x14ac:dyDescent="0.25">
      <c r="A213023" t="s">
        <v>30</v>
      </c>
      <c r="B213023">
        <v>1900</v>
      </c>
      <c r="C213023">
        <v>6</v>
      </c>
      <c r="D213023" t="s">
        <v>34</v>
      </c>
      <c r="E213023" t="s">
        <v>45</v>
      </c>
      <c r="F213023">
        <v>439</v>
      </c>
    </row>
    <row r="213024" spans="1:6" x14ac:dyDescent="0.25">
      <c r="A213024" t="s">
        <v>30</v>
      </c>
      <c r="B213024">
        <v>1900</v>
      </c>
      <c r="C213024">
        <v>6</v>
      </c>
      <c r="D213024" t="s">
        <v>34</v>
      </c>
      <c r="E213024" t="s">
        <v>31</v>
      </c>
      <c r="F213024">
        <v>369</v>
      </c>
    </row>
    <row r="213025" spans="1:6" x14ac:dyDescent="0.25">
      <c r="A213025" t="s">
        <v>30</v>
      </c>
      <c r="B213025">
        <v>1900</v>
      </c>
      <c r="C213025">
        <v>6</v>
      </c>
      <c r="D213025" t="s">
        <v>34</v>
      </c>
      <c r="E213025" t="s">
        <v>42</v>
      </c>
      <c r="F213025">
        <v>439</v>
      </c>
    </row>
    <row r="213026" spans="1:6" x14ac:dyDescent="0.25">
      <c r="A213026" t="s">
        <v>30</v>
      </c>
      <c r="B213026">
        <v>1900</v>
      </c>
      <c r="C213026">
        <v>6</v>
      </c>
      <c r="D213026" t="s">
        <v>18</v>
      </c>
      <c r="E213026" t="s">
        <v>19</v>
      </c>
      <c r="F213026">
        <v>516</v>
      </c>
    </row>
    <row r="213027" spans="1:6" x14ac:dyDescent="0.25">
      <c r="A213027" t="s">
        <v>30</v>
      </c>
      <c r="B213027">
        <v>1900</v>
      </c>
      <c r="C213027">
        <v>6</v>
      </c>
      <c r="D213027" t="s">
        <v>18</v>
      </c>
      <c r="E213027" t="s">
        <v>13</v>
      </c>
      <c r="F213027">
        <v>744</v>
      </c>
    </row>
    <row r="213028" spans="1:6" x14ac:dyDescent="0.25">
      <c r="A213028" t="s">
        <v>30</v>
      </c>
      <c r="B213028">
        <v>1900</v>
      </c>
      <c r="C213028">
        <v>6</v>
      </c>
      <c r="D213028" t="s">
        <v>18</v>
      </c>
      <c r="E213028" t="s">
        <v>24</v>
      </c>
      <c r="F213028">
        <v>885</v>
      </c>
    </row>
    <row r="213029" spans="1:6" x14ac:dyDescent="0.25">
      <c r="A213029" t="s">
        <v>30</v>
      </c>
      <c r="B213029">
        <v>1900</v>
      </c>
      <c r="C213029">
        <v>6</v>
      </c>
      <c r="D213029" t="s">
        <v>18</v>
      </c>
      <c r="E213029" t="s">
        <v>16</v>
      </c>
      <c r="F213029">
        <v>1218</v>
      </c>
    </row>
    <row r="213030" spans="1:6" x14ac:dyDescent="0.25">
      <c r="A213030" t="s">
        <v>30</v>
      </c>
      <c r="B213030">
        <v>1900</v>
      </c>
      <c r="C213030">
        <v>6</v>
      </c>
      <c r="D213030" t="s">
        <v>18</v>
      </c>
      <c r="E213030" t="s">
        <v>45</v>
      </c>
      <c r="F213030">
        <v>562</v>
      </c>
    </row>
    <row r="213031" spans="1:6" x14ac:dyDescent="0.25">
      <c r="A213031" t="s">
        <v>30</v>
      </c>
      <c r="B213031">
        <v>1900</v>
      </c>
      <c r="C213031">
        <v>6</v>
      </c>
      <c r="D213031" t="s">
        <v>18</v>
      </c>
      <c r="E213031" t="s">
        <v>31</v>
      </c>
      <c r="F213031">
        <v>445</v>
      </c>
    </row>
    <row r="213032" spans="1:6" x14ac:dyDescent="0.25">
      <c r="A213032" t="s">
        <v>30</v>
      </c>
      <c r="B213032">
        <v>1900</v>
      </c>
      <c r="C213032">
        <v>6</v>
      </c>
      <c r="D213032" t="s">
        <v>18</v>
      </c>
      <c r="E213032" t="s">
        <v>42</v>
      </c>
      <c r="F213032">
        <v>562</v>
      </c>
    </row>
    <row r="213033" spans="1:6" x14ac:dyDescent="0.25">
      <c r="A213033" t="s">
        <v>30</v>
      </c>
      <c r="B213033">
        <v>1900</v>
      </c>
      <c r="C213033">
        <v>6</v>
      </c>
      <c r="D213033" t="s">
        <v>22</v>
      </c>
      <c r="E213033" t="s">
        <v>19</v>
      </c>
      <c r="F213033">
        <v>582</v>
      </c>
    </row>
    <row r="213034" spans="1:6" x14ac:dyDescent="0.25">
      <c r="A213034" t="s">
        <v>30</v>
      </c>
      <c r="B213034">
        <v>1900</v>
      </c>
      <c r="C213034">
        <v>6</v>
      </c>
      <c r="D213034" t="s">
        <v>22</v>
      </c>
      <c r="E213034" t="s">
        <v>13</v>
      </c>
      <c r="F213034">
        <v>832</v>
      </c>
    </row>
    <row r="213035" spans="1:6" x14ac:dyDescent="0.25">
      <c r="A213035" t="s">
        <v>30</v>
      </c>
      <c r="B213035">
        <v>1900</v>
      </c>
      <c r="C213035">
        <v>6</v>
      </c>
      <c r="D213035" t="s">
        <v>22</v>
      </c>
      <c r="E213035" t="s">
        <v>24</v>
      </c>
      <c r="F213035">
        <v>1231</v>
      </c>
    </row>
    <row r="213036" spans="1:6" x14ac:dyDescent="0.25">
      <c r="A213036" t="s">
        <v>30</v>
      </c>
      <c r="B213036">
        <v>1900</v>
      </c>
      <c r="C213036">
        <v>6</v>
      </c>
      <c r="D213036" t="s">
        <v>22</v>
      </c>
      <c r="E213036" t="s">
        <v>16</v>
      </c>
      <c r="F213036">
        <v>1317</v>
      </c>
    </row>
    <row r="213037" spans="1:6" x14ac:dyDescent="0.25">
      <c r="A213037" t="s">
        <v>30</v>
      </c>
      <c r="B213037">
        <v>1900</v>
      </c>
      <c r="C213037">
        <v>6</v>
      </c>
      <c r="D213037" t="s">
        <v>22</v>
      </c>
      <c r="E213037" t="s">
        <v>45</v>
      </c>
      <c r="F213037">
        <v>627</v>
      </c>
    </row>
    <row r="213038" spans="1:6" x14ac:dyDescent="0.25">
      <c r="A213038" t="s">
        <v>30</v>
      </c>
      <c r="B213038">
        <v>1900</v>
      </c>
      <c r="C213038">
        <v>6</v>
      </c>
      <c r="D213038" t="s">
        <v>22</v>
      </c>
      <c r="E213038" t="s">
        <v>31</v>
      </c>
      <c r="F213038">
        <v>511</v>
      </c>
    </row>
    <row r="213039" spans="1:6" x14ac:dyDescent="0.25">
      <c r="A213039" t="s">
        <v>30</v>
      </c>
      <c r="B213039">
        <v>1900</v>
      </c>
      <c r="C213039">
        <v>6</v>
      </c>
      <c r="D213039" t="s">
        <v>22</v>
      </c>
      <c r="E213039" t="s">
        <v>42</v>
      </c>
      <c r="F213039">
        <v>627</v>
      </c>
    </row>
    <row r="213040" spans="1:6" x14ac:dyDescent="0.25">
      <c r="A213040" t="s">
        <v>30</v>
      </c>
      <c r="B213040">
        <v>1900</v>
      </c>
      <c r="C213040">
        <v>6</v>
      </c>
      <c r="D213040" t="s">
        <v>44</v>
      </c>
      <c r="E213040" t="s">
        <v>19</v>
      </c>
      <c r="F213040">
        <v>-114</v>
      </c>
    </row>
    <row r="213041" spans="1:6" x14ac:dyDescent="0.25">
      <c r="A213041" t="s">
        <v>30</v>
      </c>
      <c r="B213041">
        <v>1900</v>
      </c>
      <c r="C213041">
        <v>6</v>
      </c>
      <c r="D213041" t="s">
        <v>44</v>
      </c>
      <c r="E213041" t="s">
        <v>13</v>
      </c>
      <c r="F213041">
        <v>136</v>
      </c>
    </row>
    <row r="213042" spans="1:6" x14ac:dyDescent="0.25">
      <c r="A213042" t="s">
        <v>30</v>
      </c>
      <c r="B213042">
        <v>1900</v>
      </c>
      <c r="C213042">
        <v>6</v>
      </c>
      <c r="D213042" t="s">
        <v>44</v>
      </c>
      <c r="E213042" t="s">
        <v>24</v>
      </c>
      <c r="F213042">
        <v>534</v>
      </c>
    </row>
    <row r="213043" spans="1:6" x14ac:dyDescent="0.25">
      <c r="A213043" t="s">
        <v>30</v>
      </c>
      <c r="B213043">
        <v>1900</v>
      </c>
      <c r="C213043">
        <v>6</v>
      </c>
      <c r="D213043" t="s">
        <v>44</v>
      </c>
      <c r="E213043" t="s">
        <v>16</v>
      </c>
      <c r="F213043">
        <v>622</v>
      </c>
    </row>
    <row r="213044" spans="1:6" x14ac:dyDescent="0.25">
      <c r="A213044" t="s">
        <v>30</v>
      </c>
      <c r="B213044">
        <v>1900</v>
      </c>
      <c r="C213044">
        <v>6</v>
      </c>
      <c r="D213044" t="s">
        <v>44</v>
      </c>
      <c r="E213044" t="s">
        <v>45</v>
      </c>
      <c r="F213044">
        <v>-69</v>
      </c>
    </row>
    <row r="213045" spans="1:6" x14ac:dyDescent="0.25">
      <c r="A213045" t="s">
        <v>30</v>
      </c>
      <c r="B213045">
        <v>1900</v>
      </c>
      <c r="C213045">
        <v>6</v>
      </c>
      <c r="D213045" t="s">
        <v>44</v>
      </c>
      <c r="E213045" t="s">
        <v>31</v>
      </c>
      <c r="F213045">
        <v>-183</v>
      </c>
    </row>
    <row r="213046" spans="1:6" x14ac:dyDescent="0.25">
      <c r="A213046" t="s">
        <v>30</v>
      </c>
      <c r="B213046">
        <v>1900</v>
      </c>
      <c r="C213046">
        <v>6</v>
      </c>
      <c r="D213046" t="s">
        <v>44</v>
      </c>
      <c r="E213046" t="s">
        <v>42</v>
      </c>
      <c r="F213046">
        <v>-69</v>
      </c>
    </row>
    <row r="213047" spans="1:6" x14ac:dyDescent="0.25">
      <c r="A213047" t="s">
        <v>30</v>
      </c>
      <c r="B213047">
        <v>1900</v>
      </c>
      <c r="C213047">
        <v>7</v>
      </c>
      <c r="D213047" t="s">
        <v>15</v>
      </c>
      <c r="E213047" t="s">
        <v>19</v>
      </c>
      <c r="F213047">
        <v>224</v>
      </c>
    </row>
    <row r="213048" spans="1:6" x14ac:dyDescent="0.25">
      <c r="A213048" t="s">
        <v>30</v>
      </c>
      <c r="B213048">
        <v>1900</v>
      </c>
      <c r="C213048">
        <v>7</v>
      </c>
      <c r="D213048" t="s">
        <v>15</v>
      </c>
      <c r="E213048" t="s">
        <v>13</v>
      </c>
      <c r="F213048">
        <v>634</v>
      </c>
    </row>
    <row r="213049" spans="1:6" x14ac:dyDescent="0.25">
      <c r="A213049" t="s">
        <v>30</v>
      </c>
      <c r="B213049">
        <v>1900</v>
      </c>
      <c r="C213049">
        <v>7</v>
      </c>
      <c r="D213049" t="s">
        <v>15</v>
      </c>
      <c r="E213049" t="s">
        <v>24</v>
      </c>
      <c r="F213049">
        <v>786</v>
      </c>
    </row>
    <row r="213050" spans="1:6" x14ac:dyDescent="0.25">
      <c r="A213050" t="s">
        <v>30</v>
      </c>
      <c r="B213050">
        <v>1900</v>
      </c>
      <c r="C213050">
        <v>7</v>
      </c>
      <c r="D213050" t="s">
        <v>15</v>
      </c>
      <c r="E213050" t="s">
        <v>16</v>
      </c>
      <c r="F213050">
        <v>1011</v>
      </c>
    </row>
    <row r="213051" spans="1:6" x14ac:dyDescent="0.25">
      <c r="A213051" t="s">
        <v>30</v>
      </c>
      <c r="B213051">
        <v>1900</v>
      </c>
      <c r="C213051">
        <v>7</v>
      </c>
      <c r="D213051" t="s">
        <v>15</v>
      </c>
      <c r="E213051" t="s">
        <v>45</v>
      </c>
      <c r="F213051">
        <v>364</v>
      </c>
    </row>
    <row r="213052" spans="1:6" x14ac:dyDescent="0.25">
      <c r="A213052" t="s">
        <v>30</v>
      </c>
      <c r="B213052">
        <v>1900</v>
      </c>
      <c r="C213052">
        <v>7</v>
      </c>
      <c r="D213052" t="s">
        <v>15</v>
      </c>
      <c r="E213052" t="s">
        <v>31</v>
      </c>
      <c r="F213052">
        <v>285</v>
      </c>
    </row>
    <row r="213053" spans="1:6" x14ac:dyDescent="0.25">
      <c r="A213053" t="s">
        <v>30</v>
      </c>
      <c r="B213053">
        <v>1900</v>
      </c>
      <c r="C213053">
        <v>7</v>
      </c>
      <c r="D213053" t="s">
        <v>15</v>
      </c>
      <c r="E213053" t="s">
        <v>42</v>
      </c>
      <c r="F213053">
        <v>364</v>
      </c>
    </row>
    <row r="213054" spans="1:6" x14ac:dyDescent="0.25">
      <c r="A213054" t="s">
        <v>30</v>
      </c>
      <c r="B213054">
        <v>1900</v>
      </c>
      <c r="C213054">
        <v>7</v>
      </c>
      <c r="D213054" t="s">
        <v>34</v>
      </c>
      <c r="E213054" t="s">
        <v>19</v>
      </c>
      <c r="F213054">
        <v>436</v>
      </c>
    </row>
    <row r="213055" spans="1:6" x14ac:dyDescent="0.25">
      <c r="A213055" t="s">
        <v>30</v>
      </c>
      <c r="B213055">
        <v>1900</v>
      </c>
      <c r="C213055">
        <v>7</v>
      </c>
      <c r="D213055" t="s">
        <v>34</v>
      </c>
      <c r="E213055" t="s">
        <v>13</v>
      </c>
      <c r="F213055">
        <v>722</v>
      </c>
    </row>
    <row r="213056" spans="1:6" x14ac:dyDescent="0.25">
      <c r="A213056" t="s">
        <v>30</v>
      </c>
      <c r="B213056">
        <v>1900</v>
      </c>
      <c r="C213056">
        <v>7</v>
      </c>
      <c r="D213056" t="s">
        <v>34</v>
      </c>
      <c r="E213056" t="s">
        <v>24</v>
      </c>
      <c r="F213056">
        <v>967</v>
      </c>
    </row>
    <row r="213057" spans="1:6" x14ac:dyDescent="0.25">
      <c r="A213057" t="s">
        <v>30</v>
      </c>
      <c r="B213057">
        <v>1900</v>
      </c>
      <c r="C213057">
        <v>7</v>
      </c>
      <c r="D213057" t="s">
        <v>34</v>
      </c>
      <c r="E213057" t="s">
        <v>16</v>
      </c>
      <c r="F213057">
        <v>1169</v>
      </c>
    </row>
    <row r="213058" spans="1:6" x14ac:dyDescent="0.25">
      <c r="A213058" t="s">
        <v>30</v>
      </c>
      <c r="B213058">
        <v>1900</v>
      </c>
      <c r="C213058">
        <v>7</v>
      </c>
      <c r="D213058" t="s">
        <v>34</v>
      </c>
      <c r="E213058" t="s">
        <v>45</v>
      </c>
      <c r="F213058">
        <v>489</v>
      </c>
    </row>
    <row r="213059" spans="1:6" x14ac:dyDescent="0.25">
      <c r="A213059" t="s">
        <v>30</v>
      </c>
      <c r="B213059">
        <v>1900</v>
      </c>
      <c r="C213059">
        <v>7</v>
      </c>
      <c r="D213059" t="s">
        <v>34</v>
      </c>
      <c r="E213059" t="s">
        <v>31</v>
      </c>
      <c r="F213059">
        <v>418</v>
      </c>
    </row>
    <row r="213060" spans="1:6" x14ac:dyDescent="0.25">
      <c r="A213060" t="s">
        <v>30</v>
      </c>
      <c r="B213060">
        <v>1900</v>
      </c>
      <c r="C213060">
        <v>7</v>
      </c>
      <c r="D213060" t="s">
        <v>34</v>
      </c>
      <c r="E213060" t="s">
        <v>42</v>
      </c>
      <c r="F213060">
        <v>489</v>
      </c>
    </row>
    <row r="213061" spans="1:6" x14ac:dyDescent="0.25">
      <c r="A213061" t="s">
        <v>30</v>
      </c>
      <c r="B213061">
        <v>1900</v>
      </c>
      <c r="C213061">
        <v>7</v>
      </c>
      <c r="D213061" t="s">
        <v>18</v>
      </c>
      <c r="E213061" t="s">
        <v>19</v>
      </c>
      <c r="F213061">
        <v>571</v>
      </c>
    </row>
    <row r="213062" spans="1:6" x14ac:dyDescent="0.25">
      <c r="A213062" t="s">
        <v>30</v>
      </c>
      <c r="B213062">
        <v>1900</v>
      </c>
      <c r="C213062">
        <v>7</v>
      </c>
      <c r="D213062" t="s">
        <v>18</v>
      </c>
      <c r="E213062" t="s">
        <v>13</v>
      </c>
      <c r="F213062">
        <v>799</v>
      </c>
    </row>
    <row r="213063" spans="1:6" x14ac:dyDescent="0.25">
      <c r="A213063" t="s">
        <v>30</v>
      </c>
      <c r="B213063">
        <v>1900</v>
      </c>
      <c r="C213063">
        <v>7</v>
      </c>
      <c r="D213063" t="s">
        <v>18</v>
      </c>
      <c r="E213063" t="s">
        <v>24</v>
      </c>
      <c r="F213063">
        <v>940</v>
      </c>
    </row>
    <row r="213064" spans="1:6" x14ac:dyDescent="0.25">
      <c r="A213064" t="s">
        <v>30</v>
      </c>
      <c r="B213064">
        <v>1900</v>
      </c>
      <c r="C213064">
        <v>7</v>
      </c>
      <c r="D213064" t="s">
        <v>18</v>
      </c>
      <c r="E213064" t="s">
        <v>16</v>
      </c>
      <c r="F213064">
        <v>1273</v>
      </c>
    </row>
    <row r="213065" spans="1:6" x14ac:dyDescent="0.25">
      <c r="A213065" t="s">
        <v>30</v>
      </c>
      <c r="B213065">
        <v>1900</v>
      </c>
      <c r="C213065">
        <v>7</v>
      </c>
      <c r="D213065" t="s">
        <v>18</v>
      </c>
      <c r="E213065" t="s">
        <v>45</v>
      </c>
      <c r="F213065">
        <v>617</v>
      </c>
    </row>
    <row r="213066" spans="1:6" x14ac:dyDescent="0.25">
      <c r="A213066" t="s">
        <v>30</v>
      </c>
      <c r="B213066">
        <v>1900</v>
      </c>
      <c r="C213066">
        <v>7</v>
      </c>
      <c r="D213066" t="s">
        <v>18</v>
      </c>
      <c r="E213066" t="s">
        <v>31</v>
      </c>
      <c r="F213066">
        <v>500</v>
      </c>
    </row>
    <row r="213067" spans="1:6" x14ac:dyDescent="0.25">
      <c r="A213067" t="s">
        <v>30</v>
      </c>
      <c r="B213067">
        <v>1900</v>
      </c>
      <c r="C213067">
        <v>7</v>
      </c>
      <c r="D213067" t="s">
        <v>18</v>
      </c>
      <c r="E213067" t="s">
        <v>42</v>
      </c>
      <c r="F213067">
        <v>617</v>
      </c>
    </row>
    <row r="213068" spans="1:6" x14ac:dyDescent="0.25">
      <c r="A213068" t="s">
        <v>30</v>
      </c>
      <c r="B213068">
        <v>1900</v>
      </c>
      <c r="C213068">
        <v>7</v>
      </c>
      <c r="D213068" t="s">
        <v>22</v>
      </c>
      <c r="E213068" t="s">
        <v>19</v>
      </c>
      <c r="F213068">
        <v>641</v>
      </c>
    </row>
    <row r="213069" spans="1:6" x14ac:dyDescent="0.25">
      <c r="A213069" t="s">
        <v>30</v>
      </c>
      <c r="B213069">
        <v>1900</v>
      </c>
      <c r="C213069">
        <v>7</v>
      </c>
      <c r="D213069" t="s">
        <v>22</v>
      </c>
      <c r="E213069" t="s">
        <v>13</v>
      </c>
      <c r="F213069">
        <v>891</v>
      </c>
    </row>
    <row r="213070" spans="1:6" x14ac:dyDescent="0.25">
      <c r="A213070" t="s">
        <v>30</v>
      </c>
      <c r="B213070">
        <v>1900</v>
      </c>
      <c r="C213070">
        <v>7</v>
      </c>
      <c r="D213070" t="s">
        <v>22</v>
      </c>
      <c r="E213070" t="s">
        <v>24</v>
      </c>
      <c r="F213070">
        <v>1291</v>
      </c>
    </row>
    <row r="213071" spans="1:6" x14ac:dyDescent="0.25">
      <c r="A213071" t="s">
        <v>30</v>
      </c>
      <c r="B213071">
        <v>1900</v>
      </c>
      <c r="C213071">
        <v>7</v>
      </c>
      <c r="D213071" t="s">
        <v>22</v>
      </c>
      <c r="E213071" t="s">
        <v>16</v>
      </c>
      <c r="F213071">
        <v>1377</v>
      </c>
    </row>
    <row r="213072" spans="1:6" x14ac:dyDescent="0.25">
      <c r="A213072" t="s">
        <v>30</v>
      </c>
      <c r="B213072">
        <v>1900</v>
      </c>
      <c r="C213072">
        <v>7</v>
      </c>
      <c r="D213072" t="s">
        <v>22</v>
      </c>
      <c r="E213072" t="s">
        <v>45</v>
      </c>
      <c r="F213072">
        <v>686</v>
      </c>
    </row>
    <row r="213073" spans="1:6" x14ac:dyDescent="0.25">
      <c r="A213073" t="s">
        <v>30</v>
      </c>
      <c r="B213073">
        <v>1900</v>
      </c>
      <c r="C213073">
        <v>7</v>
      </c>
      <c r="D213073" t="s">
        <v>22</v>
      </c>
      <c r="E213073" t="s">
        <v>31</v>
      </c>
      <c r="F213073">
        <v>570</v>
      </c>
    </row>
    <row r="213074" spans="1:6" x14ac:dyDescent="0.25">
      <c r="A213074" t="s">
        <v>30</v>
      </c>
      <c r="B213074">
        <v>1900</v>
      </c>
      <c r="C213074">
        <v>7</v>
      </c>
      <c r="D213074" t="s">
        <v>22</v>
      </c>
      <c r="E213074" t="s">
        <v>42</v>
      </c>
      <c r="F213074">
        <v>686</v>
      </c>
    </row>
    <row r="213075" spans="1:6" x14ac:dyDescent="0.25">
      <c r="A213075" t="s">
        <v>30</v>
      </c>
      <c r="B213075">
        <v>1900</v>
      </c>
      <c r="C213075">
        <v>7</v>
      </c>
      <c r="D213075" t="s">
        <v>44</v>
      </c>
      <c r="E213075" t="s">
        <v>19</v>
      </c>
      <c r="F213075">
        <v>-77</v>
      </c>
    </row>
    <row r="213076" spans="1:6" x14ac:dyDescent="0.25">
      <c r="A213076" t="s">
        <v>30</v>
      </c>
      <c r="B213076">
        <v>1900</v>
      </c>
      <c r="C213076">
        <v>7</v>
      </c>
      <c r="D213076" t="s">
        <v>44</v>
      </c>
      <c r="E213076" t="s">
        <v>13</v>
      </c>
      <c r="F213076">
        <v>173</v>
      </c>
    </row>
    <row r="213077" spans="1:6" x14ac:dyDescent="0.25">
      <c r="A213077" t="s">
        <v>30</v>
      </c>
      <c r="B213077">
        <v>1900</v>
      </c>
      <c r="C213077">
        <v>7</v>
      </c>
      <c r="D213077" t="s">
        <v>44</v>
      </c>
      <c r="E213077" t="s">
        <v>24</v>
      </c>
      <c r="F213077">
        <v>571</v>
      </c>
    </row>
    <row r="213078" spans="1:6" x14ac:dyDescent="0.25">
      <c r="A213078" t="s">
        <v>30</v>
      </c>
      <c r="B213078">
        <v>1900</v>
      </c>
      <c r="C213078">
        <v>7</v>
      </c>
      <c r="D213078" t="s">
        <v>44</v>
      </c>
      <c r="E213078" t="s">
        <v>16</v>
      </c>
      <c r="F213078">
        <v>659</v>
      </c>
    </row>
    <row r="213079" spans="1:6" x14ac:dyDescent="0.25">
      <c r="A213079" t="s">
        <v>30</v>
      </c>
      <c r="B213079">
        <v>1900</v>
      </c>
      <c r="C213079">
        <v>7</v>
      </c>
      <c r="D213079" t="s">
        <v>44</v>
      </c>
      <c r="E213079" t="s">
        <v>45</v>
      </c>
      <c r="F213079">
        <v>-32</v>
      </c>
    </row>
    <row r="213080" spans="1:6" x14ac:dyDescent="0.25">
      <c r="A213080" t="s">
        <v>30</v>
      </c>
      <c r="B213080">
        <v>1900</v>
      </c>
      <c r="C213080">
        <v>7</v>
      </c>
      <c r="D213080" t="s">
        <v>44</v>
      </c>
      <c r="E213080" t="s">
        <v>31</v>
      </c>
      <c r="F213080">
        <v>-146</v>
      </c>
    </row>
    <row r="213081" spans="1:6" x14ac:dyDescent="0.25">
      <c r="A213081" t="s">
        <v>30</v>
      </c>
      <c r="B213081">
        <v>1900</v>
      </c>
      <c r="C213081">
        <v>7</v>
      </c>
      <c r="D213081" t="s">
        <v>44</v>
      </c>
      <c r="E213081" t="s">
        <v>42</v>
      </c>
      <c r="F213081">
        <v>-32</v>
      </c>
    </row>
    <row r="213082" spans="1:6" x14ac:dyDescent="0.25">
      <c r="A213082" t="s">
        <v>30</v>
      </c>
      <c r="B213082">
        <v>1900</v>
      </c>
      <c r="C213082">
        <v>8</v>
      </c>
      <c r="D213082" t="s">
        <v>15</v>
      </c>
      <c r="E213082" t="s">
        <v>19</v>
      </c>
      <c r="F213082">
        <v>408</v>
      </c>
    </row>
    <row r="213083" spans="1:6" x14ac:dyDescent="0.25">
      <c r="A213083" t="s">
        <v>30</v>
      </c>
      <c r="B213083">
        <v>1900</v>
      </c>
      <c r="C213083">
        <v>8</v>
      </c>
      <c r="D213083" t="s">
        <v>15</v>
      </c>
      <c r="E213083" t="s">
        <v>13</v>
      </c>
      <c r="F213083">
        <v>818</v>
      </c>
    </row>
    <row r="213084" spans="1:6" x14ac:dyDescent="0.25">
      <c r="A213084" t="s">
        <v>30</v>
      </c>
      <c r="B213084">
        <v>1900</v>
      </c>
      <c r="C213084">
        <v>8</v>
      </c>
      <c r="D213084" t="s">
        <v>15</v>
      </c>
      <c r="E213084" t="s">
        <v>24</v>
      </c>
      <c r="F213084">
        <v>866</v>
      </c>
    </row>
    <row r="213085" spans="1:6" x14ac:dyDescent="0.25">
      <c r="A213085" t="s">
        <v>30</v>
      </c>
      <c r="B213085">
        <v>1900</v>
      </c>
      <c r="C213085">
        <v>8</v>
      </c>
      <c r="D213085" t="s">
        <v>15</v>
      </c>
      <c r="E213085" t="s">
        <v>16</v>
      </c>
      <c r="F213085">
        <v>1196</v>
      </c>
    </row>
    <row r="213086" spans="1:6" x14ac:dyDescent="0.25">
      <c r="A213086" t="s">
        <v>30</v>
      </c>
      <c r="B213086">
        <v>1900</v>
      </c>
      <c r="C213086">
        <v>8</v>
      </c>
      <c r="D213086" t="s">
        <v>15</v>
      </c>
      <c r="E213086" t="s">
        <v>45</v>
      </c>
      <c r="F213086">
        <v>548</v>
      </c>
    </row>
    <row r="213087" spans="1:6" x14ac:dyDescent="0.25">
      <c r="A213087" t="s">
        <v>30</v>
      </c>
      <c r="B213087">
        <v>1900</v>
      </c>
      <c r="C213087">
        <v>8</v>
      </c>
      <c r="D213087" t="s">
        <v>15</v>
      </c>
      <c r="E213087" t="s">
        <v>31</v>
      </c>
      <c r="F213087">
        <v>470</v>
      </c>
    </row>
    <row r="213088" spans="1:6" x14ac:dyDescent="0.25">
      <c r="A213088" t="s">
        <v>30</v>
      </c>
      <c r="B213088">
        <v>1900</v>
      </c>
      <c r="C213088">
        <v>8</v>
      </c>
      <c r="D213088" t="s">
        <v>15</v>
      </c>
      <c r="E213088" t="s">
        <v>42</v>
      </c>
      <c r="F213088">
        <v>548</v>
      </c>
    </row>
    <row r="213089" spans="1:6" x14ac:dyDescent="0.25">
      <c r="A213089" t="s">
        <v>30</v>
      </c>
      <c r="B213089">
        <v>1900</v>
      </c>
      <c r="C213089">
        <v>8</v>
      </c>
      <c r="D213089" t="s">
        <v>34</v>
      </c>
      <c r="E213089" t="s">
        <v>19</v>
      </c>
      <c r="F213089">
        <v>409</v>
      </c>
    </row>
    <row r="213090" spans="1:6" x14ac:dyDescent="0.25">
      <c r="A213090" t="s">
        <v>30</v>
      </c>
      <c r="B213090">
        <v>1900</v>
      </c>
      <c r="C213090">
        <v>8</v>
      </c>
      <c r="D213090" t="s">
        <v>34</v>
      </c>
      <c r="E213090" t="s">
        <v>13</v>
      </c>
      <c r="F213090">
        <v>696</v>
      </c>
    </row>
    <row r="213091" spans="1:6" x14ac:dyDescent="0.25">
      <c r="A213091" t="s">
        <v>30</v>
      </c>
      <c r="B213091">
        <v>1900</v>
      </c>
      <c r="C213091">
        <v>8</v>
      </c>
      <c r="D213091" t="s">
        <v>34</v>
      </c>
      <c r="E213091" t="s">
        <v>24</v>
      </c>
      <c r="F213091">
        <v>940</v>
      </c>
    </row>
    <row r="213092" spans="1:6" x14ac:dyDescent="0.25">
      <c r="A213092" t="s">
        <v>30</v>
      </c>
      <c r="B213092">
        <v>1900</v>
      </c>
      <c r="C213092">
        <v>8</v>
      </c>
      <c r="D213092" t="s">
        <v>34</v>
      </c>
      <c r="E213092" t="s">
        <v>16</v>
      </c>
      <c r="F213092">
        <v>1143</v>
      </c>
    </row>
    <row r="213093" spans="1:6" x14ac:dyDescent="0.25">
      <c r="A213093" t="s">
        <v>30</v>
      </c>
      <c r="B213093">
        <v>1900</v>
      </c>
      <c r="C213093">
        <v>8</v>
      </c>
      <c r="D213093" t="s">
        <v>34</v>
      </c>
      <c r="E213093" t="s">
        <v>45</v>
      </c>
      <c r="F213093">
        <v>462</v>
      </c>
    </row>
    <row r="213094" spans="1:6" x14ac:dyDescent="0.25">
      <c r="A213094" t="s">
        <v>30</v>
      </c>
      <c r="B213094">
        <v>1900</v>
      </c>
      <c r="C213094">
        <v>8</v>
      </c>
      <c r="D213094" t="s">
        <v>34</v>
      </c>
      <c r="E213094" t="s">
        <v>31</v>
      </c>
      <c r="F213094">
        <v>392</v>
      </c>
    </row>
    <row r="213095" spans="1:6" x14ac:dyDescent="0.25">
      <c r="A213095" t="s">
        <v>30</v>
      </c>
      <c r="B213095">
        <v>1900</v>
      </c>
      <c r="C213095">
        <v>8</v>
      </c>
      <c r="D213095" t="s">
        <v>34</v>
      </c>
      <c r="E213095" t="s">
        <v>42</v>
      </c>
      <c r="F213095">
        <v>462</v>
      </c>
    </row>
    <row r="213096" spans="1:6" x14ac:dyDescent="0.25">
      <c r="A213096" t="s">
        <v>30</v>
      </c>
      <c r="B213096">
        <v>1900</v>
      </c>
      <c r="C213096">
        <v>8</v>
      </c>
      <c r="D213096" t="s">
        <v>18</v>
      </c>
      <c r="E213096" t="s">
        <v>19</v>
      </c>
      <c r="F213096">
        <v>595</v>
      </c>
    </row>
    <row r="213097" spans="1:6" x14ac:dyDescent="0.25">
      <c r="A213097" t="s">
        <v>30</v>
      </c>
      <c r="B213097">
        <v>1900</v>
      </c>
      <c r="C213097">
        <v>8</v>
      </c>
      <c r="D213097" t="s">
        <v>18</v>
      </c>
      <c r="E213097" t="s">
        <v>13</v>
      </c>
      <c r="F213097">
        <v>823</v>
      </c>
    </row>
    <row r="213098" spans="1:6" x14ac:dyDescent="0.25">
      <c r="A213098" t="s">
        <v>30</v>
      </c>
      <c r="B213098">
        <v>1900</v>
      </c>
      <c r="C213098">
        <v>8</v>
      </c>
      <c r="D213098" t="s">
        <v>18</v>
      </c>
      <c r="E213098" t="s">
        <v>24</v>
      </c>
      <c r="F213098">
        <v>964</v>
      </c>
    </row>
    <row r="213099" spans="1:6" x14ac:dyDescent="0.25">
      <c r="A213099" t="s">
        <v>30</v>
      </c>
      <c r="B213099">
        <v>1900</v>
      </c>
      <c r="C213099">
        <v>8</v>
      </c>
      <c r="D213099" t="s">
        <v>18</v>
      </c>
      <c r="E213099" t="s">
        <v>16</v>
      </c>
      <c r="F213099">
        <v>1297</v>
      </c>
    </row>
    <row r="213100" spans="1:6" x14ac:dyDescent="0.25">
      <c r="A213100" t="s">
        <v>30</v>
      </c>
      <c r="B213100">
        <v>1900</v>
      </c>
      <c r="C213100">
        <v>8</v>
      </c>
      <c r="D213100" t="s">
        <v>18</v>
      </c>
      <c r="E213100" t="s">
        <v>45</v>
      </c>
      <c r="F213100">
        <v>640</v>
      </c>
    </row>
    <row r="213101" spans="1:6" x14ac:dyDescent="0.25">
      <c r="A213101" t="s">
        <v>30</v>
      </c>
      <c r="B213101">
        <v>1900</v>
      </c>
      <c r="C213101">
        <v>8</v>
      </c>
      <c r="D213101" t="s">
        <v>18</v>
      </c>
      <c r="E213101" t="s">
        <v>31</v>
      </c>
      <c r="F213101">
        <v>524</v>
      </c>
    </row>
    <row r="213102" spans="1:6" x14ac:dyDescent="0.25">
      <c r="A213102" t="s">
        <v>30</v>
      </c>
      <c r="B213102">
        <v>1900</v>
      </c>
      <c r="C213102">
        <v>8</v>
      </c>
      <c r="D213102" t="s">
        <v>18</v>
      </c>
      <c r="E213102" t="s">
        <v>42</v>
      </c>
      <c r="F213102">
        <v>640</v>
      </c>
    </row>
    <row r="213103" spans="1:6" x14ac:dyDescent="0.25">
      <c r="A213103" t="s">
        <v>30</v>
      </c>
      <c r="B213103">
        <v>1900</v>
      </c>
      <c r="C213103">
        <v>8</v>
      </c>
      <c r="D213103" t="s">
        <v>22</v>
      </c>
      <c r="E213103" t="s">
        <v>19</v>
      </c>
      <c r="F213103">
        <v>614</v>
      </c>
    </row>
    <row r="213104" spans="1:6" x14ac:dyDescent="0.25">
      <c r="A213104" t="s">
        <v>30</v>
      </c>
      <c r="B213104">
        <v>1900</v>
      </c>
      <c r="C213104">
        <v>8</v>
      </c>
      <c r="D213104" t="s">
        <v>22</v>
      </c>
      <c r="E213104" t="s">
        <v>13</v>
      </c>
      <c r="F213104">
        <v>865</v>
      </c>
    </row>
    <row r="213105" spans="1:6" x14ac:dyDescent="0.25">
      <c r="A213105" t="s">
        <v>30</v>
      </c>
      <c r="B213105">
        <v>1900</v>
      </c>
      <c r="C213105">
        <v>8</v>
      </c>
      <c r="D213105" t="s">
        <v>22</v>
      </c>
      <c r="E213105" t="s">
        <v>24</v>
      </c>
      <c r="F213105">
        <v>1264</v>
      </c>
    </row>
    <row r="213106" spans="1:6" x14ac:dyDescent="0.25">
      <c r="A213106" t="s">
        <v>30</v>
      </c>
      <c r="B213106">
        <v>1900</v>
      </c>
      <c r="C213106">
        <v>8</v>
      </c>
      <c r="D213106" t="s">
        <v>22</v>
      </c>
      <c r="E213106" t="s">
        <v>16</v>
      </c>
      <c r="F213106">
        <v>1350</v>
      </c>
    </row>
    <row r="213107" spans="1:6" x14ac:dyDescent="0.25">
      <c r="A213107" t="s">
        <v>30</v>
      </c>
      <c r="B213107">
        <v>1900</v>
      </c>
      <c r="C213107">
        <v>8</v>
      </c>
      <c r="D213107" t="s">
        <v>22</v>
      </c>
      <c r="E213107" t="s">
        <v>45</v>
      </c>
      <c r="F213107">
        <v>660</v>
      </c>
    </row>
    <row r="213108" spans="1:6" x14ac:dyDescent="0.25">
      <c r="A213108" t="s">
        <v>30</v>
      </c>
      <c r="B213108">
        <v>1900</v>
      </c>
      <c r="C213108">
        <v>8</v>
      </c>
      <c r="D213108" t="s">
        <v>22</v>
      </c>
      <c r="E213108" t="s">
        <v>31</v>
      </c>
      <c r="F213108">
        <v>543</v>
      </c>
    </row>
    <row r="213109" spans="1:6" x14ac:dyDescent="0.25">
      <c r="A213109" t="s">
        <v>30</v>
      </c>
      <c r="B213109">
        <v>1900</v>
      </c>
      <c r="C213109">
        <v>8</v>
      </c>
      <c r="D213109" t="s">
        <v>22</v>
      </c>
      <c r="E213109" t="s">
        <v>42</v>
      </c>
      <c r="F213109">
        <v>660</v>
      </c>
    </row>
    <row r="213110" spans="1:6" x14ac:dyDescent="0.25">
      <c r="A213110" t="s">
        <v>30</v>
      </c>
      <c r="B213110">
        <v>1900</v>
      </c>
      <c r="C213110">
        <v>8</v>
      </c>
      <c r="D213110" t="s">
        <v>44</v>
      </c>
      <c r="E213110" t="s">
        <v>19</v>
      </c>
      <c r="F213110">
        <v>-92</v>
      </c>
    </row>
    <row r="213111" spans="1:6" x14ac:dyDescent="0.25">
      <c r="A213111" t="s">
        <v>30</v>
      </c>
      <c r="B213111">
        <v>1900</v>
      </c>
      <c r="C213111">
        <v>8</v>
      </c>
      <c r="D213111" t="s">
        <v>44</v>
      </c>
      <c r="E213111" t="s">
        <v>13</v>
      </c>
      <c r="F213111">
        <v>158</v>
      </c>
    </row>
    <row r="213112" spans="1:6" x14ac:dyDescent="0.25">
      <c r="A213112" t="s">
        <v>30</v>
      </c>
      <c r="B213112">
        <v>1900</v>
      </c>
      <c r="C213112">
        <v>8</v>
      </c>
      <c r="D213112" t="s">
        <v>44</v>
      </c>
      <c r="E213112" t="s">
        <v>24</v>
      </c>
      <c r="F213112">
        <v>556</v>
      </c>
    </row>
    <row r="213113" spans="1:6" x14ac:dyDescent="0.25">
      <c r="A213113" t="s">
        <v>30</v>
      </c>
      <c r="B213113">
        <v>1900</v>
      </c>
      <c r="C213113">
        <v>8</v>
      </c>
      <c r="D213113" t="s">
        <v>44</v>
      </c>
      <c r="E213113" t="s">
        <v>16</v>
      </c>
      <c r="F213113">
        <v>644</v>
      </c>
    </row>
    <row r="213114" spans="1:6" x14ac:dyDescent="0.25">
      <c r="A213114" t="s">
        <v>30</v>
      </c>
      <c r="B213114">
        <v>1900</v>
      </c>
      <c r="C213114">
        <v>8</v>
      </c>
      <c r="D213114" t="s">
        <v>44</v>
      </c>
      <c r="E213114" t="s">
        <v>45</v>
      </c>
      <c r="F213114">
        <v>-46</v>
      </c>
    </row>
    <row r="213115" spans="1:6" x14ac:dyDescent="0.25">
      <c r="A213115" t="s">
        <v>30</v>
      </c>
      <c r="B213115">
        <v>1900</v>
      </c>
      <c r="C213115">
        <v>8</v>
      </c>
      <c r="D213115" t="s">
        <v>44</v>
      </c>
      <c r="E213115" t="s">
        <v>31</v>
      </c>
      <c r="F213115">
        <v>-161</v>
      </c>
    </row>
    <row r="213116" spans="1:6" x14ac:dyDescent="0.25">
      <c r="A213116" t="s">
        <v>30</v>
      </c>
      <c r="B213116">
        <v>1900</v>
      </c>
      <c r="C213116">
        <v>8</v>
      </c>
      <c r="D213116" t="s">
        <v>44</v>
      </c>
      <c r="E213116" t="s">
        <v>42</v>
      </c>
      <c r="F213116">
        <v>-46</v>
      </c>
    </row>
    <row r="213117" spans="1:6" x14ac:dyDescent="0.25">
      <c r="A213117" t="s">
        <v>30</v>
      </c>
      <c r="B213117">
        <v>1900</v>
      </c>
      <c r="C213117">
        <v>9</v>
      </c>
      <c r="D213117" t="s">
        <v>15</v>
      </c>
      <c r="E213117" t="s">
        <v>19</v>
      </c>
      <c r="F213117">
        <v>301</v>
      </c>
    </row>
    <row r="213118" spans="1:6" x14ac:dyDescent="0.25">
      <c r="A213118" t="s">
        <v>30</v>
      </c>
      <c r="B213118">
        <v>1900</v>
      </c>
      <c r="C213118">
        <v>9</v>
      </c>
      <c r="D213118" t="s">
        <v>15</v>
      </c>
      <c r="E213118" t="s">
        <v>13</v>
      </c>
      <c r="F213118">
        <v>708</v>
      </c>
    </row>
    <row r="213119" spans="1:6" x14ac:dyDescent="0.25">
      <c r="A213119" t="s">
        <v>30</v>
      </c>
      <c r="B213119">
        <v>1900</v>
      </c>
      <c r="C213119">
        <v>9</v>
      </c>
      <c r="D213119" t="s">
        <v>15</v>
      </c>
      <c r="E213119" t="s">
        <v>24</v>
      </c>
      <c r="F213119">
        <v>757</v>
      </c>
    </row>
    <row r="213120" spans="1:6" x14ac:dyDescent="0.25">
      <c r="A213120" t="s">
        <v>30</v>
      </c>
      <c r="B213120">
        <v>1900</v>
      </c>
      <c r="C213120">
        <v>9</v>
      </c>
      <c r="D213120" t="s">
        <v>15</v>
      </c>
      <c r="E213120" t="s">
        <v>16</v>
      </c>
      <c r="F213120">
        <v>1086</v>
      </c>
    </row>
    <row r="213121" spans="1:6" x14ac:dyDescent="0.25">
      <c r="A213121" t="s">
        <v>30</v>
      </c>
      <c r="B213121">
        <v>1900</v>
      </c>
      <c r="C213121">
        <v>9</v>
      </c>
      <c r="D213121" t="s">
        <v>15</v>
      </c>
      <c r="E213121" t="s">
        <v>45</v>
      </c>
      <c r="F213121">
        <v>439</v>
      </c>
    </row>
    <row r="213122" spans="1:6" x14ac:dyDescent="0.25">
      <c r="A213122" t="s">
        <v>30</v>
      </c>
      <c r="B213122">
        <v>1900</v>
      </c>
      <c r="C213122">
        <v>9</v>
      </c>
      <c r="D213122" t="s">
        <v>15</v>
      </c>
      <c r="E213122" t="s">
        <v>31</v>
      </c>
      <c r="F213122">
        <v>414</v>
      </c>
    </row>
    <row r="213123" spans="1:6" x14ac:dyDescent="0.25">
      <c r="A213123" t="s">
        <v>30</v>
      </c>
      <c r="B213123">
        <v>1900</v>
      </c>
      <c r="C213123">
        <v>9</v>
      </c>
      <c r="D213123" t="s">
        <v>15</v>
      </c>
      <c r="E213123" t="s">
        <v>42</v>
      </c>
      <c r="F213123">
        <v>439</v>
      </c>
    </row>
    <row r="213124" spans="1:6" x14ac:dyDescent="0.25">
      <c r="A213124" t="s">
        <v>30</v>
      </c>
      <c r="B213124">
        <v>1900</v>
      </c>
      <c r="C213124">
        <v>9</v>
      </c>
      <c r="D213124" t="s">
        <v>34</v>
      </c>
      <c r="E213124" t="s">
        <v>19</v>
      </c>
      <c r="F213124">
        <v>271</v>
      </c>
    </row>
    <row r="213125" spans="1:6" x14ac:dyDescent="0.25">
      <c r="A213125" t="s">
        <v>30</v>
      </c>
      <c r="B213125">
        <v>1900</v>
      </c>
      <c r="C213125">
        <v>9</v>
      </c>
      <c r="D213125" t="s">
        <v>34</v>
      </c>
      <c r="E213125" t="s">
        <v>13</v>
      </c>
      <c r="F213125">
        <v>557</v>
      </c>
    </row>
    <row r="213126" spans="1:6" x14ac:dyDescent="0.25">
      <c r="A213126" t="s">
        <v>30</v>
      </c>
      <c r="B213126">
        <v>1900</v>
      </c>
      <c r="C213126">
        <v>9</v>
      </c>
      <c r="D213126" t="s">
        <v>34</v>
      </c>
      <c r="E213126" t="s">
        <v>24</v>
      </c>
      <c r="F213126">
        <v>802</v>
      </c>
    </row>
    <row r="213127" spans="1:6" x14ac:dyDescent="0.25">
      <c r="A213127" t="s">
        <v>30</v>
      </c>
      <c r="B213127">
        <v>1900</v>
      </c>
      <c r="C213127">
        <v>9</v>
      </c>
      <c r="D213127" t="s">
        <v>34</v>
      </c>
      <c r="E213127" t="s">
        <v>16</v>
      </c>
      <c r="F213127">
        <v>1005</v>
      </c>
    </row>
    <row r="213128" spans="1:6" x14ac:dyDescent="0.25">
      <c r="A213128" t="s">
        <v>30</v>
      </c>
      <c r="B213128">
        <v>1900</v>
      </c>
      <c r="C213128">
        <v>9</v>
      </c>
      <c r="D213128" t="s">
        <v>34</v>
      </c>
      <c r="E213128" t="s">
        <v>45</v>
      </c>
      <c r="F213128">
        <v>324</v>
      </c>
    </row>
    <row r="213129" spans="1:6" x14ac:dyDescent="0.25">
      <c r="A213129" t="s">
        <v>30</v>
      </c>
      <c r="B213129">
        <v>1900</v>
      </c>
      <c r="C213129">
        <v>9</v>
      </c>
      <c r="D213129" t="s">
        <v>34</v>
      </c>
      <c r="E213129" t="s">
        <v>31</v>
      </c>
      <c r="F213129">
        <v>308</v>
      </c>
    </row>
    <row r="213130" spans="1:6" x14ac:dyDescent="0.25">
      <c r="A213130" t="s">
        <v>30</v>
      </c>
      <c r="B213130">
        <v>1900</v>
      </c>
      <c r="C213130">
        <v>9</v>
      </c>
      <c r="D213130" t="s">
        <v>34</v>
      </c>
      <c r="E213130" t="s">
        <v>42</v>
      </c>
      <c r="F213130">
        <v>324</v>
      </c>
    </row>
    <row r="213131" spans="1:6" x14ac:dyDescent="0.25">
      <c r="A213131" t="s">
        <v>30</v>
      </c>
      <c r="B213131">
        <v>1900</v>
      </c>
      <c r="C213131">
        <v>9</v>
      </c>
      <c r="D213131" t="s">
        <v>18</v>
      </c>
      <c r="E213131" t="s">
        <v>19</v>
      </c>
      <c r="F213131">
        <v>457</v>
      </c>
    </row>
    <row r="213132" spans="1:6" x14ac:dyDescent="0.25">
      <c r="A213132" t="s">
        <v>30</v>
      </c>
      <c r="B213132">
        <v>1900</v>
      </c>
      <c r="C213132">
        <v>9</v>
      </c>
      <c r="D213132" t="s">
        <v>18</v>
      </c>
      <c r="E213132" t="s">
        <v>13</v>
      </c>
      <c r="F213132">
        <v>684</v>
      </c>
    </row>
    <row r="213133" spans="1:6" x14ac:dyDescent="0.25">
      <c r="A213133" t="s">
        <v>30</v>
      </c>
      <c r="B213133">
        <v>1900</v>
      </c>
      <c r="C213133">
        <v>9</v>
      </c>
      <c r="D213133" t="s">
        <v>18</v>
      </c>
      <c r="E213133" t="s">
        <v>24</v>
      </c>
      <c r="F213133">
        <v>826</v>
      </c>
    </row>
    <row r="213134" spans="1:6" x14ac:dyDescent="0.25">
      <c r="A213134" t="s">
        <v>30</v>
      </c>
      <c r="B213134">
        <v>1900</v>
      </c>
      <c r="C213134">
        <v>9</v>
      </c>
      <c r="D213134" t="s">
        <v>18</v>
      </c>
      <c r="E213134" t="s">
        <v>16</v>
      </c>
      <c r="F213134">
        <v>1159</v>
      </c>
    </row>
    <row r="213135" spans="1:6" x14ac:dyDescent="0.25">
      <c r="A213135" t="s">
        <v>30</v>
      </c>
      <c r="B213135">
        <v>1900</v>
      </c>
      <c r="C213135">
        <v>9</v>
      </c>
      <c r="D213135" t="s">
        <v>18</v>
      </c>
      <c r="E213135" t="s">
        <v>45</v>
      </c>
      <c r="F213135">
        <v>502</v>
      </c>
    </row>
    <row r="213136" spans="1:6" x14ac:dyDescent="0.25">
      <c r="A213136" t="s">
        <v>30</v>
      </c>
      <c r="B213136">
        <v>1900</v>
      </c>
      <c r="C213136">
        <v>9</v>
      </c>
      <c r="D213136" t="s">
        <v>18</v>
      </c>
      <c r="E213136" t="s">
        <v>31</v>
      </c>
      <c r="F213136">
        <v>440</v>
      </c>
    </row>
    <row r="213137" spans="1:6" x14ac:dyDescent="0.25">
      <c r="A213137" t="s">
        <v>30</v>
      </c>
      <c r="B213137">
        <v>1900</v>
      </c>
      <c r="C213137">
        <v>9</v>
      </c>
      <c r="D213137" t="s">
        <v>18</v>
      </c>
      <c r="E213137" t="s">
        <v>42</v>
      </c>
      <c r="F213137">
        <v>502</v>
      </c>
    </row>
    <row r="213138" spans="1:6" x14ac:dyDescent="0.25">
      <c r="A213138" t="s">
        <v>30</v>
      </c>
      <c r="B213138">
        <v>1900</v>
      </c>
      <c r="C213138">
        <v>9</v>
      </c>
      <c r="D213138" t="s">
        <v>22</v>
      </c>
      <c r="E213138" t="s">
        <v>19</v>
      </c>
      <c r="F213138">
        <v>477</v>
      </c>
    </row>
    <row r="213139" spans="1:6" x14ac:dyDescent="0.25">
      <c r="A213139" t="s">
        <v>30</v>
      </c>
      <c r="B213139">
        <v>1900</v>
      </c>
      <c r="C213139">
        <v>9</v>
      </c>
      <c r="D213139" t="s">
        <v>22</v>
      </c>
      <c r="E213139" t="s">
        <v>13</v>
      </c>
      <c r="F213139">
        <v>726</v>
      </c>
    </row>
    <row r="213140" spans="1:6" x14ac:dyDescent="0.25">
      <c r="A213140" t="s">
        <v>30</v>
      </c>
      <c r="B213140">
        <v>1900</v>
      </c>
      <c r="C213140">
        <v>9</v>
      </c>
      <c r="D213140" t="s">
        <v>22</v>
      </c>
      <c r="E213140" t="s">
        <v>24</v>
      </c>
      <c r="F213140">
        <v>1126</v>
      </c>
    </row>
    <row r="213141" spans="1:6" x14ac:dyDescent="0.25">
      <c r="A213141" t="s">
        <v>30</v>
      </c>
      <c r="B213141">
        <v>1900</v>
      </c>
      <c r="C213141">
        <v>9</v>
      </c>
      <c r="D213141" t="s">
        <v>22</v>
      </c>
      <c r="E213141" t="s">
        <v>16</v>
      </c>
      <c r="F213141">
        <v>1212</v>
      </c>
    </row>
    <row r="213142" spans="1:6" x14ac:dyDescent="0.25">
      <c r="A213142" t="s">
        <v>30</v>
      </c>
      <c r="B213142">
        <v>1900</v>
      </c>
      <c r="C213142">
        <v>9</v>
      </c>
      <c r="D213142" t="s">
        <v>22</v>
      </c>
      <c r="E213142" t="s">
        <v>45</v>
      </c>
      <c r="F213142">
        <v>522</v>
      </c>
    </row>
    <row r="213143" spans="1:6" x14ac:dyDescent="0.25">
      <c r="A213143" t="s">
        <v>30</v>
      </c>
      <c r="B213143">
        <v>1900</v>
      </c>
      <c r="C213143">
        <v>9</v>
      </c>
      <c r="D213143" t="s">
        <v>22</v>
      </c>
      <c r="E213143" t="s">
        <v>31</v>
      </c>
      <c r="F213143">
        <v>459</v>
      </c>
    </row>
    <row r="213144" spans="1:6" x14ac:dyDescent="0.25">
      <c r="A213144" t="s">
        <v>30</v>
      </c>
      <c r="B213144">
        <v>1900</v>
      </c>
      <c r="C213144">
        <v>9</v>
      </c>
      <c r="D213144" t="s">
        <v>22</v>
      </c>
      <c r="E213144" t="s">
        <v>42</v>
      </c>
      <c r="F213144">
        <v>522</v>
      </c>
    </row>
    <row r="213145" spans="1:6" x14ac:dyDescent="0.25">
      <c r="A213145" t="s">
        <v>30</v>
      </c>
      <c r="B213145">
        <v>1900</v>
      </c>
      <c r="C213145">
        <v>9</v>
      </c>
      <c r="D213145" t="s">
        <v>44</v>
      </c>
      <c r="E213145" t="s">
        <v>19</v>
      </c>
      <c r="F213145">
        <v>-212</v>
      </c>
    </row>
    <row r="213146" spans="1:6" x14ac:dyDescent="0.25">
      <c r="A213146" t="s">
        <v>30</v>
      </c>
      <c r="B213146">
        <v>1900</v>
      </c>
      <c r="C213146">
        <v>9</v>
      </c>
      <c r="D213146" t="s">
        <v>44</v>
      </c>
      <c r="E213146" t="s">
        <v>13</v>
      </c>
      <c r="F213146">
        <v>37</v>
      </c>
    </row>
    <row r="213147" spans="1:6" x14ac:dyDescent="0.25">
      <c r="A213147" t="s">
        <v>30</v>
      </c>
      <c r="B213147">
        <v>1900</v>
      </c>
      <c r="C213147">
        <v>9</v>
      </c>
      <c r="D213147" t="s">
        <v>44</v>
      </c>
      <c r="E213147" t="s">
        <v>24</v>
      </c>
      <c r="F213147">
        <v>436</v>
      </c>
    </row>
    <row r="213148" spans="1:6" x14ac:dyDescent="0.25">
      <c r="A213148" t="s">
        <v>30</v>
      </c>
      <c r="B213148">
        <v>1900</v>
      </c>
      <c r="C213148">
        <v>9</v>
      </c>
      <c r="D213148" t="s">
        <v>44</v>
      </c>
      <c r="E213148" t="s">
        <v>16</v>
      </c>
      <c r="F213148">
        <v>523</v>
      </c>
    </row>
    <row r="213149" spans="1:6" x14ac:dyDescent="0.25">
      <c r="A213149" t="s">
        <v>30</v>
      </c>
      <c r="B213149">
        <v>1900</v>
      </c>
      <c r="C213149">
        <v>9</v>
      </c>
      <c r="D213149" t="s">
        <v>44</v>
      </c>
      <c r="E213149" t="s">
        <v>45</v>
      </c>
      <c r="F213149">
        <v>-167</v>
      </c>
    </row>
    <row r="213150" spans="1:6" x14ac:dyDescent="0.25">
      <c r="A213150" t="s">
        <v>30</v>
      </c>
      <c r="B213150">
        <v>1900</v>
      </c>
      <c r="C213150">
        <v>9</v>
      </c>
      <c r="D213150" t="s">
        <v>44</v>
      </c>
      <c r="E213150" t="s">
        <v>31</v>
      </c>
      <c r="F213150">
        <v>-228</v>
      </c>
    </row>
    <row r="213151" spans="1:6" x14ac:dyDescent="0.25">
      <c r="A213151" t="s">
        <v>30</v>
      </c>
      <c r="B213151">
        <v>1900</v>
      </c>
      <c r="C213151">
        <v>9</v>
      </c>
      <c r="D213151" t="s">
        <v>44</v>
      </c>
      <c r="E213151" t="s">
        <v>42</v>
      </c>
      <c r="F213151">
        <v>-167</v>
      </c>
    </row>
    <row r="213152" spans="1:6" x14ac:dyDescent="0.25">
      <c r="A213152" t="s">
        <v>30</v>
      </c>
      <c r="B213152">
        <v>2000</v>
      </c>
      <c r="C213152">
        <v>0</v>
      </c>
      <c r="D213152" t="s">
        <v>15</v>
      </c>
      <c r="E213152" t="s">
        <v>19</v>
      </c>
      <c r="F213152">
        <v>895</v>
      </c>
    </row>
    <row r="213153" spans="1:6" x14ac:dyDescent="0.25">
      <c r="A213153" t="s">
        <v>30</v>
      </c>
      <c r="B213153">
        <v>2000</v>
      </c>
      <c r="C213153">
        <v>0</v>
      </c>
      <c r="D213153" t="s">
        <v>15</v>
      </c>
      <c r="E213153" t="s">
        <v>13</v>
      </c>
      <c r="F213153">
        <v>1113</v>
      </c>
    </row>
    <row r="213154" spans="1:6" x14ac:dyDescent="0.25">
      <c r="A213154" t="s">
        <v>30</v>
      </c>
      <c r="B213154">
        <v>2000</v>
      </c>
      <c r="C213154">
        <v>0</v>
      </c>
      <c r="D213154" t="s">
        <v>15</v>
      </c>
      <c r="E213154" t="s">
        <v>24</v>
      </c>
      <c r="F213154">
        <v>1186</v>
      </c>
    </row>
    <row r="213155" spans="1:6" x14ac:dyDescent="0.25">
      <c r="A213155" t="s">
        <v>30</v>
      </c>
      <c r="B213155">
        <v>2000</v>
      </c>
      <c r="C213155">
        <v>0</v>
      </c>
      <c r="D213155" t="s">
        <v>15</v>
      </c>
      <c r="E213155" t="s">
        <v>16</v>
      </c>
      <c r="F213155">
        <v>1122</v>
      </c>
    </row>
    <row r="213156" spans="1:6" x14ac:dyDescent="0.25">
      <c r="A213156" t="s">
        <v>30</v>
      </c>
      <c r="B213156">
        <v>2000</v>
      </c>
      <c r="C213156">
        <v>0</v>
      </c>
      <c r="D213156" t="s">
        <v>15</v>
      </c>
      <c r="E213156" t="s">
        <v>45</v>
      </c>
      <c r="F213156">
        <v>866</v>
      </c>
    </row>
    <row r="213157" spans="1:6" x14ac:dyDescent="0.25">
      <c r="A213157" t="s">
        <v>30</v>
      </c>
      <c r="B213157">
        <v>2000</v>
      </c>
      <c r="C213157">
        <v>0</v>
      </c>
      <c r="D213157" t="s">
        <v>15</v>
      </c>
      <c r="E213157" t="s">
        <v>31</v>
      </c>
      <c r="F213157">
        <v>788</v>
      </c>
    </row>
    <row r="213158" spans="1:6" x14ac:dyDescent="0.25">
      <c r="A213158" t="s">
        <v>30</v>
      </c>
      <c r="B213158">
        <v>2000</v>
      </c>
      <c r="C213158">
        <v>0</v>
      </c>
      <c r="D213158" t="s">
        <v>15</v>
      </c>
      <c r="E213158" t="s">
        <v>42</v>
      </c>
      <c r="F213158">
        <v>866</v>
      </c>
    </row>
    <row r="213159" spans="1:6" x14ac:dyDescent="0.25">
      <c r="A213159" t="s">
        <v>30</v>
      </c>
      <c r="B213159">
        <v>2000</v>
      </c>
      <c r="C213159">
        <v>0</v>
      </c>
      <c r="D213159" t="s">
        <v>34</v>
      </c>
      <c r="E213159" t="s">
        <v>19</v>
      </c>
      <c r="F213159">
        <v>857</v>
      </c>
    </row>
    <row r="213160" spans="1:6" x14ac:dyDescent="0.25">
      <c r="A213160" t="s">
        <v>30</v>
      </c>
      <c r="B213160">
        <v>2000</v>
      </c>
      <c r="C213160">
        <v>0</v>
      </c>
      <c r="D213160" t="s">
        <v>34</v>
      </c>
      <c r="E213160" t="s">
        <v>13</v>
      </c>
      <c r="F213160">
        <v>982</v>
      </c>
    </row>
    <row r="213161" spans="1:6" x14ac:dyDescent="0.25">
      <c r="A213161" t="s">
        <v>30</v>
      </c>
      <c r="B213161">
        <v>2000</v>
      </c>
      <c r="C213161">
        <v>0</v>
      </c>
      <c r="D213161" t="s">
        <v>34</v>
      </c>
      <c r="E213161" t="s">
        <v>24</v>
      </c>
      <c r="F213161">
        <v>1101</v>
      </c>
    </row>
    <row r="213162" spans="1:6" x14ac:dyDescent="0.25">
      <c r="A213162" t="s">
        <v>30</v>
      </c>
      <c r="B213162">
        <v>2000</v>
      </c>
      <c r="C213162">
        <v>0</v>
      </c>
      <c r="D213162" t="s">
        <v>34</v>
      </c>
      <c r="E213162" t="s">
        <v>16</v>
      </c>
      <c r="F213162">
        <v>961</v>
      </c>
    </row>
    <row r="213163" spans="1:6" x14ac:dyDescent="0.25">
      <c r="A213163" t="s">
        <v>30</v>
      </c>
      <c r="B213163">
        <v>2000</v>
      </c>
      <c r="C213163">
        <v>0</v>
      </c>
      <c r="D213163" t="s">
        <v>34</v>
      </c>
      <c r="E213163" t="s">
        <v>45</v>
      </c>
      <c r="F213163">
        <v>739</v>
      </c>
    </row>
    <row r="213164" spans="1:6" x14ac:dyDescent="0.25">
      <c r="A213164" t="s">
        <v>30</v>
      </c>
      <c r="B213164">
        <v>2000</v>
      </c>
      <c r="C213164">
        <v>0</v>
      </c>
      <c r="D213164" t="s">
        <v>34</v>
      </c>
      <c r="E213164" t="s">
        <v>31</v>
      </c>
      <c r="F213164">
        <v>669</v>
      </c>
    </row>
    <row r="213165" spans="1:6" x14ac:dyDescent="0.25">
      <c r="A213165" t="s">
        <v>30</v>
      </c>
      <c r="B213165">
        <v>2000</v>
      </c>
      <c r="C213165">
        <v>0</v>
      </c>
      <c r="D213165" t="s">
        <v>34</v>
      </c>
      <c r="E213165" t="s">
        <v>42</v>
      </c>
      <c r="F213165">
        <v>739</v>
      </c>
    </row>
    <row r="213166" spans="1:6" x14ac:dyDescent="0.25">
      <c r="A213166" t="s">
        <v>30</v>
      </c>
      <c r="B213166">
        <v>2000</v>
      </c>
      <c r="C213166">
        <v>0</v>
      </c>
      <c r="D213166" t="s">
        <v>18</v>
      </c>
      <c r="E213166" t="s">
        <v>19</v>
      </c>
      <c r="F213166">
        <v>1086</v>
      </c>
    </row>
    <row r="213167" spans="1:6" x14ac:dyDescent="0.25">
      <c r="A213167" t="s">
        <v>30</v>
      </c>
      <c r="B213167">
        <v>2000</v>
      </c>
      <c r="C213167">
        <v>0</v>
      </c>
      <c r="D213167" t="s">
        <v>18</v>
      </c>
      <c r="E213167" t="s">
        <v>13</v>
      </c>
      <c r="F213167">
        <v>1169</v>
      </c>
    </row>
    <row r="213168" spans="1:6" x14ac:dyDescent="0.25">
      <c r="A213168" t="s">
        <v>30</v>
      </c>
      <c r="B213168">
        <v>2000</v>
      </c>
      <c r="C213168">
        <v>0</v>
      </c>
      <c r="D213168" t="s">
        <v>18</v>
      </c>
      <c r="E213168" t="s">
        <v>24</v>
      </c>
      <c r="F213168">
        <v>1193</v>
      </c>
    </row>
    <row r="213169" spans="1:6" x14ac:dyDescent="0.25">
      <c r="A213169" t="s">
        <v>30</v>
      </c>
      <c r="B213169">
        <v>2000</v>
      </c>
      <c r="C213169">
        <v>0</v>
      </c>
      <c r="D213169" t="s">
        <v>18</v>
      </c>
      <c r="E213169" t="s">
        <v>16</v>
      </c>
      <c r="F213169">
        <v>1159</v>
      </c>
    </row>
    <row r="213170" spans="1:6" x14ac:dyDescent="0.25">
      <c r="A213170" t="s">
        <v>30</v>
      </c>
      <c r="B213170">
        <v>2000</v>
      </c>
      <c r="C213170">
        <v>0</v>
      </c>
      <c r="D213170" t="s">
        <v>18</v>
      </c>
      <c r="E213170" t="s">
        <v>45</v>
      </c>
      <c r="F213170">
        <v>961</v>
      </c>
    </row>
    <row r="213171" spans="1:6" x14ac:dyDescent="0.25">
      <c r="A213171" t="s">
        <v>30</v>
      </c>
      <c r="B213171">
        <v>2000</v>
      </c>
      <c r="C213171">
        <v>0</v>
      </c>
      <c r="D213171" t="s">
        <v>18</v>
      </c>
      <c r="E213171" t="s">
        <v>31</v>
      </c>
      <c r="F213171">
        <v>844</v>
      </c>
    </row>
    <row r="213172" spans="1:6" x14ac:dyDescent="0.25">
      <c r="A213172" t="s">
        <v>30</v>
      </c>
      <c r="B213172">
        <v>2000</v>
      </c>
      <c r="C213172">
        <v>0</v>
      </c>
      <c r="D213172" t="s">
        <v>18</v>
      </c>
      <c r="E213172" t="s">
        <v>42</v>
      </c>
      <c r="F213172">
        <v>961</v>
      </c>
    </row>
    <row r="213173" spans="1:6" x14ac:dyDescent="0.25">
      <c r="A213173" t="s">
        <v>30</v>
      </c>
      <c r="B213173">
        <v>2000</v>
      </c>
      <c r="C213173">
        <v>0</v>
      </c>
      <c r="D213173" t="s">
        <v>22</v>
      </c>
      <c r="E213173" t="s">
        <v>19</v>
      </c>
      <c r="F213173">
        <v>1123</v>
      </c>
    </row>
    <row r="213174" spans="1:6" x14ac:dyDescent="0.25">
      <c r="A213174" t="s">
        <v>30</v>
      </c>
      <c r="B213174">
        <v>2000</v>
      </c>
      <c r="C213174">
        <v>0</v>
      </c>
      <c r="D213174" t="s">
        <v>22</v>
      </c>
      <c r="E213174" t="s">
        <v>13</v>
      </c>
      <c r="F213174">
        <v>1211</v>
      </c>
    </row>
    <row r="213175" spans="1:6" x14ac:dyDescent="0.25">
      <c r="A213175" t="s">
        <v>30</v>
      </c>
      <c r="B213175">
        <v>2000</v>
      </c>
      <c r="C213175">
        <v>0</v>
      </c>
      <c r="D213175" t="s">
        <v>22</v>
      </c>
      <c r="E213175" t="s">
        <v>24</v>
      </c>
      <c r="F213175">
        <v>1490</v>
      </c>
    </row>
    <row r="213176" spans="1:6" x14ac:dyDescent="0.25">
      <c r="A213176" t="s">
        <v>30</v>
      </c>
      <c r="B213176">
        <v>2000</v>
      </c>
      <c r="C213176">
        <v>0</v>
      </c>
      <c r="D213176" t="s">
        <v>22</v>
      </c>
      <c r="E213176" t="s">
        <v>16</v>
      </c>
      <c r="F213176">
        <v>1229</v>
      </c>
    </row>
    <row r="213177" spans="1:6" x14ac:dyDescent="0.25">
      <c r="A213177" t="s">
        <v>30</v>
      </c>
      <c r="B213177">
        <v>2000</v>
      </c>
      <c r="C213177">
        <v>0</v>
      </c>
      <c r="D213177" t="s">
        <v>22</v>
      </c>
      <c r="E213177" t="s">
        <v>45</v>
      </c>
      <c r="F213177">
        <v>997</v>
      </c>
    </row>
    <row r="213178" spans="1:6" x14ac:dyDescent="0.25">
      <c r="A213178" t="s">
        <v>30</v>
      </c>
      <c r="B213178">
        <v>2000</v>
      </c>
      <c r="C213178">
        <v>0</v>
      </c>
      <c r="D213178" t="s">
        <v>22</v>
      </c>
      <c r="E213178" t="s">
        <v>31</v>
      </c>
      <c r="F213178">
        <v>881</v>
      </c>
    </row>
    <row r="213179" spans="1:6" x14ac:dyDescent="0.25">
      <c r="A213179" t="s">
        <v>30</v>
      </c>
      <c r="B213179">
        <v>2000</v>
      </c>
      <c r="C213179">
        <v>0</v>
      </c>
      <c r="D213179" t="s">
        <v>22</v>
      </c>
      <c r="E213179" t="s">
        <v>42</v>
      </c>
      <c r="F213179">
        <v>997</v>
      </c>
    </row>
    <row r="213180" spans="1:6" x14ac:dyDescent="0.25">
      <c r="A213180" t="s">
        <v>30</v>
      </c>
      <c r="B213180">
        <v>2000</v>
      </c>
      <c r="C213180">
        <v>0</v>
      </c>
      <c r="D213180" t="s">
        <v>44</v>
      </c>
      <c r="E213180" t="s">
        <v>19</v>
      </c>
      <c r="F213180">
        <v>397</v>
      </c>
    </row>
    <row r="213181" spans="1:6" x14ac:dyDescent="0.25">
      <c r="A213181" t="s">
        <v>30</v>
      </c>
      <c r="B213181">
        <v>2000</v>
      </c>
      <c r="C213181">
        <v>0</v>
      </c>
      <c r="D213181" t="s">
        <v>44</v>
      </c>
      <c r="E213181" t="s">
        <v>13</v>
      </c>
      <c r="F213181">
        <v>485</v>
      </c>
    </row>
    <row r="213182" spans="1:6" x14ac:dyDescent="0.25">
      <c r="A213182" t="s">
        <v>30</v>
      </c>
      <c r="B213182">
        <v>2000</v>
      </c>
      <c r="C213182">
        <v>0</v>
      </c>
      <c r="D213182" t="s">
        <v>44</v>
      </c>
      <c r="E213182" t="s">
        <v>24</v>
      </c>
      <c r="F213182">
        <v>762</v>
      </c>
    </row>
    <row r="213183" spans="1:6" x14ac:dyDescent="0.25">
      <c r="A213183" t="s">
        <v>30</v>
      </c>
      <c r="B213183">
        <v>2000</v>
      </c>
      <c r="C213183">
        <v>0</v>
      </c>
      <c r="D213183" t="s">
        <v>44</v>
      </c>
      <c r="E213183" t="s">
        <v>16</v>
      </c>
      <c r="F213183">
        <v>503</v>
      </c>
    </row>
    <row r="213184" spans="1:6" x14ac:dyDescent="0.25">
      <c r="A213184" t="s">
        <v>30</v>
      </c>
      <c r="B213184">
        <v>2000</v>
      </c>
      <c r="C213184">
        <v>0</v>
      </c>
      <c r="D213184" t="s">
        <v>44</v>
      </c>
      <c r="E213184" t="s">
        <v>45</v>
      </c>
      <c r="F213184">
        <v>271</v>
      </c>
    </row>
    <row r="213185" spans="1:6" x14ac:dyDescent="0.25">
      <c r="A213185" t="s">
        <v>30</v>
      </c>
      <c r="B213185">
        <v>2000</v>
      </c>
      <c r="C213185">
        <v>0</v>
      </c>
      <c r="D213185" t="s">
        <v>44</v>
      </c>
      <c r="E213185" t="s">
        <v>31</v>
      </c>
      <c r="F213185">
        <v>156</v>
      </c>
    </row>
    <row r="213186" spans="1:6" x14ac:dyDescent="0.25">
      <c r="A213186" t="s">
        <v>30</v>
      </c>
      <c r="B213186">
        <v>2000</v>
      </c>
      <c r="C213186">
        <v>0</v>
      </c>
      <c r="D213186" t="s">
        <v>44</v>
      </c>
      <c r="E213186" t="s">
        <v>42</v>
      </c>
      <c r="F213186">
        <v>271</v>
      </c>
    </row>
    <row r="213187" spans="1:6" x14ac:dyDescent="0.25">
      <c r="A213187" t="s">
        <v>30</v>
      </c>
      <c r="B213187">
        <v>2000</v>
      </c>
      <c r="C213187">
        <v>1</v>
      </c>
      <c r="D213187" t="s">
        <v>15</v>
      </c>
      <c r="E213187" t="s">
        <v>19</v>
      </c>
      <c r="F213187">
        <v>783</v>
      </c>
    </row>
    <row r="213188" spans="1:6" x14ac:dyDescent="0.25">
      <c r="A213188" t="s">
        <v>30</v>
      </c>
      <c r="B213188">
        <v>2000</v>
      </c>
      <c r="C213188">
        <v>1</v>
      </c>
      <c r="D213188" t="s">
        <v>15</v>
      </c>
      <c r="E213188" t="s">
        <v>13</v>
      </c>
      <c r="F213188">
        <v>1003</v>
      </c>
    </row>
    <row r="213189" spans="1:6" x14ac:dyDescent="0.25">
      <c r="A213189" t="s">
        <v>30</v>
      </c>
      <c r="B213189">
        <v>2000</v>
      </c>
      <c r="C213189">
        <v>1</v>
      </c>
      <c r="D213189" t="s">
        <v>15</v>
      </c>
      <c r="E213189" t="s">
        <v>24</v>
      </c>
      <c r="F213189">
        <v>1073</v>
      </c>
    </row>
    <row r="213190" spans="1:6" x14ac:dyDescent="0.25">
      <c r="A213190" t="s">
        <v>30</v>
      </c>
      <c r="B213190">
        <v>2000</v>
      </c>
      <c r="C213190">
        <v>1</v>
      </c>
      <c r="D213190" t="s">
        <v>15</v>
      </c>
      <c r="E213190" t="s">
        <v>16</v>
      </c>
      <c r="F213190">
        <v>1010</v>
      </c>
    </row>
    <row r="213191" spans="1:6" x14ac:dyDescent="0.25">
      <c r="A213191" t="s">
        <v>30</v>
      </c>
      <c r="B213191">
        <v>2000</v>
      </c>
      <c r="C213191">
        <v>1</v>
      </c>
      <c r="D213191" t="s">
        <v>15</v>
      </c>
      <c r="E213191" t="s">
        <v>45</v>
      </c>
      <c r="F213191">
        <v>755</v>
      </c>
    </row>
    <row r="213192" spans="1:6" x14ac:dyDescent="0.25">
      <c r="A213192" t="s">
        <v>30</v>
      </c>
      <c r="B213192">
        <v>2000</v>
      </c>
      <c r="C213192">
        <v>1</v>
      </c>
      <c r="D213192" t="s">
        <v>15</v>
      </c>
      <c r="E213192" t="s">
        <v>31</v>
      </c>
      <c r="F213192">
        <v>676</v>
      </c>
    </row>
    <row r="213193" spans="1:6" x14ac:dyDescent="0.25">
      <c r="A213193" t="s">
        <v>30</v>
      </c>
      <c r="B213193">
        <v>2000</v>
      </c>
      <c r="C213193">
        <v>1</v>
      </c>
      <c r="D213193" t="s">
        <v>15</v>
      </c>
      <c r="E213193" t="s">
        <v>42</v>
      </c>
      <c r="F213193">
        <v>755</v>
      </c>
    </row>
    <row r="213194" spans="1:6" x14ac:dyDescent="0.25">
      <c r="A213194" t="s">
        <v>30</v>
      </c>
      <c r="B213194">
        <v>2000</v>
      </c>
      <c r="C213194">
        <v>1</v>
      </c>
      <c r="D213194" t="s">
        <v>34</v>
      </c>
      <c r="E213194" t="s">
        <v>19</v>
      </c>
      <c r="F213194">
        <v>745</v>
      </c>
    </row>
    <row r="213195" spans="1:6" x14ac:dyDescent="0.25">
      <c r="A213195" t="s">
        <v>30</v>
      </c>
      <c r="B213195">
        <v>2000</v>
      </c>
      <c r="C213195">
        <v>1</v>
      </c>
      <c r="D213195" t="s">
        <v>34</v>
      </c>
      <c r="E213195" t="s">
        <v>13</v>
      </c>
      <c r="F213195">
        <v>872</v>
      </c>
    </row>
    <row r="213196" spans="1:6" x14ac:dyDescent="0.25">
      <c r="A213196" t="s">
        <v>30</v>
      </c>
      <c r="B213196">
        <v>2000</v>
      </c>
      <c r="C213196">
        <v>1</v>
      </c>
      <c r="D213196" t="s">
        <v>34</v>
      </c>
      <c r="E213196" t="s">
        <v>24</v>
      </c>
      <c r="F213196">
        <v>988</v>
      </c>
    </row>
    <row r="213197" spans="1:6" x14ac:dyDescent="0.25">
      <c r="A213197" t="s">
        <v>30</v>
      </c>
      <c r="B213197">
        <v>2000</v>
      </c>
      <c r="C213197">
        <v>1</v>
      </c>
      <c r="D213197" t="s">
        <v>34</v>
      </c>
      <c r="E213197" t="s">
        <v>16</v>
      </c>
      <c r="F213197">
        <v>849</v>
      </c>
    </row>
    <row r="213198" spans="1:6" x14ac:dyDescent="0.25">
      <c r="A213198" t="s">
        <v>30</v>
      </c>
      <c r="B213198">
        <v>2000</v>
      </c>
      <c r="C213198">
        <v>1</v>
      </c>
      <c r="D213198" t="s">
        <v>34</v>
      </c>
      <c r="E213198" t="s">
        <v>45</v>
      </c>
      <c r="F213198">
        <v>627</v>
      </c>
    </row>
    <row r="213199" spans="1:6" x14ac:dyDescent="0.25">
      <c r="A213199" t="s">
        <v>30</v>
      </c>
      <c r="B213199">
        <v>2000</v>
      </c>
      <c r="C213199">
        <v>1</v>
      </c>
      <c r="D213199" t="s">
        <v>34</v>
      </c>
      <c r="E213199" t="s">
        <v>31</v>
      </c>
      <c r="F213199">
        <v>556</v>
      </c>
    </row>
    <row r="213200" spans="1:6" x14ac:dyDescent="0.25">
      <c r="A213200" t="s">
        <v>30</v>
      </c>
      <c r="B213200">
        <v>2000</v>
      </c>
      <c r="C213200">
        <v>1</v>
      </c>
      <c r="D213200" t="s">
        <v>34</v>
      </c>
      <c r="E213200" t="s">
        <v>42</v>
      </c>
      <c r="F213200">
        <v>627</v>
      </c>
    </row>
    <row r="213201" spans="1:6" x14ac:dyDescent="0.25">
      <c r="A213201" t="s">
        <v>30</v>
      </c>
      <c r="B213201">
        <v>2000</v>
      </c>
      <c r="C213201">
        <v>1</v>
      </c>
      <c r="D213201" t="s">
        <v>18</v>
      </c>
      <c r="E213201" t="s">
        <v>19</v>
      </c>
      <c r="F213201">
        <v>971</v>
      </c>
    </row>
    <row r="213202" spans="1:6" x14ac:dyDescent="0.25">
      <c r="A213202" t="s">
        <v>30</v>
      </c>
      <c r="B213202">
        <v>2000</v>
      </c>
      <c r="C213202">
        <v>1</v>
      </c>
      <c r="D213202" t="s">
        <v>18</v>
      </c>
      <c r="E213202" t="s">
        <v>13</v>
      </c>
      <c r="F213202">
        <v>1055</v>
      </c>
    </row>
    <row r="213203" spans="1:6" x14ac:dyDescent="0.25">
      <c r="A213203" t="s">
        <v>30</v>
      </c>
      <c r="B213203">
        <v>2000</v>
      </c>
      <c r="C213203">
        <v>1</v>
      </c>
      <c r="D213203" t="s">
        <v>18</v>
      </c>
      <c r="E213203" t="s">
        <v>24</v>
      </c>
      <c r="F213203">
        <v>1077</v>
      </c>
    </row>
    <row r="213204" spans="1:6" x14ac:dyDescent="0.25">
      <c r="A213204" t="s">
        <v>30</v>
      </c>
      <c r="B213204">
        <v>2000</v>
      </c>
      <c r="C213204">
        <v>1</v>
      </c>
      <c r="D213204" t="s">
        <v>18</v>
      </c>
      <c r="E213204" t="s">
        <v>16</v>
      </c>
      <c r="F213204">
        <v>1043</v>
      </c>
    </row>
    <row r="213205" spans="1:6" x14ac:dyDescent="0.25">
      <c r="A213205" t="s">
        <v>30</v>
      </c>
      <c r="B213205">
        <v>2000</v>
      </c>
      <c r="C213205">
        <v>1</v>
      </c>
      <c r="D213205" t="s">
        <v>18</v>
      </c>
      <c r="E213205" t="s">
        <v>45</v>
      </c>
      <c r="F213205">
        <v>845</v>
      </c>
    </row>
    <row r="213206" spans="1:6" x14ac:dyDescent="0.25">
      <c r="A213206" t="s">
        <v>30</v>
      </c>
      <c r="B213206">
        <v>2000</v>
      </c>
      <c r="C213206">
        <v>1</v>
      </c>
      <c r="D213206" t="s">
        <v>18</v>
      </c>
      <c r="E213206" t="s">
        <v>31</v>
      </c>
      <c r="F213206">
        <v>729</v>
      </c>
    </row>
    <row r="213207" spans="1:6" x14ac:dyDescent="0.25">
      <c r="A213207" t="s">
        <v>30</v>
      </c>
      <c r="B213207">
        <v>2000</v>
      </c>
      <c r="C213207">
        <v>1</v>
      </c>
      <c r="D213207" t="s">
        <v>18</v>
      </c>
      <c r="E213207" t="s">
        <v>42</v>
      </c>
      <c r="F213207">
        <v>845</v>
      </c>
    </row>
    <row r="213208" spans="1:6" x14ac:dyDescent="0.25">
      <c r="A213208" t="s">
        <v>30</v>
      </c>
      <c r="B213208">
        <v>2000</v>
      </c>
      <c r="C213208">
        <v>1</v>
      </c>
      <c r="D213208" t="s">
        <v>22</v>
      </c>
      <c r="E213208" t="s">
        <v>19</v>
      </c>
      <c r="F213208">
        <v>1010</v>
      </c>
    </row>
    <row r="213209" spans="1:6" x14ac:dyDescent="0.25">
      <c r="A213209" t="s">
        <v>30</v>
      </c>
      <c r="B213209">
        <v>2000</v>
      </c>
      <c r="C213209">
        <v>1</v>
      </c>
      <c r="D213209" t="s">
        <v>22</v>
      </c>
      <c r="E213209" t="s">
        <v>13</v>
      </c>
      <c r="F213209">
        <v>1101</v>
      </c>
    </row>
    <row r="213210" spans="1:6" x14ac:dyDescent="0.25">
      <c r="A213210" t="s">
        <v>30</v>
      </c>
      <c r="B213210">
        <v>2000</v>
      </c>
      <c r="C213210">
        <v>1</v>
      </c>
      <c r="D213210" t="s">
        <v>22</v>
      </c>
      <c r="E213210" t="s">
        <v>24</v>
      </c>
      <c r="F213210">
        <v>1377</v>
      </c>
    </row>
    <row r="213211" spans="1:6" x14ac:dyDescent="0.25">
      <c r="A213211" t="s">
        <v>30</v>
      </c>
      <c r="B213211">
        <v>2000</v>
      </c>
      <c r="C213211">
        <v>1</v>
      </c>
      <c r="D213211" t="s">
        <v>22</v>
      </c>
      <c r="E213211" t="s">
        <v>16</v>
      </c>
      <c r="F213211">
        <v>1117</v>
      </c>
    </row>
    <row r="213212" spans="1:6" x14ac:dyDescent="0.25">
      <c r="A213212" t="s">
        <v>30</v>
      </c>
      <c r="B213212">
        <v>2000</v>
      </c>
      <c r="C213212">
        <v>1</v>
      </c>
      <c r="D213212" t="s">
        <v>22</v>
      </c>
      <c r="E213212" t="s">
        <v>45</v>
      </c>
      <c r="F213212">
        <v>885</v>
      </c>
    </row>
    <row r="213213" spans="1:6" x14ac:dyDescent="0.25">
      <c r="A213213" t="s">
        <v>30</v>
      </c>
      <c r="B213213">
        <v>2000</v>
      </c>
      <c r="C213213">
        <v>1</v>
      </c>
      <c r="D213213" t="s">
        <v>22</v>
      </c>
      <c r="E213213" t="s">
        <v>31</v>
      </c>
      <c r="F213213">
        <v>768</v>
      </c>
    </row>
    <row r="213214" spans="1:6" x14ac:dyDescent="0.25">
      <c r="A213214" t="s">
        <v>30</v>
      </c>
      <c r="B213214">
        <v>2000</v>
      </c>
      <c r="C213214">
        <v>1</v>
      </c>
      <c r="D213214" t="s">
        <v>22</v>
      </c>
      <c r="E213214" t="s">
        <v>42</v>
      </c>
      <c r="F213214">
        <v>885</v>
      </c>
    </row>
    <row r="213215" spans="1:6" x14ac:dyDescent="0.25">
      <c r="A213215" t="s">
        <v>30</v>
      </c>
      <c r="B213215">
        <v>2000</v>
      </c>
      <c r="C213215">
        <v>1</v>
      </c>
      <c r="D213215" t="s">
        <v>44</v>
      </c>
      <c r="E213215" t="s">
        <v>19</v>
      </c>
      <c r="F213215">
        <v>321</v>
      </c>
    </row>
    <row r="213216" spans="1:6" x14ac:dyDescent="0.25">
      <c r="A213216" t="s">
        <v>30</v>
      </c>
      <c r="B213216">
        <v>2000</v>
      </c>
      <c r="C213216">
        <v>1</v>
      </c>
      <c r="D213216" t="s">
        <v>44</v>
      </c>
      <c r="E213216" t="s">
        <v>13</v>
      </c>
      <c r="F213216">
        <v>412</v>
      </c>
    </row>
    <row r="213217" spans="1:6" x14ac:dyDescent="0.25">
      <c r="A213217" t="s">
        <v>30</v>
      </c>
      <c r="B213217">
        <v>2000</v>
      </c>
      <c r="C213217">
        <v>1</v>
      </c>
      <c r="D213217" t="s">
        <v>44</v>
      </c>
      <c r="E213217" t="s">
        <v>24</v>
      </c>
      <c r="F213217">
        <v>686</v>
      </c>
    </row>
    <row r="213218" spans="1:6" x14ac:dyDescent="0.25">
      <c r="A213218" t="s">
        <v>30</v>
      </c>
      <c r="B213218">
        <v>2000</v>
      </c>
      <c r="C213218">
        <v>1</v>
      </c>
      <c r="D213218" t="s">
        <v>44</v>
      </c>
      <c r="E213218" t="s">
        <v>16</v>
      </c>
      <c r="F213218">
        <v>427</v>
      </c>
    </row>
    <row r="213219" spans="1:6" x14ac:dyDescent="0.25">
      <c r="A213219" t="s">
        <v>30</v>
      </c>
      <c r="B213219">
        <v>2000</v>
      </c>
      <c r="C213219">
        <v>1</v>
      </c>
      <c r="D213219" t="s">
        <v>44</v>
      </c>
      <c r="E213219" t="s">
        <v>45</v>
      </c>
      <c r="F213219">
        <v>195</v>
      </c>
    </row>
    <row r="213220" spans="1:6" x14ac:dyDescent="0.25">
      <c r="A213220" t="s">
        <v>30</v>
      </c>
      <c r="B213220">
        <v>2000</v>
      </c>
      <c r="C213220">
        <v>1</v>
      </c>
      <c r="D213220" t="s">
        <v>44</v>
      </c>
      <c r="E213220" t="s">
        <v>31</v>
      </c>
      <c r="F213220">
        <v>81</v>
      </c>
    </row>
    <row r="213221" spans="1:6" x14ac:dyDescent="0.25">
      <c r="A213221" t="s">
        <v>30</v>
      </c>
      <c r="B213221">
        <v>2000</v>
      </c>
      <c r="C213221">
        <v>1</v>
      </c>
      <c r="D213221" t="s">
        <v>44</v>
      </c>
      <c r="E213221" t="s">
        <v>42</v>
      </c>
      <c r="F213221">
        <v>195</v>
      </c>
    </row>
    <row r="213222" spans="1:6" x14ac:dyDescent="0.25">
      <c r="A213222" t="s">
        <v>30</v>
      </c>
      <c r="B213222">
        <v>2000</v>
      </c>
      <c r="C213222">
        <v>2</v>
      </c>
      <c r="D213222" t="s">
        <v>15</v>
      </c>
      <c r="E213222" t="s">
        <v>19</v>
      </c>
      <c r="F213222">
        <v>798</v>
      </c>
    </row>
    <row r="213223" spans="1:6" x14ac:dyDescent="0.25">
      <c r="A213223" t="s">
        <v>30</v>
      </c>
      <c r="B213223">
        <v>2000</v>
      </c>
      <c r="C213223">
        <v>2</v>
      </c>
      <c r="D213223" t="s">
        <v>15</v>
      </c>
      <c r="E213223" t="s">
        <v>13</v>
      </c>
      <c r="F213223">
        <v>890</v>
      </c>
    </row>
    <row r="213224" spans="1:6" x14ac:dyDescent="0.25">
      <c r="A213224" t="s">
        <v>30</v>
      </c>
      <c r="B213224">
        <v>2000</v>
      </c>
      <c r="C213224">
        <v>2</v>
      </c>
      <c r="D213224" t="s">
        <v>15</v>
      </c>
      <c r="E213224" t="s">
        <v>24</v>
      </c>
      <c r="F213224">
        <v>1096</v>
      </c>
    </row>
    <row r="213225" spans="1:6" x14ac:dyDescent="0.25">
      <c r="A213225" t="s">
        <v>30</v>
      </c>
      <c r="B213225">
        <v>2000</v>
      </c>
      <c r="C213225">
        <v>2</v>
      </c>
      <c r="D213225" t="s">
        <v>15</v>
      </c>
      <c r="E213225" t="s">
        <v>16</v>
      </c>
      <c r="F213225">
        <v>1001</v>
      </c>
    </row>
    <row r="213226" spans="1:6" x14ac:dyDescent="0.25">
      <c r="A213226" t="s">
        <v>30</v>
      </c>
      <c r="B213226">
        <v>2000</v>
      </c>
      <c r="C213226">
        <v>2</v>
      </c>
      <c r="D213226" t="s">
        <v>15</v>
      </c>
      <c r="E213226" t="s">
        <v>45</v>
      </c>
      <c r="F213226">
        <v>770</v>
      </c>
    </row>
    <row r="213227" spans="1:6" x14ac:dyDescent="0.25">
      <c r="A213227" t="s">
        <v>30</v>
      </c>
      <c r="B213227">
        <v>2000</v>
      </c>
      <c r="C213227">
        <v>2</v>
      </c>
      <c r="D213227" t="s">
        <v>15</v>
      </c>
      <c r="E213227" t="s">
        <v>31</v>
      </c>
      <c r="F213227">
        <v>691</v>
      </c>
    </row>
    <row r="213228" spans="1:6" x14ac:dyDescent="0.25">
      <c r="A213228" t="s">
        <v>30</v>
      </c>
      <c r="B213228">
        <v>2000</v>
      </c>
      <c r="C213228">
        <v>2</v>
      </c>
      <c r="D213228" t="s">
        <v>15</v>
      </c>
      <c r="E213228" t="s">
        <v>42</v>
      </c>
      <c r="F213228">
        <v>770</v>
      </c>
    </row>
    <row r="213229" spans="1:6" x14ac:dyDescent="0.25">
      <c r="A213229" t="s">
        <v>30</v>
      </c>
      <c r="B213229">
        <v>2000</v>
      </c>
      <c r="C213229">
        <v>2</v>
      </c>
      <c r="D213229" t="s">
        <v>34</v>
      </c>
      <c r="E213229" t="s">
        <v>19</v>
      </c>
      <c r="F213229">
        <v>829</v>
      </c>
    </row>
    <row r="213230" spans="1:6" x14ac:dyDescent="0.25">
      <c r="A213230" t="s">
        <v>30</v>
      </c>
      <c r="B213230">
        <v>2000</v>
      </c>
      <c r="C213230">
        <v>2</v>
      </c>
      <c r="D213230" t="s">
        <v>34</v>
      </c>
      <c r="E213230" t="s">
        <v>13</v>
      </c>
      <c r="F213230">
        <v>828</v>
      </c>
    </row>
    <row r="213231" spans="1:6" x14ac:dyDescent="0.25">
      <c r="A213231" t="s">
        <v>30</v>
      </c>
      <c r="B213231">
        <v>2000</v>
      </c>
      <c r="C213231">
        <v>2</v>
      </c>
      <c r="D213231" t="s">
        <v>34</v>
      </c>
      <c r="E213231" t="s">
        <v>24</v>
      </c>
      <c r="F213231">
        <v>1116</v>
      </c>
    </row>
    <row r="213232" spans="1:6" x14ac:dyDescent="0.25">
      <c r="A213232" t="s">
        <v>30</v>
      </c>
      <c r="B213232">
        <v>2000</v>
      </c>
      <c r="C213232">
        <v>2</v>
      </c>
      <c r="D213232" t="s">
        <v>34</v>
      </c>
      <c r="E213232" t="s">
        <v>16</v>
      </c>
      <c r="F213232">
        <v>909</v>
      </c>
    </row>
    <row r="213233" spans="1:6" x14ac:dyDescent="0.25">
      <c r="A213233" t="s">
        <v>30</v>
      </c>
      <c r="B213233">
        <v>2000</v>
      </c>
      <c r="C213233">
        <v>2</v>
      </c>
      <c r="D213233" t="s">
        <v>34</v>
      </c>
      <c r="E213233" t="s">
        <v>45</v>
      </c>
      <c r="F213233">
        <v>711</v>
      </c>
    </row>
    <row r="213234" spans="1:6" x14ac:dyDescent="0.25">
      <c r="A213234" t="s">
        <v>30</v>
      </c>
      <c r="B213234">
        <v>2000</v>
      </c>
      <c r="C213234">
        <v>2</v>
      </c>
      <c r="D213234" t="s">
        <v>34</v>
      </c>
      <c r="E213234" t="s">
        <v>31</v>
      </c>
      <c r="F213234">
        <v>640</v>
      </c>
    </row>
    <row r="213235" spans="1:6" x14ac:dyDescent="0.25">
      <c r="A213235" t="s">
        <v>30</v>
      </c>
      <c r="B213235">
        <v>2000</v>
      </c>
      <c r="C213235">
        <v>2</v>
      </c>
      <c r="D213235" t="s">
        <v>34</v>
      </c>
      <c r="E213235" t="s">
        <v>42</v>
      </c>
      <c r="F213235">
        <v>711</v>
      </c>
    </row>
    <row r="213236" spans="1:6" x14ac:dyDescent="0.25">
      <c r="A213236" t="s">
        <v>30</v>
      </c>
      <c r="B213236">
        <v>2000</v>
      </c>
      <c r="C213236">
        <v>2</v>
      </c>
      <c r="D213236" t="s">
        <v>18</v>
      </c>
      <c r="E213236" t="s">
        <v>19</v>
      </c>
      <c r="F213236">
        <v>951</v>
      </c>
    </row>
    <row r="213237" spans="1:6" x14ac:dyDescent="0.25">
      <c r="A213237" t="s">
        <v>30</v>
      </c>
      <c r="B213237">
        <v>2000</v>
      </c>
      <c r="C213237">
        <v>2</v>
      </c>
      <c r="D213237" t="s">
        <v>18</v>
      </c>
      <c r="E213237" t="s">
        <v>13</v>
      </c>
      <c r="F213237">
        <v>909</v>
      </c>
    </row>
    <row r="213238" spans="1:6" x14ac:dyDescent="0.25">
      <c r="A213238" t="s">
        <v>30</v>
      </c>
      <c r="B213238">
        <v>2000</v>
      </c>
      <c r="C213238">
        <v>2</v>
      </c>
      <c r="D213238" t="s">
        <v>18</v>
      </c>
      <c r="E213238" t="s">
        <v>24</v>
      </c>
      <c r="F213238">
        <v>1081</v>
      </c>
    </row>
    <row r="213239" spans="1:6" x14ac:dyDescent="0.25">
      <c r="A213239" t="s">
        <v>30</v>
      </c>
      <c r="B213239">
        <v>2000</v>
      </c>
      <c r="C213239">
        <v>2</v>
      </c>
      <c r="D213239" t="s">
        <v>18</v>
      </c>
      <c r="E213239" t="s">
        <v>16</v>
      </c>
      <c r="F213239">
        <v>1000</v>
      </c>
    </row>
    <row r="213240" spans="1:6" x14ac:dyDescent="0.25">
      <c r="A213240" t="s">
        <v>30</v>
      </c>
      <c r="B213240">
        <v>2000</v>
      </c>
      <c r="C213240">
        <v>2</v>
      </c>
      <c r="D213240" t="s">
        <v>18</v>
      </c>
      <c r="E213240" t="s">
        <v>45</v>
      </c>
      <c r="F213240">
        <v>825</v>
      </c>
    </row>
    <row r="213241" spans="1:6" x14ac:dyDescent="0.25">
      <c r="A213241" t="s">
        <v>30</v>
      </c>
      <c r="B213241">
        <v>2000</v>
      </c>
      <c r="C213241">
        <v>2</v>
      </c>
      <c r="D213241" t="s">
        <v>18</v>
      </c>
      <c r="E213241" t="s">
        <v>31</v>
      </c>
      <c r="F213241">
        <v>709</v>
      </c>
    </row>
    <row r="213242" spans="1:6" x14ac:dyDescent="0.25">
      <c r="A213242" t="s">
        <v>30</v>
      </c>
      <c r="B213242">
        <v>2000</v>
      </c>
      <c r="C213242">
        <v>2</v>
      </c>
      <c r="D213242" t="s">
        <v>18</v>
      </c>
      <c r="E213242" t="s">
        <v>42</v>
      </c>
      <c r="F213242">
        <v>825</v>
      </c>
    </row>
    <row r="213243" spans="1:6" x14ac:dyDescent="0.25">
      <c r="A213243" t="s">
        <v>30</v>
      </c>
      <c r="B213243">
        <v>2000</v>
      </c>
      <c r="C213243">
        <v>2</v>
      </c>
      <c r="D213243" t="s">
        <v>22</v>
      </c>
      <c r="E213243" t="s">
        <v>19</v>
      </c>
      <c r="F213243">
        <v>1094</v>
      </c>
    </row>
    <row r="213244" spans="1:6" x14ac:dyDescent="0.25">
      <c r="A213244" t="s">
        <v>30</v>
      </c>
      <c r="B213244">
        <v>2000</v>
      </c>
      <c r="C213244">
        <v>2</v>
      </c>
      <c r="D213244" t="s">
        <v>22</v>
      </c>
      <c r="E213244" t="s">
        <v>13</v>
      </c>
      <c r="F213244">
        <v>1057</v>
      </c>
    </row>
    <row r="213245" spans="1:6" x14ac:dyDescent="0.25">
      <c r="A213245" t="s">
        <v>30</v>
      </c>
      <c r="B213245">
        <v>2000</v>
      </c>
      <c r="C213245">
        <v>2</v>
      </c>
      <c r="D213245" t="s">
        <v>22</v>
      </c>
      <c r="E213245" t="s">
        <v>24</v>
      </c>
      <c r="F213245">
        <v>1505</v>
      </c>
    </row>
    <row r="213246" spans="1:6" x14ac:dyDescent="0.25">
      <c r="A213246" t="s">
        <v>30</v>
      </c>
      <c r="B213246">
        <v>2000</v>
      </c>
      <c r="C213246">
        <v>2</v>
      </c>
      <c r="D213246" t="s">
        <v>22</v>
      </c>
      <c r="E213246" t="s">
        <v>16</v>
      </c>
      <c r="F213246">
        <v>1177</v>
      </c>
    </row>
    <row r="213247" spans="1:6" x14ac:dyDescent="0.25">
      <c r="A213247" t="s">
        <v>30</v>
      </c>
      <c r="B213247">
        <v>2000</v>
      </c>
      <c r="C213247">
        <v>2</v>
      </c>
      <c r="D213247" t="s">
        <v>22</v>
      </c>
      <c r="E213247" t="s">
        <v>45</v>
      </c>
      <c r="F213247">
        <v>969</v>
      </c>
    </row>
    <row r="213248" spans="1:6" x14ac:dyDescent="0.25">
      <c r="A213248" t="s">
        <v>30</v>
      </c>
      <c r="B213248">
        <v>2000</v>
      </c>
      <c r="C213248">
        <v>2</v>
      </c>
      <c r="D213248" t="s">
        <v>22</v>
      </c>
      <c r="E213248" t="s">
        <v>31</v>
      </c>
      <c r="F213248">
        <v>852</v>
      </c>
    </row>
    <row r="213249" spans="1:6" x14ac:dyDescent="0.25">
      <c r="A213249" t="s">
        <v>30</v>
      </c>
      <c r="B213249">
        <v>2000</v>
      </c>
      <c r="C213249">
        <v>2</v>
      </c>
      <c r="D213249" t="s">
        <v>22</v>
      </c>
      <c r="E213249" t="s">
        <v>42</v>
      </c>
      <c r="F213249">
        <v>969</v>
      </c>
    </row>
    <row r="213250" spans="1:6" x14ac:dyDescent="0.25">
      <c r="A213250" t="s">
        <v>30</v>
      </c>
      <c r="B213250">
        <v>2000</v>
      </c>
      <c r="C213250">
        <v>2</v>
      </c>
      <c r="D213250" t="s">
        <v>44</v>
      </c>
      <c r="E213250" t="s">
        <v>19</v>
      </c>
      <c r="F213250">
        <v>410</v>
      </c>
    </row>
    <row r="213251" spans="1:6" x14ac:dyDescent="0.25">
      <c r="A213251" t="s">
        <v>30</v>
      </c>
      <c r="B213251">
        <v>2000</v>
      </c>
      <c r="C213251">
        <v>2</v>
      </c>
      <c r="D213251" t="s">
        <v>44</v>
      </c>
      <c r="E213251" t="s">
        <v>13</v>
      </c>
      <c r="F213251">
        <v>373</v>
      </c>
    </row>
    <row r="213252" spans="1:6" x14ac:dyDescent="0.25">
      <c r="A213252" t="s">
        <v>30</v>
      </c>
      <c r="B213252">
        <v>2000</v>
      </c>
      <c r="C213252">
        <v>2</v>
      </c>
      <c r="D213252" t="s">
        <v>44</v>
      </c>
      <c r="E213252" t="s">
        <v>24</v>
      </c>
      <c r="F213252">
        <v>820</v>
      </c>
    </row>
    <row r="213253" spans="1:6" x14ac:dyDescent="0.25">
      <c r="A213253" t="s">
        <v>30</v>
      </c>
      <c r="B213253">
        <v>2000</v>
      </c>
      <c r="C213253">
        <v>2</v>
      </c>
      <c r="D213253" t="s">
        <v>44</v>
      </c>
      <c r="E213253" t="s">
        <v>16</v>
      </c>
      <c r="F213253">
        <v>493</v>
      </c>
    </row>
    <row r="213254" spans="1:6" x14ac:dyDescent="0.25">
      <c r="A213254" t="s">
        <v>30</v>
      </c>
      <c r="B213254">
        <v>2000</v>
      </c>
      <c r="C213254">
        <v>2</v>
      </c>
      <c r="D213254" t="s">
        <v>44</v>
      </c>
      <c r="E213254" t="s">
        <v>45</v>
      </c>
      <c r="F213254">
        <v>285</v>
      </c>
    </row>
    <row r="213255" spans="1:6" x14ac:dyDescent="0.25">
      <c r="A213255" t="s">
        <v>30</v>
      </c>
      <c r="B213255">
        <v>2000</v>
      </c>
      <c r="C213255">
        <v>2</v>
      </c>
      <c r="D213255" t="s">
        <v>44</v>
      </c>
      <c r="E213255" t="s">
        <v>31</v>
      </c>
      <c r="F213255">
        <v>170</v>
      </c>
    </row>
    <row r="213256" spans="1:6" x14ac:dyDescent="0.25">
      <c r="A213256" t="s">
        <v>30</v>
      </c>
      <c r="B213256">
        <v>2000</v>
      </c>
      <c r="C213256">
        <v>2</v>
      </c>
      <c r="D213256" t="s">
        <v>44</v>
      </c>
      <c r="E213256" t="s">
        <v>42</v>
      </c>
      <c r="F213256">
        <v>285</v>
      </c>
    </row>
    <row r="213257" spans="1:6" x14ac:dyDescent="0.25">
      <c r="A213257" t="s">
        <v>30</v>
      </c>
      <c r="B213257">
        <v>2000</v>
      </c>
      <c r="C213257">
        <v>3</v>
      </c>
      <c r="D213257" t="s">
        <v>15</v>
      </c>
      <c r="E213257" t="s">
        <v>19</v>
      </c>
      <c r="F213257">
        <v>650</v>
      </c>
    </row>
    <row r="213258" spans="1:6" x14ac:dyDescent="0.25">
      <c r="A213258" t="s">
        <v>30</v>
      </c>
      <c r="B213258">
        <v>2000</v>
      </c>
      <c r="C213258">
        <v>3</v>
      </c>
      <c r="D213258" t="s">
        <v>15</v>
      </c>
      <c r="E213258" t="s">
        <v>13</v>
      </c>
      <c r="F213258">
        <v>669</v>
      </c>
    </row>
    <row r="213259" spans="1:6" x14ac:dyDescent="0.25">
      <c r="A213259" t="s">
        <v>30</v>
      </c>
      <c r="B213259">
        <v>2000</v>
      </c>
      <c r="C213259">
        <v>3</v>
      </c>
      <c r="D213259" t="s">
        <v>15</v>
      </c>
      <c r="E213259" t="s">
        <v>24</v>
      </c>
      <c r="F213259">
        <v>1000</v>
      </c>
    </row>
    <row r="213260" spans="1:6" x14ac:dyDescent="0.25">
      <c r="A213260" t="s">
        <v>30</v>
      </c>
      <c r="B213260">
        <v>2000</v>
      </c>
      <c r="C213260">
        <v>3</v>
      </c>
      <c r="D213260" t="s">
        <v>15</v>
      </c>
      <c r="E213260" t="s">
        <v>16</v>
      </c>
      <c r="F213260">
        <v>1122</v>
      </c>
    </row>
    <row r="213261" spans="1:6" x14ac:dyDescent="0.25">
      <c r="A213261" t="s">
        <v>30</v>
      </c>
      <c r="B213261">
        <v>2000</v>
      </c>
      <c r="C213261">
        <v>3</v>
      </c>
      <c r="D213261" t="s">
        <v>15</v>
      </c>
      <c r="E213261" t="s">
        <v>45</v>
      </c>
      <c r="F213261">
        <v>628</v>
      </c>
    </row>
    <row r="213262" spans="1:6" x14ac:dyDescent="0.25">
      <c r="A213262" t="s">
        <v>30</v>
      </c>
      <c r="B213262">
        <v>2000</v>
      </c>
      <c r="C213262">
        <v>3</v>
      </c>
      <c r="D213262" t="s">
        <v>15</v>
      </c>
      <c r="E213262" t="s">
        <v>31</v>
      </c>
      <c r="F213262">
        <v>549</v>
      </c>
    </row>
    <row r="213263" spans="1:6" x14ac:dyDescent="0.25">
      <c r="A213263" t="s">
        <v>30</v>
      </c>
      <c r="B213263">
        <v>2000</v>
      </c>
      <c r="C213263">
        <v>3</v>
      </c>
      <c r="D213263" t="s">
        <v>15</v>
      </c>
      <c r="E213263" t="s">
        <v>42</v>
      </c>
      <c r="F213263">
        <v>628</v>
      </c>
    </row>
    <row r="213264" spans="1:6" x14ac:dyDescent="0.25">
      <c r="A213264" t="s">
        <v>30</v>
      </c>
      <c r="B213264">
        <v>2000</v>
      </c>
      <c r="C213264">
        <v>3</v>
      </c>
      <c r="D213264" t="s">
        <v>34</v>
      </c>
      <c r="E213264" t="s">
        <v>19</v>
      </c>
      <c r="F213264">
        <v>747</v>
      </c>
    </row>
    <row r="213265" spans="1:6" x14ac:dyDescent="0.25">
      <c r="A213265" t="s">
        <v>30</v>
      </c>
      <c r="B213265">
        <v>2000</v>
      </c>
      <c r="C213265">
        <v>3</v>
      </c>
      <c r="D213265" t="s">
        <v>34</v>
      </c>
      <c r="E213265" t="s">
        <v>13</v>
      </c>
      <c r="F213265">
        <v>675</v>
      </c>
    </row>
    <row r="213266" spans="1:6" x14ac:dyDescent="0.25">
      <c r="A213266" t="s">
        <v>30</v>
      </c>
      <c r="B213266">
        <v>2000</v>
      </c>
      <c r="C213266">
        <v>3</v>
      </c>
      <c r="D213266" t="s">
        <v>34</v>
      </c>
      <c r="E213266" t="s">
        <v>24</v>
      </c>
      <c r="F213266">
        <v>1068</v>
      </c>
    </row>
    <row r="213267" spans="1:6" x14ac:dyDescent="0.25">
      <c r="A213267" t="s">
        <v>30</v>
      </c>
      <c r="B213267">
        <v>2000</v>
      </c>
      <c r="C213267">
        <v>3</v>
      </c>
      <c r="D213267" t="s">
        <v>34</v>
      </c>
      <c r="E213267" t="s">
        <v>16</v>
      </c>
      <c r="F213267">
        <v>1162</v>
      </c>
    </row>
    <row r="213268" spans="1:6" x14ac:dyDescent="0.25">
      <c r="A213268" t="s">
        <v>30</v>
      </c>
      <c r="B213268">
        <v>2000</v>
      </c>
      <c r="C213268">
        <v>3</v>
      </c>
      <c r="D213268" t="s">
        <v>34</v>
      </c>
      <c r="E213268" t="s">
        <v>45</v>
      </c>
      <c r="F213268">
        <v>635</v>
      </c>
    </row>
    <row r="213269" spans="1:6" x14ac:dyDescent="0.25">
      <c r="A213269" t="s">
        <v>30</v>
      </c>
      <c r="B213269">
        <v>2000</v>
      </c>
      <c r="C213269">
        <v>3</v>
      </c>
      <c r="D213269" t="s">
        <v>34</v>
      </c>
      <c r="E213269" t="s">
        <v>31</v>
      </c>
      <c r="F213269">
        <v>565</v>
      </c>
    </row>
    <row r="213270" spans="1:6" x14ac:dyDescent="0.25">
      <c r="A213270" t="s">
        <v>30</v>
      </c>
      <c r="B213270">
        <v>2000</v>
      </c>
      <c r="C213270">
        <v>3</v>
      </c>
      <c r="D213270" t="s">
        <v>34</v>
      </c>
      <c r="E213270" t="s">
        <v>42</v>
      </c>
      <c r="F213270">
        <v>635</v>
      </c>
    </row>
    <row r="213271" spans="1:6" x14ac:dyDescent="0.25">
      <c r="A213271" t="s">
        <v>30</v>
      </c>
      <c r="B213271">
        <v>2000</v>
      </c>
      <c r="C213271">
        <v>3</v>
      </c>
      <c r="D213271" t="s">
        <v>18</v>
      </c>
      <c r="E213271" t="s">
        <v>19</v>
      </c>
      <c r="F213271">
        <v>925</v>
      </c>
    </row>
    <row r="213272" spans="1:6" x14ac:dyDescent="0.25">
      <c r="A213272" t="s">
        <v>30</v>
      </c>
      <c r="B213272">
        <v>2000</v>
      </c>
      <c r="C213272">
        <v>3</v>
      </c>
      <c r="D213272" t="s">
        <v>18</v>
      </c>
      <c r="E213272" t="s">
        <v>13</v>
      </c>
      <c r="F213272">
        <v>813</v>
      </c>
    </row>
    <row r="213273" spans="1:6" x14ac:dyDescent="0.25">
      <c r="A213273" t="s">
        <v>30</v>
      </c>
      <c r="B213273">
        <v>2000</v>
      </c>
      <c r="C213273">
        <v>3</v>
      </c>
      <c r="D213273" t="s">
        <v>18</v>
      </c>
      <c r="E213273" t="s">
        <v>24</v>
      </c>
      <c r="F213273">
        <v>1088</v>
      </c>
    </row>
    <row r="213274" spans="1:6" x14ac:dyDescent="0.25">
      <c r="A213274" t="s">
        <v>30</v>
      </c>
      <c r="B213274">
        <v>2000</v>
      </c>
      <c r="C213274">
        <v>3</v>
      </c>
      <c r="D213274" t="s">
        <v>18</v>
      </c>
      <c r="E213274" t="s">
        <v>16</v>
      </c>
      <c r="F213274">
        <v>1309</v>
      </c>
    </row>
    <row r="213275" spans="1:6" x14ac:dyDescent="0.25">
      <c r="A213275" t="s">
        <v>30</v>
      </c>
      <c r="B213275">
        <v>2000</v>
      </c>
      <c r="C213275">
        <v>3</v>
      </c>
      <c r="D213275" t="s">
        <v>18</v>
      </c>
      <c r="E213275" t="s">
        <v>45</v>
      </c>
      <c r="F213275">
        <v>806</v>
      </c>
    </row>
    <row r="213276" spans="1:6" x14ac:dyDescent="0.25">
      <c r="A213276" t="s">
        <v>30</v>
      </c>
      <c r="B213276">
        <v>2000</v>
      </c>
      <c r="C213276">
        <v>3</v>
      </c>
      <c r="D213276" t="s">
        <v>18</v>
      </c>
      <c r="E213276" t="s">
        <v>31</v>
      </c>
      <c r="F213276">
        <v>689</v>
      </c>
    </row>
    <row r="213277" spans="1:6" x14ac:dyDescent="0.25">
      <c r="A213277" t="s">
        <v>30</v>
      </c>
      <c r="B213277">
        <v>2000</v>
      </c>
      <c r="C213277">
        <v>3</v>
      </c>
      <c r="D213277" t="s">
        <v>18</v>
      </c>
      <c r="E213277" t="s">
        <v>42</v>
      </c>
      <c r="F213277">
        <v>806</v>
      </c>
    </row>
    <row r="213278" spans="1:6" x14ac:dyDescent="0.25">
      <c r="A213278" t="s">
        <v>30</v>
      </c>
      <c r="B213278">
        <v>2000</v>
      </c>
      <c r="C213278">
        <v>3</v>
      </c>
      <c r="D213278" t="s">
        <v>22</v>
      </c>
      <c r="E213278" t="s">
        <v>19</v>
      </c>
      <c r="F213278">
        <v>1018</v>
      </c>
    </row>
    <row r="213279" spans="1:6" x14ac:dyDescent="0.25">
      <c r="A213279" t="s">
        <v>30</v>
      </c>
      <c r="B213279">
        <v>2000</v>
      </c>
      <c r="C213279">
        <v>3</v>
      </c>
      <c r="D213279" t="s">
        <v>22</v>
      </c>
      <c r="E213279" t="s">
        <v>13</v>
      </c>
      <c r="F213279">
        <v>910</v>
      </c>
    </row>
    <row r="213280" spans="1:6" x14ac:dyDescent="0.25">
      <c r="A213280" t="s">
        <v>30</v>
      </c>
      <c r="B213280">
        <v>2000</v>
      </c>
      <c r="C213280">
        <v>3</v>
      </c>
      <c r="D213280" t="s">
        <v>22</v>
      </c>
      <c r="E213280" t="s">
        <v>24</v>
      </c>
      <c r="F213280">
        <v>1462</v>
      </c>
    </row>
    <row r="213281" spans="1:6" x14ac:dyDescent="0.25">
      <c r="A213281" t="s">
        <v>30</v>
      </c>
      <c r="B213281">
        <v>2000</v>
      </c>
      <c r="C213281">
        <v>3</v>
      </c>
      <c r="D213281" t="s">
        <v>22</v>
      </c>
      <c r="E213281" t="s">
        <v>16</v>
      </c>
      <c r="F213281">
        <v>1435</v>
      </c>
    </row>
    <row r="213282" spans="1:6" x14ac:dyDescent="0.25">
      <c r="A213282" t="s">
        <v>30</v>
      </c>
      <c r="B213282">
        <v>2000</v>
      </c>
      <c r="C213282">
        <v>3</v>
      </c>
      <c r="D213282" t="s">
        <v>22</v>
      </c>
      <c r="E213282" t="s">
        <v>45</v>
      </c>
      <c r="F213282">
        <v>899</v>
      </c>
    </row>
    <row r="213283" spans="1:6" x14ac:dyDescent="0.25">
      <c r="A213283" t="s">
        <v>30</v>
      </c>
      <c r="B213283">
        <v>2000</v>
      </c>
      <c r="C213283">
        <v>3</v>
      </c>
      <c r="D213283" t="s">
        <v>22</v>
      </c>
      <c r="E213283" t="s">
        <v>31</v>
      </c>
      <c r="F213283">
        <v>782</v>
      </c>
    </row>
    <row r="213284" spans="1:6" x14ac:dyDescent="0.25">
      <c r="A213284" t="s">
        <v>30</v>
      </c>
      <c r="B213284">
        <v>2000</v>
      </c>
      <c r="C213284">
        <v>3</v>
      </c>
      <c r="D213284" t="s">
        <v>22</v>
      </c>
      <c r="E213284" t="s">
        <v>42</v>
      </c>
      <c r="F213284">
        <v>899</v>
      </c>
    </row>
    <row r="213285" spans="1:6" x14ac:dyDescent="0.25">
      <c r="A213285" t="s">
        <v>30</v>
      </c>
      <c r="B213285">
        <v>2000</v>
      </c>
      <c r="C213285">
        <v>3</v>
      </c>
      <c r="D213285" t="s">
        <v>44</v>
      </c>
      <c r="E213285" t="s">
        <v>19</v>
      </c>
      <c r="F213285">
        <v>329</v>
      </c>
    </row>
    <row r="213286" spans="1:6" x14ac:dyDescent="0.25">
      <c r="A213286" t="s">
        <v>30</v>
      </c>
      <c r="B213286">
        <v>2000</v>
      </c>
      <c r="C213286">
        <v>3</v>
      </c>
      <c r="D213286" t="s">
        <v>44</v>
      </c>
      <c r="E213286" t="s">
        <v>13</v>
      </c>
      <c r="F213286">
        <v>221</v>
      </c>
    </row>
    <row r="213287" spans="1:6" x14ac:dyDescent="0.25">
      <c r="A213287" t="s">
        <v>30</v>
      </c>
      <c r="B213287">
        <v>2000</v>
      </c>
      <c r="C213287">
        <v>3</v>
      </c>
      <c r="D213287" t="s">
        <v>44</v>
      </c>
      <c r="E213287" t="s">
        <v>24</v>
      </c>
      <c r="F213287">
        <v>771</v>
      </c>
    </row>
    <row r="213288" spans="1:6" x14ac:dyDescent="0.25">
      <c r="A213288" t="s">
        <v>30</v>
      </c>
      <c r="B213288">
        <v>2000</v>
      </c>
      <c r="C213288">
        <v>3</v>
      </c>
      <c r="D213288" t="s">
        <v>44</v>
      </c>
      <c r="E213288" t="s">
        <v>16</v>
      </c>
      <c r="F213288">
        <v>747</v>
      </c>
    </row>
    <row r="213289" spans="1:6" x14ac:dyDescent="0.25">
      <c r="A213289" t="s">
        <v>30</v>
      </c>
      <c r="B213289">
        <v>2000</v>
      </c>
      <c r="C213289">
        <v>3</v>
      </c>
      <c r="D213289" t="s">
        <v>44</v>
      </c>
      <c r="E213289" t="s">
        <v>45</v>
      </c>
      <c r="F213289">
        <v>210</v>
      </c>
    </row>
    <row r="213290" spans="1:6" x14ac:dyDescent="0.25">
      <c r="A213290" t="s">
        <v>30</v>
      </c>
      <c r="B213290">
        <v>2000</v>
      </c>
      <c r="C213290">
        <v>3</v>
      </c>
      <c r="D213290" t="s">
        <v>44</v>
      </c>
      <c r="E213290" t="s">
        <v>31</v>
      </c>
      <c r="F213290">
        <v>95</v>
      </c>
    </row>
    <row r="213291" spans="1:6" x14ac:dyDescent="0.25">
      <c r="A213291" t="s">
        <v>30</v>
      </c>
      <c r="B213291">
        <v>2000</v>
      </c>
      <c r="C213291">
        <v>3</v>
      </c>
      <c r="D213291" t="s">
        <v>44</v>
      </c>
      <c r="E213291" t="s">
        <v>42</v>
      </c>
      <c r="F213291">
        <v>210</v>
      </c>
    </row>
    <row r="213292" spans="1:6" x14ac:dyDescent="0.25">
      <c r="A213292" t="s">
        <v>30</v>
      </c>
      <c r="B213292">
        <v>2000</v>
      </c>
      <c r="C213292">
        <v>4</v>
      </c>
      <c r="D213292" t="s">
        <v>15</v>
      </c>
      <c r="E213292" t="s">
        <v>19</v>
      </c>
      <c r="F213292">
        <v>538</v>
      </c>
    </row>
    <row r="213293" spans="1:6" x14ac:dyDescent="0.25">
      <c r="A213293" t="s">
        <v>30</v>
      </c>
      <c r="B213293">
        <v>2000</v>
      </c>
      <c r="C213293">
        <v>4</v>
      </c>
      <c r="D213293" t="s">
        <v>15</v>
      </c>
      <c r="E213293" t="s">
        <v>13</v>
      </c>
      <c r="F213293">
        <v>571</v>
      </c>
    </row>
    <row r="213294" spans="1:6" x14ac:dyDescent="0.25">
      <c r="A213294" t="s">
        <v>30</v>
      </c>
      <c r="B213294">
        <v>2000</v>
      </c>
      <c r="C213294">
        <v>4</v>
      </c>
      <c r="D213294" t="s">
        <v>15</v>
      </c>
      <c r="E213294" t="s">
        <v>24</v>
      </c>
      <c r="F213294">
        <v>888</v>
      </c>
    </row>
    <row r="213295" spans="1:6" x14ac:dyDescent="0.25">
      <c r="A213295" t="s">
        <v>30</v>
      </c>
      <c r="B213295">
        <v>2000</v>
      </c>
      <c r="C213295">
        <v>4</v>
      </c>
      <c r="D213295" t="s">
        <v>15</v>
      </c>
      <c r="E213295" t="s">
        <v>16</v>
      </c>
      <c r="F213295">
        <v>1164</v>
      </c>
    </row>
    <row r="213296" spans="1:6" x14ac:dyDescent="0.25">
      <c r="A213296" t="s">
        <v>30</v>
      </c>
      <c r="B213296">
        <v>2000</v>
      </c>
      <c r="C213296">
        <v>4</v>
      </c>
      <c r="D213296" t="s">
        <v>15</v>
      </c>
      <c r="E213296" t="s">
        <v>45</v>
      </c>
      <c r="F213296">
        <v>516</v>
      </c>
    </row>
    <row r="213297" spans="1:6" x14ac:dyDescent="0.25">
      <c r="A213297" t="s">
        <v>30</v>
      </c>
      <c r="B213297">
        <v>2000</v>
      </c>
      <c r="C213297">
        <v>4</v>
      </c>
      <c r="D213297" t="s">
        <v>15</v>
      </c>
      <c r="E213297" t="s">
        <v>31</v>
      </c>
      <c r="F213297">
        <v>438</v>
      </c>
    </row>
    <row r="213298" spans="1:6" x14ac:dyDescent="0.25">
      <c r="A213298" t="s">
        <v>30</v>
      </c>
      <c r="B213298">
        <v>2000</v>
      </c>
      <c r="C213298">
        <v>4</v>
      </c>
      <c r="D213298" t="s">
        <v>15</v>
      </c>
      <c r="E213298" t="s">
        <v>42</v>
      </c>
      <c r="F213298">
        <v>516</v>
      </c>
    </row>
    <row r="213299" spans="1:6" x14ac:dyDescent="0.25">
      <c r="A213299" t="s">
        <v>30</v>
      </c>
      <c r="B213299">
        <v>2000</v>
      </c>
      <c r="C213299">
        <v>4</v>
      </c>
      <c r="D213299" t="s">
        <v>34</v>
      </c>
      <c r="E213299" t="s">
        <v>19</v>
      </c>
      <c r="F213299">
        <v>691</v>
      </c>
    </row>
    <row r="213300" spans="1:6" x14ac:dyDescent="0.25">
      <c r="A213300" t="s">
        <v>30</v>
      </c>
      <c r="B213300">
        <v>2000</v>
      </c>
      <c r="C213300">
        <v>4</v>
      </c>
      <c r="D213300" t="s">
        <v>34</v>
      </c>
      <c r="E213300" t="s">
        <v>13</v>
      </c>
      <c r="F213300">
        <v>622</v>
      </c>
    </row>
    <row r="213301" spans="1:6" x14ac:dyDescent="0.25">
      <c r="A213301" t="s">
        <v>30</v>
      </c>
      <c r="B213301">
        <v>2000</v>
      </c>
      <c r="C213301">
        <v>4</v>
      </c>
      <c r="D213301" t="s">
        <v>34</v>
      </c>
      <c r="E213301" t="s">
        <v>24</v>
      </c>
      <c r="F213301">
        <v>1011</v>
      </c>
    </row>
    <row r="213302" spans="1:6" x14ac:dyDescent="0.25">
      <c r="A213302" t="s">
        <v>30</v>
      </c>
      <c r="B213302">
        <v>2000</v>
      </c>
      <c r="C213302">
        <v>4</v>
      </c>
      <c r="D213302" t="s">
        <v>34</v>
      </c>
      <c r="E213302" t="s">
        <v>16</v>
      </c>
      <c r="F213302">
        <v>1259</v>
      </c>
    </row>
    <row r="213303" spans="1:6" x14ac:dyDescent="0.25">
      <c r="A213303" t="s">
        <v>30</v>
      </c>
      <c r="B213303">
        <v>2000</v>
      </c>
      <c r="C213303">
        <v>4</v>
      </c>
      <c r="D213303" t="s">
        <v>34</v>
      </c>
      <c r="E213303" t="s">
        <v>45</v>
      </c>
      <c r="F213303">
        <v>579</v>
      </c>
    </row>
    <row r="213304" spans="1:6" x14ac:dyDescent="0.25">
      <c r="A213304" t="s">
        <v>30</v>
      </c>
      <c r="B213304">
        <v>2000</v>
      </c>
      <c r="C213304">
        <v>4</v>
      </c>
      <c r="D213304" t="s">
        <v>34</v>
      </c>
      <c r="E213304" t="s">
        <v>31</v>
      </c>
      <c r="F213304">
        <v>509</v>
      </c>
    </row>
    <row r="213305" spans="1:6" x14ac:dyDescent="0.25">
      <c r="A213305" t="s">
        <v>30</v>
      </c>
      <c r="B213305">
        <v>2000</v>
      </c>
      <c r="C213305">
        <v>4</v>
      </c>
      <c r="D213305" t="s">
        <v>34</v>
      </c>
      <c r="E213305" t="s">
        <v>42</v>
      </c>
      <c r="F213305">
        <v>579</v>
      </c>
    </row>
    <row r="213306" spans="1:6" x14ac:dyDescent="0.25">
      <c r="A213306" t="s">
        <v>30</v>
      </c>
      <c r="B213306">
        <v>2000</v>
      </c>
      <c r="C213306">
        <v>4</v>
      </c>
      <c r="D213306" t="s">
        <v>18</v>
      </c>
      <c r="E213306" t="s">
        <v>19</v>
      </c>
      <c r="F213306">
        <v>843</v>
      </c>
    </row>
    <row r="213307" spans="1:6" x14ac:dyDescent="0.25">
      <c r="A213307" t="s">
        <v>30</v>
      </c>
      <c r="B213307">
        <v>2000</v>
      </c>
      <c r="C213307">
        <v>4</v>
      </c>
      <c r="D213307" t="s">
        <v>18</v>
      </c>
      <c r="E213307" t="s">
        <v>13</v>
      </c>
      <c r="F213307">
        <v>715</v>
      </c>
    </row>
    <row r="213308" spans="1:6" x14ac:dyDescent="0.25">
      <c r="A213308" t="s">
        <v>30</v>
      </c>
      <c r="B213308">
        <v>2000</v>
      </c>
      <c r="C213308">
        <v>4</v>
      </c>
      <c r="D213308" t="s">
        <v>18</v>
      </c>
      <c r="E213308" t="s">
        <v>24</v>
      </c>
      <c r="F213308">
        <v>1006</v>
      </c>
    </row>
    <row r="213309" spans="1:6" x14ac:dyDescent="0.25">
      <c r="A213309" t="s">
        <v>30</v>
      </c>
      <c r="B213309">
        <v>2000</v>
      </c>
      <c r="C213309">
        <v>4</v>
      </c>
      <c r="D213309" t="s">
        <v>18</v>
      </c>
      <c r="E213309" t="s">
        <v>16</v>
      </c>
      <c r="F213309">
        <v>1380</v>
      </c>
    </row>
    <row r="213310" spans="1:6" x14ac:dyDescent="0.25">
      <c r="A213310" t="s">
        <v>30</v>
      </c>
      <c r="B213310">
        <v>2000</v>
      </c>
      <c r="C213310">
        <v>4</v>
      </c>
      <c r="D213310" t="s">
        <v>18</v>
      </c>
      <c r="E213310" t="s">
        <v>45</v>
      </c>
      <c r="F213310">
        <v>723</v>
      </c>
    </row>
    <row r="213311" spans="1:6" x14ac:dyDescent="0.25">
      <c r="A213311" t="s">
        <v>30</v>
      </c>
      <c r="B213311">
        <v>2000</v>
      </c>
      <c r="C213311">
        <v>4</v>
      </c>
      <c r="D213311" t="s">
        <v>18</v>
      </c>
      <c r="E213311" t="s">
        <v>31</v>
      </c>
      <c r="F213311">
        <v>607</v>
      </c>
    </row>
    <row r="213312" spans="1:6" x14ac:dyDescent="0.25">
      <c r="A213312" t="s">
        <v>30</v>
      </c>
      <c r="B213312">
        <v>2000</v>
      </c>
      <c r="C213312">
        <v>4</v>
      </c>
      <c r="D213312" t="s">
        <v>18</v>
      </c>
      <c r="E213312" t="s">
        <v>42</v>
      </c>
      <c r="F213312">
        <v>723</v>
      </c>
    </row>
    <row r="213313" spans="1:6" x14ac:dyDescent="0.25">
      <c r="A213313" t="s">
        <v>30</v>
      </c>
      <c r="B213313">
        <v>2000</v>
      </c>
      <c r="C213313">
        <v>4</v>
      </c>
      <c r="D213313" t="s">
        <v>22</v>
      </c>
      <c r="E213313" t="s">
        <v>19</v>
      </c>
      <c r="F213313">
        <v>899</v>
      </c>
    </row>
    <row r="213314" spans="1:6" x14ac:dyDescent="0.25">
      <c r="A213314" t="s">
        <v>30</v>
      </c>
      <c r="B213314">
        <v>2000</v>
      </c>
      <c r="C213314">
        <v>4</v>
      </c>
      <c r="D213314" t="s">
        <v>22</v>
      </c>
      <c r="E213314" t="s">
        <v>13</v>
      </c>
      <c r="F213314">
        <v>794</v>
      </c>
    </row>
    <row r="213315" spans="1:6" x14ac:dyDescent="0.25">
      <c r="A213315" t="s">
        <v>30</v>
      </c>
      <c r="B213315">
        <v>2000</v>
      </c>
      <c r="C213315">
        <v>4</v>
      </c>
      <c r="D213315" t="s">
        <v>22</v>
      </c>
      <c r="E213315" t="s">
        <v>24</v>
      </c>
      <c r="F213315">
        <v>1343</v>
      </c>
    </row>
    <row r="213316" spans="1:6" x14ac:dyDescent="0.25">
      <c r="A213316" t="s">
        <v>30</v>
      </c>
      <c r="B213316">
        <v>2000</v>
      </c>
      <c r="C213316">
        <v>4</v>
      </c>
      <c r="D213316" t="s">
        <v>22</v>
      </c>
      <c r="E213316" t="s">
        <v>16</v>
      </c>
      <c r="F213316">
        <v>1469</v>
      </c>
    </row>
    <row r="213317" spans="1:6" x14ac:dyDescent="0.25">
      <c r="A213317" t="s">
        <v>30</v>
      </c>
      <c r="B213317">
        <v>2000</v>
      </c>
      <c r="C213317">
        <v>4</v>
      </c>
      <c r="D213317" t="s">
        <v>22</v>
      </c>
      <c r="E213317" t="s">
        <v>45</v>
      </c>
      <c r="F213317">
        <v>779</v>
      </c>
    </row>
    <row r="213318" spans="1:6" x14ac:dyDescent="0.25">
      <c r="A213318" t="s">
        <v>30</v>
      </c>
      <c r="B213318">
        <v>2000</v>
      </c>
      <c r="C213318">
        <v>4</v>
      </c>
      <c r="D213318" t="s">
        <v>22</v>
      </c>
      <c r="E213318" t="s">
        <v>31</v>
      </c>
      <c r="F213318">
        <v>663</v>
      </c>
    </row>
    <row r="213319" spans="1:6" x14ac:dyDescent="0.25">
      <c r="A213319" t="s">
        <v>30</v>
      </c>
      <c r="B213319">
        <v>2000</v>
      </c>
      <c r="C213319">
        <v>4</v>
      </c>
      <c r="D213319" t="s">
        <v>22</v>
      </c>
      <c r="E213319" t="s">
        <v>42</v>
      </c>
      <c r="F213319">
        <v>779</v>
      </c>
    </row>
    <row r="213320" spans="1:6" x14ac:dyDescent="0.25">
      <c r="A213320" t="s">
        <v>30</v>
      </c>
      <c r="B213320">
        <v>2000</v>
      </c>
      <c r="C213320">
        <v>4</v>
      </c>
      <c r="D213320" t="s">
        <v>44</v>
      </c>
      <c r="E213320" t="s">
        <v>19</v>
      </c>
      <c r="F213320">
        <v>213</v>
      </c>
    </row>
    <row r="213321" spans="1:6" x14ac:dyDescent="0.25">
      <c r="A213321" t="s">
        <v>30</v>
      </c>
      <c r="B213321">
        <v>2000</v>
      </c>
      <c r="C213321">
        <v>4</v>
      </c>
      <c r="D213321" t="s">
        <v>44</v>
      </c>
      <c r="E213321" t="s">
        <v>13</v>
      </c>
      <c r="F213321">
        <v>107</v>
      </c>
    </row>
    <row r="213322" spans="1:6" x14ac:dyDescent="0.25">
      <c r="A213322" t="s">
        <v>30</v>
      </c>
      <c r="B213322">
        <v>2000</v>
      </c>
      <c r="C213322">
        <v>4</v>
      </c>
      <c r="D213322" t="s">
        <v>44</v>
      </c>
      <c r="E213322" t="s">
        <v>24</v>
      </c>
      <c r="F213322">
        <v>655</v>
      </c>
    </row>
    <row r="213323" spans="1:6" x14ac:dyDescent="0.25">
      <c r="A213323" t="s">
        <v>30</v>
      </c>
      <c r="B213323">
        <v>2000</v>
      </c>
      <c r="C213323">
        <v>4</v>
      </c>
      <c r="D213323" t="s">
        <v>44</v>
      </c>
      <c r="E213323" t="s">
        <v>16</v>
      </c>
      <c r="F213323">
        <v>783</v>
      </c>
    </row>
    <row r="213324" spans="1:6" x14ac:dyDescent="0.25">
      <c r="A213324" t="s">
        <v>30</v>
      </c>
      <c r="B213324">
        <v>2000</v>
      </c>
      <c r="C213324">
        <v>4</v>
      </c>
      <c r="D213324" t="s">
        <v>44</v>
      </c>
      <c r="E213324" t="s">
        <v>45</v>
      </c>
      <c r="F213324">
        <v>93</v>
      </c>
    </row>
    <row r="213325" spans="1:6" x14ac:dyDescent="0.25">
      <c r="A213325" t="s">
        <v>30</v>
      </c>
      <c r="B213325">
        <v>2000</v>
      </c>
      <c r="C213325">
        <v>4</v>
      </c>
      <c r="D213325" t="s">
        <v>44</v>
      </c>
      <c r="E213325" t="s">
        <v>31</v>
      </c>
      <c r="F213325">
        <v>-21</v>
      </c>
    </row>
    <row r="213326" spans="1:6" x14ac:dyDescent="0.25">
      <c r="A213326" t="s">
        <v>30</v>
      </c>
      <c r="B213326">
        <v>2000</v>
      </c>
      <c r="C213326">
        <v>4</v>
      </c>
      <c r="D213326" t="s">
        <v>44</v>
      </c>
      <c r="E213326" t="s">
        <v>42</v>
      </c>
      <c r="F213326">
        <v>93</v>
      </c>
    </row>
    <row r="213327" spans="1:6" x14ac:dyDescent="0.25">
      <c r="A213327" t="s">
        <v>30</v>
      </c>
      <c r="B213327">
        <v>2000</v>
      </c>
      <c r="C213327">
        <v>5</v>
      </c>
      <c r="D213327" t="s">
        <v>15</v>
      </c>
      <c r="E213327" t="s">
        <v>19</v>
      </c>
      <c r="F213327">
        <v>718</v>
      </c>
    </row>
    <row r="213328" spans="1:6" x14ac:dyDescent="0.25">
      <c r="A213328" t="s">
        <v>30</v>
      </c>
      <c r="B213328">
        <v>2000</v>
      </c>
      <c r="C213328">
        <v>5</v>
      </c>
      <c r="D213328" t="s">
        <v>15</v>
      </c>
      <c r="E213328" t="s">
        <v>13</v>
      </c>
      <c r="F213328">
        <v>532</v>
      </c>
    </row>
    <row r="213329" spans="1:6" x14ac:dyDescent="0.25">
      <c r="A213329" t="s">
        <v>30</v>
      </c>
      <c r="B213329">
        <v>2000</v>
      </c>
      <c r="C213329">
        <v>5</v>
      </c>
      <c r="D213329" t="s">
        <v>15</v>
      </c>
      <c r="E213329" t="s">
        <v>24</v>
      </c>
      <c r="F213329">
        <v>987</v>
      </c>
    </row>
    <row r="213330" spans="1:6" x14ac:dyDescent="0.25">
      <c r="A213330" t="s">
        <v>30</v>
      </c>
      <c r="B213330">
        <v>2000</v>
      </c>
      <c r="C213330">
        <v>5</v>
      </c>
      <c r="D213330" t="s">
        <v>15</v>
      </c>
      <c r="E213330" t="s">
        <v>16</v>
      </c>
      <c r="F213330">
        <v>1308</v>
      </c>
    </row>
    <row r="213331" spans="1:6" x14ac:dyDescent="0.25">
      <c r="A213331" t="s">
        <v>30</v>
      </c>
      <c r="B213331">
        <v>2000</v>
      </c>
      <c r="C213331">
        <v>5</v>
      </c>
      <c r="D213331" t="s">
        <v>15</v>
      </c>
      <c r="E213331" t="s">
        <v>45</v>
      </c>
      <c r="F213331">
        <v>661</v>
      </c>
    </row>
    <row r="213332" spans="1:6" x14ac:dyDescent="0.25">
      <c r="A213332" t="s">
        <v>30</v>
      </c>
      <c r="B213332">
        <v>2000</v>
      </c>
      <c r="C213332">
        <v>5</v>
      </c>
      <c r="D213332" t="s">
        <v>15</v>
      </c>
      <c r="E213332" t="s">
        <v>31</v>
      </c>
      <c r="F213332">
        <v>583</v>
      </c>
    </row>
    <row r="213333" spans="1:6" x14ac:dyDescent="0.25">
      <c r="A213333" t="s">
        <v>30</v>
      </c>
      <c r="B213333">
        <v>2000</v>
      </c>
      <c r="C213333">
        <v>5</v>
      </c>
      <c r="D213333" t="s">
        <v>15</v>
      </c>
      <c r="E213333" t="s">
        <v>42</v>
      </c>
      <c r="F213333">
        <v>661</v>
      </c>
    </row>
    <row r="213334" spans="1:6" x14ac:dyDescent="0.25">
      <c r="A213334" t="s">
        <v>30</v>
      </c>
      <c r="B213334">
        <v>2000</v>
      </c>
      <c r="C213334">
        <v>5</v>
      </c>
      <c r="D213334" t="s">
        <v>34</v>
      </c>
      <c r="E213334" t="s">
        <v>19</v>
      </c>
      <c r="F213334">
        <v>917</v>
      </c>
    </row>
    <row r="213335" spans="1:6" x14ac:dyDescent="0.25">
      <c r="A213335" t="s">
        <v>30</v>
      </c>
      <c r="B213335">
        <v>2000</v>
      </c>
      <c r="C213335">
        <v>5</v>
      </c>
      <c r="D213335" t="s">
        <v>34</v>
      </c>
      <c r="E213335" t="s">
        <v>13</v>
      </c>
      <c r="F213335">
        <v>600</v>
      </c>
    </row>
    <row r="213336" spans="1:6" x14ac:dyDescent="0.25">
      <c r="A213336" t="s">
        <v>30</v>
      </c>
      <c r="B213336">
        <v>2000</v>
      </c>
      <c r="C213336">
        <v>5</v>
      </c>
      <c r="D213336" t="s">
        <v>34</v>
      </c>
      <c r="E213336" t="s">
        <v>24</v>
      </c>
      <c r="F213336">
        <v>1153</v>
      </c>
    </row>
    <row r="213337" spans="1:6" x14ac:dyDescent="0.25">
      <c r="A213337" t="s">
        <v>30</v>
      </c>
      <c r="B213337">
        <v>2000</v>
      </c>
      <c r="C213337">
        <v>5</v>
      </c>
      <c r="D213337" t="s">
        <v>34</v>
      </c>
      <c r="E213337" t="s">
        <v>16</v>
      </c>
      <c r="F213337">
        <v>1451</v>
      </c>
    </row>
    <row r="213338" spans="1:6" x14ac:dyDescent="0.25">
      <c r="A213338" t="s">
        <v>30</v>
      </c>
      <c r="B213338">
        <v>2000</v>
      </c>
      <c r="C213338">
        <v>5</v>
      </c>
      <c r="D213338" t="s">
        <v>34</v>
      </c>
      <c r="E213338" t="s">
        <v>45</v>
      </c>
      <c r="F213338">
        <v>771</v>
      </c>
    </row>
    <row r="213339" spans="1:6" x14ac:dyDescent="0.25">
      <c r="A213339" t="s">
        <v>30</v>
      </c>
      <c r="B213339">
        <v>2000</v>
      </c>
      <c r="C213339">
        <v>5</v>
      </c>
      <c r="D213339" t="s">
        <v>34</v>
      </c>
      <c r="E213339" t="s">
        <v>31</v>
      </c>
      <c r="F213339">
        <v>700</v>
      </c>
    </row>
    <row r="213340" spans="1:6" x14ac:dyDescent="0.25">
      <c r="A213340" t="s">
        <v>30</v>
      </c>
      <c r="B213340">
        <v>2000</v>
      </c>
      <c r="C213340">
        <v>5</v>
      </c>
      <c r="D213340" t="s">
        <v>34</v>
      </c>
      <c r="E213340" t="s">
        <v>42</v>
      </c>
      <c r="F213340">
        <v>771</v>
      </c>
    </row>
    <row r="213341" spans="1:6" x14ac:dyDescent="0.25">
      <c r="A213341" t="s">
        <v>30</v>
      </c>
      <c r="B213341">
        <v>2000</v>
      </c>
      <c r="C213341">
        <v>5</v>
      </c>
      <c r="D213341" t="s">
        <v>18</v>
      </c>
      <c r="E213341" t="s">
        <v>19</v>
      </c>
      <c r="F213341">
        <v>1064</v>
      </c>
    </row>
    <row r="213342" spans="1:6" x14ac:dyDescent="0.25">
      <c r="A213342" t="s">
        <v>30</v>
      </c>
      <c r="B213342">
        <v>2000</v>
      </c>
      <c r="C213342">
        <v>5</v>
      </c>
      <c r="D213342" t="s">
        <v>18</v>
      </c>
      <c r="E213342" t="s">
        <v>13</v>
      </c>
      <c r="F213342">
        <v>689</v>
      </c>
    </row>
    <row r="213343" spans="1:6" x14ac:dyDescent="0.25">
      <c r="A213343" t="s">
        <v>30</v>
      </c>
      <c r="B213343">
        <v>2000</v>
      </c>
      <c r="C213343">
        <v>5</v>
      </c>
      <c r="D213343" t="s">
        <v>18</v>
      </c>
      <c r="E213343" t="s">
        <v>24</v>
      </c>
      <c r="F213343">
        <v>1138</v>
      </c>
    </row>
    <row r="213344" spans="1:6" x14ac:dyDescent="0.25">
      <c r="A213344" t="s">
        <v>30</v>
      </c>
      <c r="B213344">
        <v>2000</v>
      </c>
      <c r="C213344">
        <v>5</v>
      </c>
      <c r="D213344" t="s">
        <v>18</v>
      </c>
      <c r="E213344" t="s">
        <v>16</v>
      </c>
      <c r="F213344">
        <v>1567</v>
      </c>
    </row>
    <row r="213345" spans="1:6" x14ac:dyDescent="0.25">
      <c r="A213345" t="s">
        <v>30</v>
      </c>
      <c r="B213345">
        <v>2000</v>
      </c>
      <c r="C213345">
        <v>5</v>
      </c>
      <c r="D213345" t="s">
        <v>18</v>
      </c>
      <c r="E213345" t="s">
        <v>45</v>
      </c>
      <c r="F213345">
        <v>911</v>
      </c>
    </row>
    <row r="213346" spans="1:6" x14ac:dyDescent="0.25">
      <c r="A213346" t="s">
        <v>30</v>
      </c>
      <c r="B213346">
        <v>2000</v>
      </c>
      <c r="C213346">
        <v>5</v>
      </c>
      <c r="D213346" t="s">
        <v>18</v>
      </c>
      <c r="E213346" t="s">
        <v>31</v>
      </c>
      <c r="F213346">
        <v>794</v>
      </c>
    </row>
    <row r="213347" spans="1:6" x14ac:dyDescent="0.25">
      <c r="A213347" t="s">
        <v>30</v>
      </c>
      <c r="B213347">
        <v>2000</v>
      </c>
      <c r="C213347">
        <v>5</v>
      </c>
      <c r="D213347" t="s">
        <v>18</v>
      </c>
      <c r="E213347" t="s">
        <v>42</v>
      </c>
      <c r="F213347">
        <v>911</v>
      </c>
    </row>
    <row r="213348" spans="1:6" x14ac:dyDescent="0.25">
      <c r="A213348" t="s">
        <v>30</v>
      </c>
      <c r="B213348">
        <v>2000</v>
      </c>
      <c r="C213348">
        <v>5</v>
      </c>
      <c r="D213348" t="s">
        <v>22</v>
      </c>
      <c r="E213348" t="s">
        <v>19</v>
      </c>
      <c r="F213348">
        <v>1130</v>
      </c>
    </row>
    <row r="213349" spans="1:6" x14ac:dyDescent="0.25">
      <c r="A213349" t="s">
        <v>30</v>
      </c>
      <c r="B213349">
        <v>2000</v>
      </c>
      <c r="C213349">
        <v>5</v>
      </c>
      <c r="D213349" t="s">
        <v>22</v>
      </c>
      <c r="E213349" t="s">
        <v>13</v>
      </c>
      <c r="F213349">
        <v>776</v>
      </c>
    </row>
    <row r="213350" spans="1:6" x14ac:dyDescent="0.25">
      <c r="A213350" t="s">
        <v>30</v>
      </c>
      <c r="B213350">
        <v>2000</v>
      </c>
      <c r="C213350">
        <v>5</v>
      </c>
      <c r="D213350" t="s">
        <v>22</v>
      </c>
      <c r="E213350" t="s">
        <v>24</v>
      </c>
      <c r="F213350">
        <v>1484</v>
      </c>
    </row>
    <row r="213351" spans="1:6" x14ac:dyDescent="0.25">
      <c r="A213351" t="s">
        <v>30</v>
      </c>
      <c r="B213351">
        <v>2000</v>
      </c>
      <c r="C213351">
        <v>5</v>
      </c>
      <c r="D213351" t="s">
        <v>22</v>
      </c>
      <c r="E213351" t="s">
        <v>16</v>
      </c>
      <c r="F213351">
        <v>1666</v>
      </c>
    </row>
    <row r="213352" spans="1:6" x14ac:dyDescent="0.25">
      <c r="A213352" t="s">
        <v>30</v>
      </c>
      <c r="B213352">
        <v>2000</v>
      </c>
      <c r="C213352">
        <v>5</v>
      </c>
      <c r="D213352" t="s">
        <v>22</v>
      </c>
      <c r="E213352" t="s">
        <v>45</v>
      </c>
      <c r="F213352">
        <v>976</v>
      </c>
    </row>
    <row r="213353" spans="1:6" x14ac:dyDescent="0.25">
      <c r="A213353" t="s">
        <v>30</v>
      </c>
      <c r="B213353">
        <v>2000</v>
      </c>
      <c r="C213353">
        <v>5</v>
      </c>
      <c r="D213353" t="s">
        <v>22</v>
      </c>
      <c r="E213353" t="s">
        <v>31</v>
      </c>
      <c r="F213353">
        <v>859</v>
      </c>
    </row>
    <row r="213354" spans="1:6" x14ac:dyDescent="0.25">
      <c r="A213354" t="s">
        <v>30</v>
      </c>
      <c r="B213354">
        <v>2000</v>
      </c>
      <c r="C213354">
        <v>5</v>
      </c>
      <c r="D213354" t="s">
        <v>22</v>
      </c>
      <c r="E213354" t="s">
        <v>42</v>
      </c>
      <c r="F213354">
        <v>976</v>
      </c>
    </row>
    <row r="213355" spans="1:6" x14ac:dyDescent="0.25">
      <c r="A213355" t="s">
        <v>30</v>
      </c>
      <c r="B213355">
        <v>2000</v>
      </c>
      <c r="C213355">
        <v>5</v>
      </c>
      <c r="D213355" t="s">
        <v>44</v>
      </c>
      <c r="E213355" t="s">
        <v>19</v>
      </c>
      <c r="F213355">
        <v>434</v>
      </c>
    </row>
    <row r="213356" spans="1:6" x14ac:dyDescent="0.25">
      <c r="A213356" t="s">
        <v>30</v>
      </c>
      <c r="B213356">
        <v>2000</v>
      </c>
      <c r="C213356">
        <v>5</v>
      </c>
      <c r="D213356" t="s">
        <v>44</v>
      </c>
      <c r="E213356" t="s">
        <v>13</v>
      </c>
      <c r="F213356">
        <v>81</v>
      </c>
    </row>
    <row r="213357" spans="1:6" x14ac:dyDescent="0.25">
      <c r="A213357" t="s">
        <v>30</v>
      </c>
      <c r="B213357">
        <v>2000</v>
      </c>
      <c r="C213357">
        <v>5</v>
      </c>
      <c r="D213357" t="s">
        <v>44</v>
      </c>
      <c r="E213357" t="s">
        <v>24</v>
      </c>
      <c r="F213357">
        <v>787</v>
      </c>
    </row>
    <row r="213358" spans="1:6" x14ac:dyDescent="0.25">
      <c r="A213358" t="s">
        <v>30</v>
      </c>
      <c r="B213358">
        <v>2000</v>
      </c>
      <c r="C213358">
        <v>5</v>
      </c>
      <c r="D213358" t="s">
        <v>44</v>
      </c>
      <c r="E213358" t="s">
        <v>16</v>
      </c>
      <c r="F213358">
        <v>971</v>
      </c>
    </row>
    <row r="213359" spans="1:6" x14ac:dyDescent="0.25">
      <c r="A213359" t="s">
        <v>30</v>
      </c>
      <c r="B213359">
        <v>2000</v>
      </c>
      <c r="C213359">
        <v>5</v>
      </c>
      <c r="D213359" t="s">
        <v>44</v>
      </c>
      <c r="E213359" t="s">
        <v>45</v>
      </c>
      <c r="F213359">
        <v>280</v>
      </c>
    </row>
    <row r="213360" spans="1:6" x14ac:dyDescent="0.25">
      <c r="A213360" t="s">
        <v>30</v>
      </c>
      <c r="B213360">
        <v>2000</v>
      </c>
      <c r="C213360">
        <v>5</v>
      </c>
      <c r="D213360" t="s">
        <v>44</v>
      </c>
      <c r="E213360" t="s">
        <v>31</v>
      </c>
      <c r="F213360">
        <v>166</v>
      </c>
    </row>
    <row r="213361" spans="1:6" x14ac:dyDescent="0.25">
      <c r="A213361" t="s">
        <v>30</v>
      </c>
      <c r="B213361">
        <v>2000</v>
      </c>
      <c r="C213361">
        <v>5</v>
      </c>
      <c r="D213361" t="s">
        <v>44</v>
      </c>
      <c r="E213361" t="s">
        <v>42</v>
      </c>
      <c r="F213361">
        <v>280</v>
      </c>
    </row>
    <row r="213362" spans="1:6" x14ac:dyDescent="0.25">
      <c r="A213362" t="s">
        <v>30</v>
      </c>
      <c r="B213362">
        <v>2000</v>
      </c>
      <c r="C213362">
        <v>6</v>
      </c>
      <c r="D213362" t="s">
        <v>15</v>
      </c>
      <c r="E213362" t="s">
        <v>19</v>
      </c>
      <c r="F213362">
        <v>202</v>
      </c>
    </row>
    <row r="213363" spans="1:6" x14ac:dyDescent="0.25">
      <c r="A213363" t="s">
        <v>30</v>
      </c>
      <c r="B213363">
        <v>2000</v>
      </c>
      <c r="C213363">
        <v>6</v>
      </c>
      <c r="D213363" t="s">
        <v>15</v>
      </c>
      <c r="E213363" t="s">
        <v>13</v>
      </c>
      <c r="F213363">
        <v>614</v>
      </c>
    </row>
    <row r="213364" spans="1:6" x14ac:dyDescent="0.25">
      <c r="A213364" t="s">
        <v>30</v>
      </c>
      <c r="B213364">
        <v>2000</v>
      </c>
      <c r="C213364">
        <v>6</v>
      </c>
      <c r="D213364" t="s">
        <v>15</v>
      </c>
      <c r="E213364" t="s">
        <v>24</v>
      </c>
      <c r="F213364">
        <v>766</v>
      </c>
    </row>
    <row r="213365" spans="1:6" x14ac:dyDescent="0.25">
      <c r="A213365" t="s">
        <v>30</v>
      </c>
      <c r="B213365">
        <v>2000</v>
      </c>
      <c r="C213365">
        <v>6</v>
      </c>
      <c r="D213365" t="s">
        <v>15</v>
      </c>
      <c r="E213365" t="s">
        <v>16</v>
      </c>
      <c r="F213365">
        <v>992</v>
      </c>
    </row>
    <row r="213366" spans="1:6" x14ac:dyDescent="0.25">
      <c r="A213366" t="s">
        <v>30</v>
      </c>
      <c r="B213366">
        <v>2000</v>
      </c>
      <c r="C213366">
        <v>6</v>
      </c>
      <c r="D213366" t="s">
        <v>15</v>
      </c>
      <c r="E213366" t="s">
        <v>45</v>
      </c>
      <c r="F213366">
        <v>344</v>
      </c>
    </row>
    <row r="213367" spans="1:6" x14ac:dyDescent="0.25">
      <c r="A213367" t="s">
        <v>30</v>
      </c>
      <c r="B213367">
        <v>2000</v>
      </c>
      <c r="C213367">
        <v>6</v>
      </c>
      <c r="D213367" t="s">
        <v>15</v>
      </c>
      <c r="E213367" t="s">
        <v>31</v>
      </c>
      <c r="F213367">
        <v>266</v>
      </c>
    </row>
    <row r="213368" spans="1:6" x14ac:dyDescent="0.25">
      <c r="A213368" t="s">
        <v>30</v>
      </c>
      <c r="B213368">
        <v>2000</v>
      </c>
      <c r="C213368">
        <v>6</v>
      </c>
      <c r="D213368" t="s">
        <v>15</v>
      </c>
      <c r="E213368" t="s">
        <v>42</v>
      </c>
      <c r="F213368">
        <v>344</v>
      </c>
    </row>
    <row r="213369" spans="1:6" x14ac:dyDescent="0.25">
      <c r="A213369" t="s">
        <v>30</v>
      </c>
      <c r="B213369">
        <v>2000</v>
      </c>
      <c r="C213369">
        <v>6</v>
      </c>
      <c r="D213369" t="s">
        <v>34</v>
      </c>
      <c r="E213369" t="s">
        <v>19</v>
      </c>
      <c r="F213369">
        <v>387</v>
      </c>
    </row>
    <row r="213370" spans="1:6" x14ac:dyDescent="0.25">
      <c r="A213370" t="s">
        <v>30</v>
      </c>
      <c r="B213370">
        <v>2000</v>
      </c>
      <c r="C213370">
        <v>6</v>
      </c>
      <c r="D213370" t="s">
        <v>34</v>
      </c>
      <c r="E213370" t="s">
        <v>13</v>
      </c>
      <c r="F213370">
        <v>673</v>
      </c>
    </row>
    <row r="213371" spans="1:6" x14ac:dyDescent="0.25">
      <c r="A213371" t="s">
        <v>30</v>
      </c>
      <c r="B213371">
        <v>2000</v>
      </c>
      <c r="C213371">
        <v>6</v>
      </c>
      <c r="D213371" t="s">
        <v>34</v>
      </c>
      <c r="E213371" t="s">
        <v>24</v>
      </c>
      <c r="F213371">
        <v>918</v>
      </c>
    </row>
    <row r="213372" spans="1:6" x14ac:dyDescent="0.25">
      <c r="A213372" t="s">
        <v>30</v>
      </c>
      <c r="B213372">
        <v>2000</v>
      </c>
      <c r="C213372">
        <v>6</v>
      </c>
      <c r="D213372" t="s">
        <v>34</v>
      </c>
      <c r="E213372" t="s">
        <v>16</v>
      </c>
      <c r="F213372">
        <v>1120</v>
      </c>
    </row>
    <row r="213373" spans="1:6" x14ac:dyDescent="0.25">
      <c r="A213373" t="s">
        <v>30</v>
      </c>
      <c r="B213373">
        <v>2000</v>
      </c>
      <c r="C213373">
        <v>6</v>
      </c>
      <c r="D213373" t="s">
        <v>34</v>
      </c>
      <c r="E213373" t="s">
        <v>45</v>
      </c>
      <c r="F213373">
        <v>439</v>
      </c>
    </row>
    <row r="213374" spans="1:6" x14ac:dyDescent="0.25">
      <c r="A213374" t="s">
        <v>30</v>
      </c>
      <c r="B213374">
        <v>2000</v>
      </c>
      <c r="C213374">
        <v>6</v>
      </c>
      <c r="D213374" t="s">
        <v>34</v>
      </c>
      <c r="E213374" t="s">
        <v>31</v>
      </c>
      <c r="F213374">
        <v>369</v>
      </c>
    </row>
    <row r="213375" spans="1:6" x14ac:dyDescent="0.25">
      <c r="A213375" t="s">
        <v>30</v>
      </c>
      <c r="B213375">
        <v>2000</v>
      </c>
      <c r="C213375">
        <v>6</v>
      </c>
      <c r="D213375" t="s">
        <v>34</v>
      </c>
      <c r="E213375" t="s">
        <v>42</v>
      </c>
      <c r="F213375">
        <v>439</v>
      </c>
    </row>
    <row r="213376" spans="1:6" x14ac:dyDescent="0.25">
      <c r="A213376" t="s">
        <v>30</v>
      </c>
      <c r="B213376">
        <v>2000</v>
      </c>
      <c r="C213376">
        <v>6</v>
      </c>
      <c r="D213376" t="s">
        <v>18</v>
      </c>
      <c r="E213376" t="s">
        <v>19</v>
      </c>
      <c r="F213376">
        <v>516</v>
      </c>
    </row>
    <row r="213377" spans="1:6" x14ac:dyDescent="0.25">
      <c r="A213377" t="s">
        <v>30</v>
      </c>
      <c r="B213377">
        <v>2000</v>
      </c>
      <c r="C213377">
        <v>6</v>
      </c>
      <c r="D213377" t="s">
        <v>18</v>
      </c>
      <c r="E213377" t="s">
        <v>13</v>
      </c>
      <c r="F213377">
        <v>744</v>
      </c>
    </row>
    <row r="213378" spans="1:6" x14ac:dyDescent="0.25">
      <c r="A213378" t="s">
        <v>30</v>
      </c>
      <c r="B213378">
        <v>2000</v>
      </c>
      <c r="C213378">
        <v>6</v>
      </c>
      <c r="D213378" t="s">
        <v>18</v>
      </c>
      <c r="E213378" t="s">
        <v>24</v>
      </c>
      <c r="F213378">
        <v>885</v>
      </c>
    </row>
    <row r="213379" spans="1:6" x14ac:dyDescent="0.25">
      <c r="A213379" t="s">
        <v>30</v>
      </c>
      <c r="B213379">
        <v>2000</v>
      </c>
      <c r="C213379">
        <v>6</v>
      </c>
      <c r="D213379" t="s">
        <v>18</v>
      </c>
      <c r="E213379" t="s">
        <v>16</v>
      </c>
      <c r="F213379">
        <v>1218</v>
      </c>
    </row>
    <row r="213380" spans="1:6" x14ac:dyDescent="0.25">
      <c r="A213380" t="s">
        <v>30</v>
      </c>
      <c r="B213380">
        <v>2000</v>
      </c>
      <c r="C213380">
        <v>6</v>
      </c>
      <c r="D213380" t="s">
        <v>18</v>
      </c>
      <c r="E213380" t="s">
        <v>45</v>
      </c>
      <c r="F213380">
        <v>562</v>
      </c>
    </row>
    <row r="213381" spans="1:6" x14ac:dyDescent="0.25">
      <c r="A213381" t="s">
        <v>30</v>
      </c>
      <c r="B213381">
        <v>2000</v>
      </c>
      <c r="C213381">
        <v>6</v>
      </c>
      <c r="D213381" t="s">
        <v>18</v>
      </c>
      <c r="E213381" t="s">
        <v>31</v>
      </c>
      <c r="F213381">
        <v>445</v>
      </c>
    </row>
    <row r="213382" spans="1:6" x14ac:dyDescent="0.25">
      <c r="A213382" t="s">
        <v>30</v>
      </c>
      <c r="B213382">
        <v>2000</v>
      </c>
      <c r="C213382">
        <v>6</v>
      </c>
      <c r="D213382" t="s">
        <v>18</v>
      </c>
      <c r="E213382" t="s">
        <v>42</v>
      </c>
      <c r="F213382">
        <v>562</v>
      </c>
    </row>
    <row r="213383" spans="1:6" x14ac:dyDescent="0.25">
      <c r="A213383" t="s">
        <v>30</v>
      </c>
      <c r="B213383">
        <v>2000</v>
      </c>
      <c r="C213383">
        <v>6</v>
      </c>
      <c r="D213383" t="s">
        <v>22</v>
      </c>
      <c r="E213383" t="s">
        <v>19</v>
      </c>
      <c r="F213383">
        <v>582</v>
      </c>
    </row>
    <row r="213384" spans="1:6" x14ac:dyDescent="0.25">
      <c r="A213384" t="s">
        <v>30</v>
      </c>
      <c r="B213384">
        <v>2000</v>
      </c>
      <c r="C213384">
        <v>6</v>
      </c>
      <c r="D213384" t="s">
        <v>22</v>
      </c>
      <c r="E213384" t="s">
        <v>13</v>
      </c>
      <c r="F213384">
        <v>832</v>
      </c>
    </row>
    <row r="213385" spans="1:6" x14ac:dyDescent="0.25">
      <c r="A213385" t="s">
        <v>30</v>
      </c>
      <c r="B213385">
        <v>2000</v>
      </c>
      <c r="C213385">
        <v>6</v>
      </c>
      <c r="D213385" t="s">
        <v>22</v>
      </c>
      <c r="E213385" t="s">
        <v>24</v>
      </c>
      <c r="F213385">
        <v>1231</v>
      </c>
    </row>
    <row r="213386" spans="1:6" x14ac:dyDescent="0.25">
      <c r="A213386" t="s">
        <v>30</v>
      </c>
      <c r="B213386">
        <v>2000</v>
      </c>
      <c r="C213386">
        <v>6</v>
      </c>
      <c r="D213386" t="s">
        <v>22</v>
      </c>
      <c r="E213386" t="s">
        <v>16</v>
      </c>
      <c r="F213386">
        <v>1317</v>
      </c>
    </row>
    <row r="213387" spans="1:6" x14ac:dyDescent="0.25">
      <c r="A213387" t="s">
        <v>30</v>
      </c>
      <c r="B213387">
        <v>2000</v>
      </c>
      <c r="C213387">
        <v>6</v>
      </c>
      <c r="D213387" t="s">
        <v>22</v>
      </c>
      <c r="E213387" t="s">
        <v>45</v>
      </c>
      <c r="F213387">
        <v>627</v>
      </c>
    </row>
    <row r="213388" spans="1:6" x14ac:dyDescent="0.25">
      <c r="A213388" t="s">
        <v>30</v>
      </c>
      <c r="B213388">
        <v>2000</v>
      </c>
      <c r="C213388">
        <v>6</v>
      </c>
      <c r="D213388" t="s">
        <v>22</v>
      </c>
      <c r="E213388" t="s">
        <v>31</v>
      </c>
      <c r="F213388">
        <v>511</v>
      </c>
    </row>
    <row r="213389" spans="1:6" x14ac:dyDescent="0.25">
      <c r="A213389" t="s">
        <v>30</v>
      </c>
      <c r="B213389">
        <v>2000</v>
      </c>
      <c r="C213389">
        <v>6</v>
      </c>
      <c r="D213389" t="s">
        <v>22</v>
      </c>
      <c r="E213389" t="s">
        <v>42</v>
      </c>
      <c r="F213389">
        <v>627</v>
      </c>
    </row>
    <row r="213390" spans="1:6" x14ac:dyDescent="0.25">
      <c r="A213390" t="s">
        <v>30</v>
      </c>
      <c r="B213390">
        <v>2000</v>
      </c>
      <c r="C213390">
        <v>6</v>
      </c>
      <c r="D213390" t="s">
        <v>44</v>
      </c>
      <c r="E213390" t="s">
        <v>19</v>
      </c>
      <c r="F213390">
        <v>-114</v>
      </c>
    </row>
    <row r="213391" spans="1:6" x14ac:dyDescent="0.25">
      <c r="A213391" t="s">
        <v>30</v>
      </c>
      <c r="B213391">
        <v>2000</v>
      </c>
      <c r="C213391">
        <v>6</v>
      </c>
      <c r="D213391" t="s">
        <v>44</v>
      </c>
      <c r="E213391" t="s">
        <v>13</v>
      </c>
      <c r="F213391">
        <v>136</v>
      </c>
    </row>
    <row r="213392" spans="1:6" x14ac:dyDescent="0.25">
      <c r="A213392" t="s">
        <v>30</v>
      </c>
      <c r="B213392">
        <v>2000</v>
      </c>
      <c r="C213392">
        <v>6</v>
      </c>
      <c r="D213392" t="s">
        <v>44</v>
      </c>
      <c r="E213392" t="s">
        <v>24</v>
      </c>
      <c r="F213392">
        <v>534</v>
      </c>
    </row>
    <row r="213393" spans="1:6" x14ac:dyDescent="0.25">
      <c r="A213393" t="s">
        <v>30</v>
      </c>
      <c r="B213393">
        <v>2000</v>
      </c>
      <c r="C213393">
        <v>6</v>
      </c>
      <c r="D213393" t="s">
        <v>44</v>
      </c>
      <c r="E213393" t="s">
        <v>16</v>
      </c>
      <c r="F213393">
        <v>622</v>
      </c>
    </row>
    <row r="213394" spans="1:6" x14ac:dyDescent="0.25">
      <c r="A213394" t="s">
        <v>30</v>
      </c>
      <c r="B213394">
        <v>2000</v>
      </c>
      <c r="C213394">
        <v>6</v>
      </c>
      <c r="D213394" t="s">
        <v>44</v>
      </c>
      <c r="E213394" t="s">
        <v>45</v>
      </c>
      <c r="F213394">
        <v>-69</v>
      </c>
    </row>
    <row r="213395" spans="1:6" x14ac:dyDescent="0.25">
      <c r="A213395" t="s">
        <v>30</v>
      </c>
      <c r="B213395">
        <v>2000</v>
      </c>
      <c r="C213395">
        <v>6</v>
      </c>
      <c r="D213395" t="s">
        <v>44</v>
      </c>
      <c r="E213395" t="s">
        <v>31</v>
      </c>
      <c r="F213395">
        <v>-183</v>
      </c>
    </row>
    <row r="213396" spans="1:6" x14ac:dyDescent="0.25">
      <c r="A213396" t="s">
        <v>30</v>
      </c>
      <c r="B213396">
        <v>2000</v>
      </c>
      <c r="C213396">
        <v>6</v>
      </c>
      <c r="D213396" t="s">
        <v>44</v>
      </c>
      <c r="E213396" t="s">
        <v>42</v>
      </c>
      <c r="F213396">
        <v>-69</v>
      </c>
    </row>
    <row r="213397" spans="1:6" x14ac:dyDescent="0.25">
      <c r="A213397" t="s">
        <v>30</v>
      </c>
      <c r="B213397">
        <v>2000</v>
      </c>
      <c r="C213397">
        <v>7</v>
      </c>
      <c r="D213397" t="s">
        <v>15</v>
      </c>
      <c r="E213397" t="s">
        <v>19</v>
      </c>
      <c r="F213397">
        <v>224</v>
      </c>
    </row>
    <row r="213398" spans="1:6" x14ac:dyDescent="0.25">
      <c r="A213398" t="s">
        <v>30</v>
      </c>
      <c r="B213398">
        <v>2000</v>
      </c>
      <c r="C213398">
        <v>7</v>
      </c>
      <c r="D213398" t="s">
        <v>15</v>
      </c>
      <c r="E213398" t="s">
        <v>13</v>
      </c>
      <c r="F213398">
        <v>634</v>
      </c>
    </row>
    <row r="213399" spans="1:6" x14ac:dyDescent="0.25">
      <c r="A213399" t="s">
        <v>30</v>
      </c>
      <c r="B213399">
        <v>2000</v>
      </c>
      <c r="C213399">
        <v>7</v>
      </c>
      <c r="D213399" t="s">
        <v>15</v>
      </c>
      <c r="E213399" t="s">
        <v>24</v>
      </c>
      <c r="F213399">
        <v>786</v>
      </c>
    </row>
    <row r="213400" spans="1:6" x14ac:dyDescent="0.25">
      <c r="A213400" t="s">
        <v>30</v>
      </c>
      <c r="B213400">
        <v>2000</v>
      </c>
      <c r="C213400">
        <v>7</v>
      </c>
      <c r="D213400" t="s">
        <v>15</v>
      </c>
      <c r="E213400" t="s">
        <v>16</v>
      </c>
      <c r="F213400">
        <v>1011</v>
      </c>
    </row>
    <row r="213401" spans="1:6" x14ac:dyDescent="0.25">
      <c r="A213401" t="s">
        <v>30</v>
      </c>
      <c r="B213401">
        <v>2000</v>
      </c>
      <c r="C213401">
        <v>7</v>
      </c>
      <c r="D213401" t="s">
        <v>15</v>
      </c>
      <c r="E213401" t="s">
        <v>45</v>
      </c>
      <c r="F213401">
        <v>364</v>
      </c>
    </row>
    <row r="213402" spans="1:6" x14ac:dyDescent="0.25">
      <c r="A213402" t="s">
        <v>30</v>
      </c>
      <c r="B213402">
        <v>2000</v>
      </c>
      <c r="C213402">
        <v>7</v>
      </c>
      <c r="D213402" t="s">
        <v>15</v>
      </c>
      <c r="E213402" t="s">
        <v>31</v>
      </c>
      <c r="F213402">
        <v>285</v>
      </c>
    </row>
    <row r="213403" spans="1:6" x14ac:dyDescent="0.25">
      <c r="A213403" t="s">
        <v>30</v>
      </c>
      <c r="B213403">
        <v>2000</v>
      </c>
      <c r="C213403">
        <v>7</v>
      </c>
      <c r="D213403" t="s">
        <v>15</v>
      </c>
      <c r="E213403" t="s">
        <v>42</v>
      </c>
      <c r="F213403">
        <v>364</v>
      </c>
    </row>
    <row r="213404" spans="1:6" x14ac:dyDescent="0.25">
      <c r="A213404" t="s">
        <v>30</v>
      </c>
      <c r="B213404">
        <v>2000</v>
      </c>
      <c r="C213404">
        <v>7</v>
      </c>
      <c r="D213404" t="s">
        <v>34</v>
      </c>
      <c r="E213404" t="s">
        <v>19</v>
      </c>
      <c r="F213404">
        <v>436</v>
      </c>
    </row>
    <row r="213405" spans="1:6" x14ac:dyDescent="0.25">
      <c r="A213405" t="s">
        <v>30</v>
      </c>
      <c r="B213405">
        <v>2000</v>
      </c>
      <c r="C213405">
        <v>7</v>
      </c>
      <c r="D213405" t="s">
        <v>34</v>
      </c>
      <c r="E213405" t="s">
        <v>13</v>
      </c>
      <c r="F213405">
        <v>722</v>
      </c>
    </row>
    <row r="213406" spans="1:6" x14ac:dyDescent="0.25">
      <c r="A213406" t="s">
        <v>30</v>
      </c>
      <c r="B213406">
        <v>2000</v>
      </c>
      <c r="C213406">
        <v>7</v>
      </c>
      <c r="D213406" t="s">
        <v>34</v>
      </c>
      <c r="E213406" t="s">
        <v>24</v>
      </c>
      <c r="F213406">
        <v>967</v>
      </c>
    </row>
    <row r="213407" spans="1:6" x14ac:dyDescent="0.25">
      <c r="A213407" t="s">
        <v>30</v>
      </c>
      <c r="B213407">
        <v>2000</v>
      </c>
      <c r="C213407">
        <v>7</v>
      </c>
      <c r="D213407" t="s">
        <v>34</v>
      </c>
      <c r="E213407" t="s">
        <v>16</v>
      </c>
      <c r="F213407">
        <v>1169</v>
      </c>
    </row>
    <row r="213408" spans="1:6" x14ac:dyDescent="0.25">
      <c r="A213408" t="s">
        <v>30</v>
      </c>
      <c r="B213408">
        <v>2000</v>
      </c>
      <c r="C213408">
        <v>7</v>
      </c>
      <c r="D213408" t="s">
        <v>34</v>
      </c>
      <c r="E213408" t="s">
        <v>45</v>
      </c>
      <c r="F213408">
        <v>489</v>
      </c>
    </row>
    <row r="213409" spans="1:6" x14ac:dyDescent="0.25">
      <c r="A213409" t="s">
        <v>30</v>
      </c>
      <c r="B213409">
        <v>2000</v>
      </c>
      <c r="C213409">
        <v>7</v>
      </c>
      <c r="D213409" t="s">
        <v>34</v>
      </c>
      <c r="E213409" t="s">
        <v>31</v>
      </c>
      <c r="F213409">
        <v>418</v>
      </c>
    </row>
    <row r="213410" spans="1:6" x14ac:dyDescent="0.25">
      <c r="A213410" t="s">
        <v>30</v>
      </c>
      <c r="B213410">
        <v>2000</v>
      </c>
      <c r="C213410">
        <v>7</v>
      </c>
      <c r="D213410" t="s">
        <v>34</v>
      </c>
      <c r="E213410" t="s">
        <v>42</v>
      </c>
      <c r="F213410">
        <v>489</v>
      </c>
    </row>
    <row r="213411" spans="1:6" x14ac:dyDescent="0.25">
      <c r="A213411" t="s">
        <v>30</v>
      </c>
      <c r="B213411">
        <v>2000</v>
      </c>
      <c r="C213411">
        <v>7</v>
      </c>
      <c r="D213411" t="s">
        <v>18</v>
      </c>
      <c r="E213411" t="s">
        <v>19</v>
      </c>
      <c r="F213411">
        <v>571</v>
      </c>
    </row>
    <row r="213412" spans="1:6" x14ac:dyDescent="0.25">
      <c r="A213412" t="s">
        <v>30</v>
      </c>
      <c r="B213412">
        <v>2000</v>
      </c>
      <c r="C213412">
        <v>7</v>
      </c>
      <c r="D213412" t="s">
        <v>18</v>
      </c>
      <c r="E213412" t="s">
        <v>13</v>
      </c>
      <c r="F213412">
        <v>799</v>
      </c>
    </row>
    <row r="213413" spans="1:6" x14ac:dyDescent="0.25">
      <c r="A213413" t="s">
        <v>30</v>
      </c>
      <c r="B213413">
        <v>2000</v>
      </c>
      <c r="C213413">
        <v>7</v>
      </c>
      <c r="D213413" t="s">
        <v>18</v>
      </c>
      <c r="E213413" t="s">
        <v>24</v>
      </c>
      <c r="F213413">
        <v>940</v>
      </c>
    </row>
    <row r="213414" spans="1:6" x14ac:dyDescent="0.25">
      <c r="A213414" t="s">
        <v>30</v>
      </c>
      <c r="B213414">
        <v>2000</v>
      </c>
      <c r="C213414">
        <v>7</v>
      </c>
      <c r="D213414" t="s">
        <v>18</v>
      </c>
      <c r="E213414" t="s">
        <v>16</v>
      </c>
      <c r="F213414">
        <v>1273</v>
      </c>
    </row>
    <row r="213415" spans="1:6" x14ac:dyDescent="0.25">
      <c r="A213415" t="s">
        <v>30</v>
      </c>
      <c r="B213415">
        <v>2000</v>
      </c>
      <c r="C213415">
        <v>7</v>
      </c>
      <c r="D213415" t="s">
        <v>18</v>
      </c>
      <c r="E213415" t="s">
        <v>45</v>
      </c>
      <c r="F213415">
        <v>617</v>
      </c>
    </row>
    <row r="213416" spans="1:6" x14ac:dyDescent="0.25">
      <c r="A213416" t="s">
        <v>30</v>
      </c>
      <c r="B213416">
        <v>2000</v>
      </c>
      <c r="C213416">
        <v>7</v>
      </c>
      <c r="D213416" t="s">
        <v>18</v>
      </c>
      <c r="E213416" t="s">
        <v>31</v>
      </c>
      <c r="F213416">
        <v>500</v>
      </c>
    </row>
    <row r="213417" spans="1:6" x14ac:dyDescent="0.25">
      <c r="A213417" t="s">
        <v>30</v>
      </c>
      <c r="B213417">
        <v>2000</v>
      </c>
      <c r="C213417">
        <v>7</v>
      </c>
      <c r="D213417" t="s">
        <v>18</v>
      </c>
      <c r="E213417" t="s">
        <v>42</v>
      </c>
      <c r="F213417">
        <v>617</v>
      </c>
    </row>
    <row r="213418" spans="1:6" x14ac:dyDescent="0.25">
      <c r="A213418" t="s">
        <v>30</v>
      </c>
      <c r="B213418">
        <v>2000</v>
      </c>
      <c r="C213418">
        <v>7</v>
      </c>
      <c r="D213418" t="s">
        <v>22</v>
      </c>
      <c r="E213418" t="s">
        <v>19</v>
      </c>
      <c r="F213418">
        <v>641</v>
      </c>
    </row>
    <row r="213419" spans="1:6" x14ac:dyDescent="0.25">
      <c r="A213419" t="s">
        <v>30</v>
      </c>
      <c r="B213419">
        <v>2000</v>
      </c>
      <c r="C213419">
        <v>7</v>
      </c>
      <c r="D213419" t="s">
        <v>22</v>
      </c>
      <c r="E213419" t="s">
        <v>13</v>
      </c>
      <c r="F213419">
        <v>891</v>
      </c>
    </row>
    <row r="213420" spans="1:6" x14ac:dyDescent="0.25">
      <c r="A213420" t="s">
        <v>30</v>
      </c>
      <c r="B213420">
        <v>2000</v>
      </c>
      <c r="C213420">
        <v>7</v>
      </c>
      <c r="D213420" t="s">
        <v>22</v>
      </c>
      <c r="E213420" t="s">
        <v>24</v>
      </c>
      <c r="F213420">
        <v>1291</v>
      </c>
    </row>
    <row r="213421" spans="1:6" x14ac:dyDescent="0.25">
      <c r="A213421" t="s">
        <v>30</v>
      </c>
      <c r="B213421">
        <v>2000</v>
      </c>
      <c r="C213421">
        <v>7</v>
      </c>
      <c r="D213421" t="s">
        <v>22</v>
      </c>
      <c r="E213421" t="s">
        <v>16</v>
      </c>
      <c r="F213421">
        <v>1377</v>
      </c>
    </row>
    <row r="213422" spans="1:6" x14ac:dyDescent="0.25">
      <c r="A213422" t="s">
        <v>30</v>
      </c>
      <c r="B213422">
        <v>2000</v>
      </c>
      <c r="C213422">
        <v>7</v>
      </c>
      <c r="D213422" t="s">
        <v>22</v>
      </c>
      <c r="E213422" t="s">
        <v>45</v>
      </c>
      <c r="F213422">
        <v>686</v>
      </c>
    </row>
    <row r="213423" spans="1:6" x14ac:dyDescent="0.25">
      <c r="A213423" t="s">
        <v>30</v>
      </c>
      <c r="B213423">
        <v>2000</v>
      </c>
      <c r="C213423">
        <v>7</v>
      </c>
      <c r="D213423" t="s">
        <v>22</v>
      </c>
      <c r="E213423" t="s">
        <v>31</v>
      </c>
      <c r="F213423">
        <v>570</v>
      </c>
    </row>
    <row r="213424" spans="1:6" x14ac:dyDescent="0.25">
      <c r="A213424" t="s">
        <v>30</v>
      </c>
      <c r="B213424">
        <v>2000</v>
      </c>
      <c r="C213424">
        <v>7</v>
      </c>
      <c r="D213424" t="s">
        <v>22</v>
      </c>
      <c r="E213424" t="s">
        <v>42</v>
      </c>
      <c r="F213424">
        <v>686</v>
      </c>
    </row>
    <row r="213425" spans="1:6" x14ac:dyDescent="0.25">
      <c r="A213425" t="s">
        <v>30</v>
      </c>
      <c r="B213425">
        <v>2000</v>
      </c>
      <c r="C213425">
        <v>7</v>
      </c>
      <c r="D213425" t="s">
        <v>44</v>
      </c>
      <c r="E213425" t="s">
        <v>19</v>
      </c>
      <c r="F213425">
        <v>-77</v>
      </c>
    </row>
    <row r="213426" spans="1:6" x14ac:dyDescent="0.25">
      <c r="A213426" t="s">
        <v>30</v>
      </c>
      <c r="B213426">
        <v>2000</v>
      </c>
      <c r="C213426">
        <v>7</v>
      </c>
      <c r="D213426" t="s">
        <v>44</v>
      </c>
      <c r="E213426" t="s">
        <v>13</v>
      </c>
      <c r="F213426">
        <v>173</v>
      </c>
    </row>
    <row r="213427" spans="1:6" x14ac:dyDescent="0.25">
      <c r="A213427" t="s">
        <v>30</v>
      </c>
      <c r="B213427">
        <v>2000</v>
      </c>
      <c r="C213427">
        <v>7</v>
      </c>
      <c r="D213427" t="s">
        <v>44</v>
      </c>
      <c r="E213427" t="s">
        <v>24</v>
      </c>
      <c r="F213427">
        <v>571</v>
      </c>
    </row>
    <row r="213428" spans="1:6" x14ac:dyDescent="0.25">
      <c r="A213428" t="s">
        <v>30</v>
      </c>
      <c r="B213428">
        <v>2000</v>
      </c>
      <c r="C213428">
        <v>7</v>
      </c>
      <c r="D213428" t="s">
        <v>44</v>
      </c>
      <c r="E213428" t="s">
        <v>16</v>
      </c>
      <c r="F213428">
        <v>659</v>
      </c>
    </row>
    <row r="213429" spans="1:6" x14ac:dyDescent="0.25">
      <c r="A213429" t="s">
        <v>30</v>
      </c>
      <c r="B213429">
        <v>2000</v>
      </c>
      <c r="C213429">
        <v>7</v>
      </c>
      <c r="D213429" t="s">
        <v>44</v>
      </c>
      <c r="E213429" t="s">
        <v>45</v>
      </c>
      <c r="F213429">
        <v>-32</v>
      </c>
    </row>
    <row r="213430" spans="1:6" x14ac:dyDescent="0.25">
      <c r="A213430" t="s">
        <v>30</v>
      </c>
      <c r="B213430">
        <v>2000</v>
      </c>
      <c r="C213430">
        <v>7</v>
      </c>
      <c r="D213430" t="s">
        <v>44</v>
      </c>
      <c r="E213430" t="s">
        <v>31</v>
      </c>
      <c r="F213430">
        <v>-146</v>
      </c>
    </row>
    <row r="213431" spans="1:6" x14ac:dyDescent="0.25">
      <c r="A213431" t="s">
        <v>30</v>
      </c>
      <c r="B213431">
        <v>2000</v>
      </c>
      <c r="C213431">
        <v>7</v>
      </c>
      <c r="D213431" t="s">
        <v>44</v>
      </c>
      <c r="E213431" t="s">
        <v>42</v>
      </c>
      <c r="F213431">
        <v>-32</v>
      </c>
    </row>
    <row r="213432" spans="1:6" x14ac:dyDescent="0.25">
      <c r="A213432" t="s">
        <v>30</v>
      </c>
      <c r="B213432">
        <v>2000</v>
      </c>
      <c r="C213432">
        <v>8</v>
      </c>
      <c r="D213432" t="s">
        <v>15</v>
      </c>
      <c r="E213432" t="s">
        <v>19</v>
      </c>
      <c r="F213432">
        <v>408</v>
      </c>
    </row>
    <row r="213433" spans="1:6" x14ac:dyDescent="0.25">
      <c r="A213433" t="s">
        <v>30</v>
      </c>
      <c r="B213433">
        <v>2000</v>
      </c>
      <c r="C213433">
        <v>8</v>
      </c>
      <c r="D213433" t="s">
        <v>15</v>
      </c>
      <c r="E213433" t="s">
        <v>13</v>
      </c>
      <c r="F213433">
        <v>818</v>
      </c>
    </row>
    <row r="213434" spans="1:6" x14ac:dyDescent="0.25">
      <c r="A213434" t="s">
        <v>30</v>
      </c>
      <c r="B213434">
        <v>2000</v>
      </c>
      <c r="C213434">
        <v>8</v>
      </c>
      <c r="D213434" t="s">
        <v>15</v>
      </c>
      <c r="E213434" t="s">
        <v>24</v>
      </c>
      <c r="F213434">
        <v>866</v>
      </c>
    </row>
    <row r="213435" spans="1:6" x14ac:dyDescent="0.25">
      <c r="A213435" t="s">
        <v>30</v>
      </c>
      <c r="B213435">
        <v>2000</v>
      </c>
      <c r="C213435">
        <v>8</v>
      </c>
      <c r="D213435" t="s">
        <v>15</v>
      </c>
      <c r="E213435" t="s">
        <v>16</v>
      </c>
      <c r="F213435">
        <v>1196</v>
      </c>
    </row>
    <row r="213436" spans="1:6" x14ac:dyDescent="0.25">
      <c r="A213436" t="s">
        <v>30</v>
      </c>
      <c r="B213436">
        <v>2000</v>
      </c>
      <c r="C213436">
        <v>8</v>
      </c>
      <c r="D213436" t="s">
        <v>15</v>
      </c>
      <c r="E213436" t="s">
        <v>45</v>
      </c>
      <c r="F213436">
        <v>548</v>
      </c>
    </row>
    <row r="213437" spans="1:6" x14ac:dyDescent="0.25">
      <c r="A213437" t="s">
        <v>30</v>
      </c>
      <c r="B213437">
        <v>2000</v>
      </c>
      <c r="C213437">
        <v>8</v>
      </c>
      <c r="D213437" t="s">
        <v>15</v>
      </c>
      <c r="E213437" t="s">
        <v>31</v>
      </c>
      <c r="F213437">
        <v>470</v>
      </c>
    </row>
    <row r="213438" spans="1:6" x14ac:dyDescent="0.25">
      <c r="A213438" t="s">
        <v>30</v>
      </c>
      <c r="B213438">
        <v>2000</v>
      </c>
      <c r="C213438">
        <v>8</v>
      </c>
      <c r="D213438" t="s">
        <v>15</v>
      </c>
      <c r="E213438" t="s">
        <v>42</v>
      </c>
      <c r="F213438">
        <v>548</v>
      </c>
    </row>
    <row r="213439" spans="1:6" x14ac:dyDescent="0.25">
      <c r="A213439" t="s">
        <v>30</v>
      </c>
      <c r="B213439">
        <v>2000</v>
      </c>
      <c r="C213439">
        <v>8</v>
      </c>
      <c r="D213439" t="s">
        <v>34</v>
      </c>
      <c r="E213439" t="s">
        <v>19</v>
      </c>
      <c r="F213439">
        <v>409</v>
      </c>
    </row>
    <row r="213440" spans="1:6" x14ac:dyDescent="0.25">
      <c r="A213440" t="s">
        <v>30</v>
      </c>
      <c r="B213440">
        <v>2000</v>
      </c>
      <c r="C213440">
        <v>8</v>
      </c>
      <c r="D213440" t="s">
        <v>34</v>
      </c>
      <c r="E213440" t="s">
        <v>13</v>
      </c>
      <c r="F213440">
        <v>696</v>
      </c>
    </row>
    <row r="213441" spans="1:6" x14ac:dyDescent="0.25">
      <c r="A213441" t="s">
        <v>30</v>
      </c>
      <c r="B213441">
        <v>2000</v>
      </c>
      <c r="C213441">
        <v>8</v>
      </c>
      <c r="D213441" t="s">
        <v>34</v>
      </c>
      <c r="E213441" t="s">
        <v>24</v>
      </c>
      <c r="F213441">
        <v>940</v>
      </c>
    </row>
    <row r="213442" spans="1:6" x14ac:dyDescent="0.25">
      <c r="A213442" t="s">
        <v>30</v>
      </c>
      <c r="B213442">
        <v>2000</v>
      </c>
      <c r="C213442">
        <v>8</v>
      </c>
      <c r="D213442" t="s">
        <v>34</v>
      </c>
      <c r="E213442" t="s">
        <v>16</v>
      </c>
      <c r="F213442">
        <v>1143</v>
      </c>
    </row>
    <row r="213443" spans="1:6" x14ac:dyDescent="0.25">
      <c r="A213443" t="s">
        <v>30</v>
      </c>
      <c r="B213443">
        <v>2000</v>
      </c>
      <c r="C213443">
        <v>8</v>
      </c>
      <c r="D213443" t="s">
        <v>34</v>
      </c>
      <c r="E213443" t="s">
        <v>45</v>
      </c>
      <c r="F213443">
        <v>462</v>
      </c>
    </row>
    <row r="213444" spans="1:6" x14ac:dyDescent="0.25">
      <c r="A213444" t="s">
        <v>30</v>
      </c>
      <c r="B213444">
        <v>2000</v>
      </c>
      <c r="C213444">
        <v>8</v>
      </c>
      <c r="D213444" t="s">
        <v>34</v>
      </c>
      <c r="E213444" t="s">
        <v>31</v>
      </c>
      <c r="F213444">
        <v>392</v>
      </c>
    </row>
    <row r="213445" spans="1:6" x14ac:dyDescent="0.25">
      <c r="A213445" t="s">
        <v>30</v>
      </c>
      <c r="B213445">
        <v>2000</v>
      </c>
      <c r="C213445">
        <v>8</v>
      </c>
      <c r="D213445" t="s">
        <v>34</v>
      </c>
      <c r="E213445" t="s">
        <v>42</v>
      </c>
      <c r="F213445">
        <v>462</v>
      </c>
    </row>
    <row r="213446" spans="1:6" x14ac:dyDescent="0.25">
      <c r="A213446" t="s">
        <v>30</v>
      </c>
      <c r="B213446">
        <v>2000</v>
      </c>
      <c r="C213446">
        <v>8</v>
      </c>
      <c r="D213446" t="s">
        <v>18</v>
      </c>
      <c r="E213446" t="s">
        <v>19</v>
      </c>
      <c r="F213446">
        <v>595</v>
      </c>
    </row>
    <row r="213447" spans="1:6" x14ac:dyDescent="0.25">
      <c r="A213447" t="s">
        <v>30</v>
      </c>
      <c r="B213447">
        <v>2000</v>
      </c>
      <c r="C213447">
        <v>8</v>
      </c>
      <c r="D213447" t="s">
        <v>18</v>
      </c>
      <c r="E213447" t="s">
        <v>13</v>
      </c>
      <c r="F213447">
        <v>823</v>
      </c>
    </row>
    <row r="213448" spans="1:6" x14ac:dyDescent="0.25">
      <c r="A213448" t="s">
        <v>30</v>
      </c>
      <c r="B213448">
        <v>2000</v>
      </c>
      <c r="C213448">
        <v>8</v>
      </c>
      <c r="D213448" t="s">
        <v>18</v>
      </c>
      <c r="E213448" t="s">
        <v>24</v>
      </c>
      <c r="F213448">
        <v>964</v>
      </c>
    </row>
    <row r="213449" spans="1:6" x14ac:dyDescent="0.25">
      <c r="A213449" t="s">
        <v>30</v>
      </c>
      <c r="B213449">
        <v>2000</v>
      </c>
      <c r="C213449">
        <v>8</v>
      </c>
      <c r="D213449" t="s">
        <v>18</v>
      </c>
      <c r="E213449" t="s">
        <v>16</v>
      </c>
      <c r="F213449">
        <v>1297</v>
      </c>
    </row>
    <row r="213450" spans="1:6" x14ac:dyDescent="0.25">
      <c r="A213450" t="s">
        <v>30</v>
      </c>
      <c r="B213450">
        <v>2000</v>
      </c>
      <c r="C213450">
        <v>8</v>
      </c>
      <c r="D213450" t="s">
        <v>18</v>
      </c>
      <c r="E213450" t="s">
        <v>45</v>
      </c>
      <c r="F213450">
        <v>640</v>
      </c>
    </row>
    <row r="213451" spans="1:6" x14ac:dyDescent="0.25">
      <c r="A213451" t="s">
        <v>30</v>
      </c>
      <c r="B213451">
        <v>2000</v>
      </c>
      <c r="C213451">
        <v>8</v>
      </c>
      <c r="D213451" t="s">
        <v>18</v>
      </c>
      <c r="E213451" t="s">
        <v>31</v>
      </c>
      <c r="F213451">
        <v>524</v>
      </c>
    </row>
    <row r="213452" spans="1:6" x14ac:dyDescent="0.25">
      <c r="A213452" t="s">
        <v>30</v>
      </c>
      <c r="B213452">
        <v>2000</v>
      </c>
      <c r="C213452">
        <v>8</v>
      </c>
      <c r="D213452" t="s">
        <v>18</v>
      </c>
      <c r="E213452" t="s">
        <v>42</v>
      </c>
      <c r="F213452">
        <v>640</v>
      </c>
    </row>
    <row r="213453" spans="1:6" x14ac:dyDescent="0.25">
      <c r="A213453" t="s">
        <v>30</v>
      </c>
      <c r="B213453">
        <v>2000</v>
      </c>
      <c r="C213453">
        <v>8</v>
      </c>
      <c r="D213453" t="s">
        <v>22</v>
      </c>
      <c r="E213453" t="s">
        <v>19</v>
      </c>
      <c r="F213453">
        <v>614</v>
      </c>
    </row>
    <row r="213454" spans="1:6" x14ac:dyDescent="0.25">
      <c r="A213454" t="s">
        <v>30</v>
      </c>
      <c r="B213454">
        <v>2000</v>
      </c>
      <c r="C213454">
        <v>8</v>
      </c>
      <c r="D213454" t="s">
        <v>22</v>
      </c>
      <c r="E213454" t="s">
        <v>13</v>
      </c>
      <c r="F213454">
        <v>865</v>
      </c>
    </row>
    <row r="213455" spans="1:6" x14ac:dyDescent="0.25">
      <c r="A213455" t="s">
        <v>30</v>
      </c>
      <c r="B213455">
        <v>2000</v>
      </c>
      <c r="C213455">
        <v>8</v>
      </c>
      <c r="D213455" t="s">
        <v>22</v>
      </c>
      <c r="E213455" t="s">
        <v>24</v>
      </c>
      <c r="F213455">
        <v>1264</v>
      </c>
    </row>
    <row r="213456" spans="1:6" x14ac:dyDescent="0.25">
      <c r="A213456" t="s">
        <v>30</v>
      </c>
      <c r="B213456">
        <v>2000</v>
      </c>
      <c r="C213456">
        <v>8</v>
      </c>
      <c r="D213456" t="s">
        <v>22</v>
      </c>
      <c r="E213456" t="s">
        <v>16</v>
      </c>
      <c r="F213456">
        <v>1350</v>
      </c>
    </row>
    <row r="213457" spans="1:6" x14ac:dyDescent="0.25">
      <c r="A213457" t="s">
        <v>30</v>
      </c>
      <c r="B213457">
        <v>2000</v>
      </c>
      <c r="C213457">
        <v>8</v>
      </c>
      <c r="D213457" t="s">
        <v>22</v>
      </c>
      <c r="E213457" t="s">
        <v>45</v>
      </c>
      <c r="F213457">
        <v>660</v>
      </c>
    </row>
    <row r="213458" spans="1:6" x14ac:dyDescent="0.25">
      <c r="A213458" t="s">
        <v>30</v>
      </c>
      <c r="B213458">
        <v>2000</v>
      </c>
      <c r="C213458">
        <v>8</v>
      </c>
      <c r="D213458" t="s">
        <v>22</v>
      </c>
      <c r="E213458" t="s">
        <v>31</v>
      </c>
      <c r="F213458">
        <v>543</v>
      </c>
    </row>
    <row r="213459" spans="1:6" x14ac:dyDescent="0.25">
      <c r="A213459" t="s">
        <v>30</v>
      </c>
      <c r="B213459">
        <v>2000</v>
      </c>
      <c r="C213459">
        <v>8</v>
      </c>
      <c r="D213459" t="s">
        <v>22</v>
      </c>
      <c r="E213459" t="s">
        <v>42</v>
      </c>
      <c r="F213459">
        <v>660</v>
      </c>
    </row>
    <row r="213460" spans="1:6" x14ac:dyDescent="0.25">
      <c r="A213460" t="s">
        <v>30</v>
      </c>
      <c r="B213460">
        <v>2000</v>
      </c>
      <c r="C213460">
        <v>8</v>
      </c>
      <c r="D213460" t="s">
        <v>44</v>
      </c>
      <c r="E213460" t="s">
        <v>19</v>
      </c>
      <c r="F213460">
        <v>-92</v>
      </c>
    </row>
    <row r="213461" spans="1:6" x14ac:dyDescent="0.25">
      <c r="A213461" t="s">
        <v>30</v>
      </c>
      <c r="B213461">
        <v>2000</v>
      </c>
      <c r="C213461">
        <v>8</v>
      </c>
      <c r="D213461" t="s">
        <v>44</v>
      </c>
      <c r="E213461" t="s">
        <v>13</v>
      </c>
      <c r="F213461">
        <v>158</v>
      </c>
    </row>
    <row r="213462" spans="1:6" x14ac:dyDescent="0.25">
      <c r="A213462" t="s">
        <v>30</v>
      </c>
      <c r="B213462">
        <v>2000</v>
      </c>
      <c r="C213462">
        <v>8</v>
      </c>
      <c r="D213462" t="s">
        <v>44</v>
      </c>
      <c r="E213462" t="s">
        <v>24</v>
      </c>
      <c r="F213462">
        <v>556</v>
      </c>
    </row>
    <row r="213463" spans="1:6" x14ac:dyDescent="0.25">
      <c r="A213463" t="s">
        <v>30</v>
      </c>
      <c r="B213463">
        <v>2000</v>
      </c>
      <c r="C213463">
        <v>8</v>
      </c>
      <c r="D213463" t="s">
        <v>44</v>
      </c>
      <c r="E213463" t="s">
        <v>16</v>
      </c>
      <c r="F213463">
        <v>644</v>
      </c>
    </row>
    <row r="213464" spans="1:6" x14ac:dyDescent="0.25">
      <c r="A213464" t="s">
        <v>30</v>
      </c>
      <c r="B213464">
        <v>2000</v>
      </c>
      <c r="C213464">
        <v>8</v>
      </c>
      <c r="D213464" t="s">
        <v>44</v>
      </c>
      <c r="E213464" t="s">
        <v>45</v>
      </c>
      <c r="F213464">
        <v>-46</v>
      </c>
    </row>
    <row r="213465" spans="1:6" x14ac:dyDescent="0.25">
      <c r="A213465" t="s">
        <v>30</v>
      </c>
      <c r="B213465">
        <v>2000</v>
      </c>
      <c r="C213465">
        <v>8</v>
      </c>
      <c r="D213465" t="s">
        <v>44</v>
      </c>
      <c r="E213465" t="s">
        <v>31</v>
      </c>
      <c r="F213465">
        <v>-161</v>
      </c>
    </row>
    <row r="213466" spans="1:6" x14ac:dyDescent="0.25">
      <c r="A213466" t="s">
        <v>30</v>
      </c>
      <c r="B213466">
        <v>2000</v>
      </c>
      <c r="C213466">
        <v>8</v>
      </c>
      <c r="D213466" t="s">
        <v>44</v>
      </c>
      <c r="E213466" t="s">
        <v>42</v>
      </c>
      <c r="F213466">
        <v>-46</v>
      </c>
    </row>
    <row r="213467" spans="1:6" x14ac:dyDescent="0.25">
      <c r="A213467" t="s">
        <v>30</v>
      </c>
      <c r="B213467">
        <v>2000</v>
      </c>
      <c r="C213467">
        <v>9</v>
      </c>
      <c r="D213467" t="s">
        <v>15</v>
      </c>
      <c r="E213467" t="s">
        <v>19</v>
      </c>
      <c r="F213467">
        <v>301</v>
      </c>
    </row>
    <row r="213468" spans="1:6" x14ac:dyDescent="0.25">
      <c r="A213468" t="s">
        <v>30</v>
      </c>
      <c r="B213468">
        <v>2000</v>
      </c>
      <c r="C213468">
        <v>9</v>
      </c>
      <c r="D213468" t="s">
        <v>15</v>
      </c>
      <c r="E213468" t="s">
        <v>13</v>
      </c>
      <c r="F213468">
        <v>708</v>
      </c>
    </row>
    <row r="213469" spans="1:6" x14ac:dyDescent="0.25">
      <c r="A213469" t="s">
        <v>30</v>
      </c>
      <c r="B213469">
        <v>2000</v>
      </c>
      <c r="C213469">
        <v>9</v>
      </c>
      <c r="D213469" t="s">
        <v>15</v>
      </c>
      <c r="E213469" t="s">
        <v>24</v>
      </c>
      <c r="F213469">
        <v>757</v>
      </c>
    </row>
    <row r="213470" spans="1:6" x14ac:dyDescent="0.25">
      <c r="A213470" t="s">
        <v>30</v>
      </c>
      <c r="B213470">
        <v>2000</v>
      </c>
      <c r="C213470">
        <v>9</v>
      </c>
      <c r="D213470" t="s">
        <v>15</v>
      </c>
      <c r="E213470" t="s">
        <v>16</v>
      </c>
      <c r="F213470">
        <v>1086</v>
      </c>
    </row>
    <row r="213471" spans="1:6" x14ac:dyDescent="0.25">
      <c r="A213471" t="s">
        <v>30</v>
      </c>
      <c r="B213471">
        <v>2000</v>
      </c>
      <c r="C213471">
        <v>9</v>
      </c>
      <c r="D213471" t="s">
        <v>15</v>
      </c>
      <c r="E213471" t="s">
        <v>45</v>
      </c>
      <c r="F213471">
        <v>439</v>
      </c>
    </row>
    <row r="213472" spans="1:6" x14ac:dyDescent="0.25">
      <c r="A213472" t="s">
        <v>30</v>
      </c>
      <c r="B213472">
        <v>2000</v>
      </c>
      <c r="C213472">
        <v>9</v>
      </c>
      <c r="D213472" t="s">
        <v>15</v>
      </c>
      <c r="E213472" t="s">
        <v>31</v>
      </c>
      <c r="F213472">
        <v>414</v>
      </c>
    </row>
    <row r="213473" spans="1:6" x14ac:dyDescent="0.25">
      <c r="A213473" t="s">
        <v>30</v>
      </c>
      <c r="B213473">
        <v>2000</v>
      </c>
      <c r="C213473">
        <v>9</v>
      </c>
      <c r="D213473" t="s">
        <v>15</v>
      </c>
      <c r="E213473" t="s">
        <v>42</v>
      </c>
      <c r="F213473">
        <v>439</v>
      </c>
    </row>
    <row r="213474" spans="1:6" x14ac:dyDescent="0.25">
      <c r="A213474" t="s">
        <v>30</v>
      </c>
      <c r="B213474">
        <v>2000</v>
      </c>
      <c r="C213474">
        <v>9</v>
      </c>
      <c r="D213474" t="s">
        <v>34</v>
      </c>
      <c r="E213474" t="s">
        <v>19</v>
      </c>
      <c r="F213474">
        <v>271</v>
      </c>
    </row>
    <row r="213475" spans="1:6" x14ac:dyDescent="0.25">
      <c r="A213475" t="s">
        <v>30</v>
      </c>
      <c r="B213475">
        <v>2000</v>
      </c>
      <c r="C213475">
        <v>9</v>
      </c>
      <c r="D213475" t="s">
        <v>34</v>
      </c>
      <c r="E213475" t="s">
        <v>13</v>
      </c>
      <c r="F213475">
        <v>557</v>
      </c>
    </row>
    <row r="213476" spans="1:6" x14ac:dyDescent="0.25">
      <c r="A213476" t="s">
        <v>30</v>
      </c>
      <c r="B213476">
        <v>2000</v>
      </c>
      <c r="C213476">
        <v>9</v>
      </c>
      <c r="D213476" t="s">
        <v>34</v>
      </c>
      <c r="E213476" t="s">
        <v>24</v>
      </c>
      <c r="F213476">
        <v>802</v>
      </c>
    </row>
    <row r="213477" spans="1:6" x14ac:dyDescent="0.25">
      <c r="A213477" t="s">
        <v>30</v>
      </c>
      <c r="B213477">
        <v>2000</v>
      </c>
      <c r="C213477">
        <v>9</v>
      </c>
      <c r="D213477" t="s">
        <v>34</v>
      </c>
      <c r="E213477" t="s">
        <v>16</v>
      </c>
      <c r="F213477">
        <v>1005</v>
      </c>
    </row>
    <row r="213478" spans="1:6" x14ac:dyDescent="0.25">
      <c r="A213478" t="s">
        <v>30</v>
      </c>
      <c r="B213478">
        <v>2000</v>
      </c>
      <c r="C213478">
        <v>9</v>
      </c>
      <c r="D213478" t="s">
        <v>34</v>
      </c>
      <c r="E213478" t="s">
        <v>45</v>
      </c>
      <c r="F213478">
        <v>324</v>
      </c>
    </row>
    <row r="213479" spans="1:6" x14ac:dyDescent="0.25">
      <c r="A213479" t="s">
        <v>30</v>
      </c>
      <c r="B213479">
        <v>2000</v>
      </c>
      <c r="C213479">
        <v>9</v>
      </c>
      <c r="D213479" t="s">
        <v>34</v>
      </c>
      <c r="E213479" t="s">
        <v>31</v>
      </c>
      <c r="F213479">
        <v>308</v>
      </c>
    </row>
    <row r="213480" spans="1:6" x14ac:dyDescent="0.25">
      <c r="A213480" t="s">
        <v>30</v>
      </c>
      <c r="B213480">
        <v>2000</v>
      </c>
      <c r="C213480">
        <v>9</v>
      </c>
      <c r="D213480" t="s">
        <v>34</v>
      </c>
      <c r="E213480" t="s">
        <v>42</v>
      </c>
      <c r="F213480">
        <v>324</v>
      </c>
    </row>
    <row r="213481" spans="1:6" x14ac:dyDescent="0.25">
      <c r="A213481" t="s">
        <v>30</v>
      </c>
      <c r="B213481">
        <v>2000</v>
      </c>
      <c r="C213481">
        <v>9</v>
      </c>
      <c r="D213481" t="s">
        <v>18</v>
      </c>
      <c r="E213481" t="s">
        <v>19</v>
      </c>
      <c r="F213481">
        <v>457</v>
      </c>
    </row>
    <row r="213482" spans="1:6" x14ac:dyDescent="0.25">
      <c r="A213482" t="s">
        <v>30</v>
      </c>
      <c r="B213482">
        <v>2000</v>
      </c>
      <c r="C213482">
        <v>9</v>
      </c>
      <c r="D213482" t="s">
        <v>18</v>
      </c>
      <c r="E213482" t="s">
        <v>13</v>
      </c>
      <c r="F213482">
        <v>684</v>
      </c>
    </row>
    <row r="213483" spans="1:6" x14ac:dyDescent="0.25">
      <c r="A213483" t="s">
        <v>30</v>
      </c>
      <c r="B213483">
        <v>2000</v>
      </c>
      <c r="C213483">
        <v>9</v>
      </c>
      <c r="D213483" t="s">
        <v>18</v>
      </c>
      <c r="E213483" t="s">
        <v>24</v>
      </c>
      <c r="F213483">
        <v>826</v>
      </c>
    </row>
    <row r="213484" spans="1:6" x14ac:dyDescent="0.25">
      <c r="A213484" t="s">
        <v>30</v>
      </c>
      <c r="B213484">
        <v>2000</v>
      </c>
      <c r="C213484">
        <v>9</v>
      </c>
      <c r="D213484" t="s">
        <v>18</v>
      </c>
      <c r="E213484" t="s">
        <v>16</v>
      </c>
      <c r="F213484">
        <v>1159</v>
      </c>
    </row>
    <row r="213485" spans="1:6" x14ac:dyDescent="0.25">
      <c r="A213485" t="s">
        <v>30</v>
      </c>
      <c r="B213485">
        <v>2000</v>
      </c>
      <c r="C213485">
        <v>9</v>
      </c>
      <c r="D213485" t="s">
        <v>18</v>
      </c>
      <c r="E213485" t="s">
        <v>45</v>
      </c>
      <c r="F213485">
        <v>502</v>
      </c>
    </row>
    <row r="213486" spans="1:6" x14ac:dyDescent="0.25">
      <c r="A213486" t="s">
        <v>30</v>
      </c>
      <c r="B213486">
        <v>2000</v>
      </c>
      <c r="C213486">
        <v>9</v>
      </c>
      <c r="D213486" t="s">
        <v>18</v>
      </c>
      <c r="E213486" t="s">
        <v>31</v>
      </c>
      <c r="F213486">
        <v>440</v>
      </c>
    </row>
    <row r="213487" spans="1:6" x14ac:dyDescent="0.25">
      <c r="A213487" t="s">
        <v>30</v>
      </c>
      <c r="B213487">
        <v>2000</v>
      </c>
      <c r="C213487">
        <v>9</v>
      </c>
      <c r="D213487" t="s">
        <v>18</v>
      </c>
      <c r="E213487" t="s">
        <v>42</v>
      </c>
      <c r="F213487">
        <v>502</v>
      </c>
    </row>
    <row r="213488" spans="1:6" x14ac:dyDescent="0.25">
      <c r="A213488" t="s">
        <v>30</v>
      </c>
      <c r="B213488">
        <v>2000</v>
      </c>
      <c r="C213488">
        <v>9</v>
      </c>
      <c r="D213488" t="s">
        <v>22</v>
      </c>
      <c r="E213488" t="s">
        <v>19</v>
      </c>
      <c r="F213488">
        <v>477</v>
      </c>
    </row>
    <row r="213489" spans="1:6" x14ac:dyDescent="0.25">
      <c r="A213489" t="s">
        <v>30</v>
      </c>
      <c r="B213489">
        <v>2000</v>
      </c>
      <c r="C213489">
        <v>9</v>
      </c>
      <c r="D213489" t="s">
        <v>22</v>
      </c>
      <c r="E213489" t="s">
        <v>13</v>
      </c>
      <c r="F213489">
        <v>726</v>
      </c>
    </row>
    <row r="213490" spans="1:6" x14ac:dyDescent="0.25">
      <c r="A213490" t="s">
        <v>30</v>
      </c>
      <c r="B213490">
        <v>2000</v>
      </c>
      <c r="C213490">
        <v>9</v>
      </c>
      <c r="D213490" t="s">
        <v>22</v>
      </c>
      <c r="E213490" t="s">
        <v>24</v>
      </c>
      <c r="F213490">
        <v>1126</v>
      </c>
    </row>
    <row r="213491" spans="1:6" x14ac:dyDescent="0.25">
      <c r="A213491" t="s">
        <v>30</v>
      </c>
      <c r="B213491">
        <v>2000</v>
      </c>
      <c r="C213491">
        <v>9</v>
      </c>
      <c r="D213491" t="s">
        <v>22</v>
      </c>
      <c r="E213491" t="s">
        <v>16</v>
      </c>
      <c r="F213491">
        <v>1212</v>
      </c>
    </row>
    <row r="213492" spans="1:6" x14ac:dyDescent="0.25">
      <c r="A213492" t="s">
        <v>30</v>
      </c>
      <c r="B213492">
        <v>2000</v>
      </c>
      <c r="C213492">
        <v>9</v>
      </c>
      <c r="D213492" t="s">
        <v>22</v>
      </c>
      <c r="E213492" t="s">
        <v>45</v>
      </c>
      <c r="F213492">
        <v>522</v>
      </c>
    </row>
    <row r="213493" spans="1:6" x14ac:dyDescent="0.25">
      <c r="A213493" t="s">
        <v>30</v>
      </c>
      <c r="B213493">
        <v>2000</v>
      </c>
      <c r="C213493">
        <v>9</v>
      </c>
      <c r="D213493" t="s">
        <v>22</v>
      </c>
      <c r="E213493" t="s">
        <v>31</v>
      </c>
      <c r="F213493">
        <v>459</v>
      </c>
    </row>
    <row r="213494" spans="1:6" x14ac:dyDescent="0.25">
      <c r="A213494" t="s">
        <v>30</v>
      </c>
      <c r="B213494">
        <v>2000</v>
      </c>
      <c r="C213494">
        <v>9</v>
      </c>
      <c r="D213494" t="s">
        <v>22</v>
      </c>
      <c r="E213494" t="s">
        <v>42</v>
      </c>
      <c r="F213494">
        <v>522</v>
      </c>
    </row>
    <row r="213495" spans="1:6" x14ac:dyDescent="0.25">
      <c r="A213495" t="s">
        <v>30</v>
      </c>
      <c r="B213495">
        <v>2000</v>
      </c>
      <c r="C213495">
        <v>9</v>
      </c>
      <c r="D213495" t="s">
        <v>44</v>
      </c>
      <c r="E213495" t="s">
        <v>19</v>
      </c>
      <c r="F213495">
        <v>-212</v>
      </c>
    </row>
    <row r="213496" spans="1:6" x14ac:dyDescent="0.25">
      <c r="A213496" t="s">
        <v>30</v>
      </c>
      <c r="B213496">
        <v>2000</v>
      </c>
      <c r="C213496">
        <v>9</v>
      </c>
      <c r="D213496" t="s">
        <v>44</v>
      </c>
      <c r="E213496" t="s">
        <v>13</v>
      </c>
      <c r="F213496">
        <v>37</v>
      </c>
    </row>
    <row r="213497" spans="1:6" x14ac:dyDescent="0.25">
      <c r="A213497" t="s">
        <v>30</v>
      </c>
      <c r="B213497">
        <v>2000</v>
      </c>
      <c r="C213497">
        <v>9</v>
      </c>
      <c r="D213497" t="s">
        <v>44</v>
      </c>
      <c r="E213497" t="s">
        <v>24</v>
      </c>
      <c r="F213497">
        <v>436</v>
      </c>
    </row>
    <row r="213498" spans="1:6" x14ac:dyDescent="0.25">
      <c r="A213498" t="s">
        <v>30</v>
      </c>
      <c r="B213498">
        <v>2000</v>
      </c>
      <c r="C213498">
        <v>9</v>
      </c>
      <c r="D213498" t="s">
        <v>44</v>
      </c>
      <c r="E213498" t="s">
        <v>16</v>
      </c>
      <c r="F213498">
        <v>523</v>
      </c>
    </row>
    <row r="213499" spans="1:6" x14ac:dyDescent="0.25">
      <c r="A213499" t="s">
        <v>30</v>
      </c>
      <c r="B213499">
        <v>2000</v>
      </c>
      <c r="C213499">
        <v>9</v>
      </c>
      <c r="D213499" t="s">
        <v>44</v>
      </c>
      <c r="E213499" t="s">
        <v>45</v>
      </c>
      <c r="F213499">
        <v>-167</v>
      </c>
    </row>
    <row r="213500" spans="1:6" x14ac:dyDescent="0.25">
      <c r="A213500" t="s">
        <v>30</v>
      </c>
      <c r="B213500">
        <v>2000</v>
      </c>
      <c r="C213500">
        <v>9</v>
      </c>
      <c r="D213500" t="s">
        <v>44</v>
      </c>
      <c r="E213500" t="s">
        <v>31</v>
      </c>
      <c r="F213500">
        <v>-228</v>
      </c>
    </row>
    <row r="213501" spans="1:6" x14ac:dyDescent="0.25">
      <c r="A213501" t="s">
        <v>30</v>
      </c>
      <c r="B213501">
        <v>2000</v>
      </c>
      <c r="C213501">
        <v>9</v>
      </c>
      <c r="D213501" t="s">
        <v>44</v>
      </c>
      <c r="E213501" t="s">
        <v>42</v>
      </c>
      <c r="F213501">
        <v>-167</v>
      </c>
    </row>
    <row r="213502" spans="1:6" x14ac:dyDescent="0.25">
      <c r="A213502" t="s">
        <v>30</v>
      </c>
      <c r="B213502">
        <v>2100</v>
      </c>
      <c r="C213502">
        <v>0</v>
      </c>
      <c r="D213502" t="s">
        <v>15</v>
      </c>
      <c r="E213502" t="s">
        <v>19</v>
      </c>
      <c r="F213502">
        <v>895</v>
      </c>
    </row>
    <row r="213503" spans="1:6" x14ac:dyDescent="0.25">
      <c r="A213503" t="s">
        <v>30</v>
      </c>
      <c r="B213503">
        <v>2100</v>
      </c>
      <c r="C213503">
        <v>0</v>
      </c>
      <c r="D213503" t="s">
        <v>15</v>
      </c>
      <c r="E213503" t="s">
        <v>13</v>
      </c>
      <c r="F213503">
        <v>1113</v>
      </c>
    </row>
    <row r="213504" spans="1:6" x14ac:dyDescent="0.25">
      <c r="A213504" t="s">
        <v>30</v>
      </c>
      <c r="B213504">
        <v>2100</v>
      </c>
      <c r="C213504">
        <v>0</v>
      </c>
      <c r="D213504" t="s">
        <v>15</v>
      </c>
      <c r="E213504" t="s">
        <v>24</v>
      </c>
      <c r="F213504">
        <v>1186</v>
      </c>
    </row>
    <row r="213505" spans="1:6" x14ac:dyDescent="0.25">
      <c r="A213505" t="s">
        <v>30</v>
      </c>
      <c r="B213505">
        <v>2100</v>
      </c>
      <c r="C213505">
        <v>0</v>
      </c>
      <c r="D213505" t="s">
        <v>15</v>
      </c>
      <c r="E213505" t="s">
        <v>16</v>
      </c>
      <c r="F213505">
        <v>1122</v>
      </c>
    </row>
    <row r="213506" spans="1:6" x14ac:dyDescent="0.25">
      <c r="A213506" t="s">
        <v>30</v>
      </c>
      <c r="B213506">
        <v>2100</v>
      </c>
      <c r="C213506">
        <v>0</v>
      </c>
      <c r="D213506" t="s">
        <v>15</v>
      </c>
      <c r="E213506" t="s">
        <v>45</v>
      </c>
      <c r="F213506">
        <v>866</v>
      </c>
    </row>
    <row r="213507" spans="1:6" x14ac:dyDescent="0.25">
      <c r="A213507" t="s">
        <v>30</v>
      </c>
      <c r="B213507">
        <v>2100</v>
      </c>
      <c r="C213507">
        <v>0</v>
      </c>
      <c r="D213507" t="s">
        <v>15</v>
      </c>
      <c r="E213507" t="s">
        <v>31</v>
      </c>
      <c r="F213507">
        <v>788</v>
      </c>
    </row>
    <row r="213508" spans="1:6" x14ac:dyDescent="0.25">
      <c r="A213508" t="s">
        <v>30</v>
      </c>
      <c r="B213508">
        <v>2100</v>
      </c>
      <c r="C213508">
        <v>0</v>
      </c>
      <c r="D213508" t="s">
        <v>15</v>
      </c>
      <c r="E213508" t="s">
        <v>42</v>
      </c>
      <c r="F213508">
        <v>866</v>
      </c>
    </row>
    <row r="213509" spans="1:6" x14ac:dyDescent="0.25">
      <c r="A213509" t="s">
        <v>30</v>
      </c>
      <c r="B213509">
        <v>2100</v>
      </c>
      <c r="C213509">
        <v>0</v>
      </c>
      <c r="D213509" t="s">
        <v>34</v>
      </c>
      <c r="E213509" t="s">
        <v>19</v>
      </c>
      <c r="F213509">
        <v>857</v>
      </c>
    </row>
    <row r="213510" spans="1:6" x14ac:dyDescent="0.25">
      <c r="A213510" t="s">
        <v>30</v>
      </c>
      <c r="B213510">
        <v>2100</v>
      </c>
      <c r="C213510">
        <v>0</v>
      </c>
      <c r="D213510" t="s">
        <v>34</v>
      </c>
      <c r="E213510" t="s">
        <v>13</v>
      </c>
      <c r="F213510">
        <v>982</v>
      </c>
    </row>
    <row r="213511" spans="1:6" x14ac:dyDescent="0.25">
      <c r="A213511" t="s">
        <v>30</v>
      </c>
      <c r="B213511">
        <v>2100</v>
      </c>
      <c r="C213511">
        <v>0</v>
      </c>
      <c r="D213511" t="s">
        <v>34</v>
      </c>
      <c r="E213511" t="s">
        <v>24</v>
      </c>
      <c r="F213511">
        <v>1101</v>
      </c>
    </row>
    <row r="213512" spans="1:6" x14ac:dyDescent="0.25">
      <c r="A213512" t="s">
        <v>30</v>
      </c>
      <c r="B213512">
        <v>2100</v>
      </c>
      <c r="C213512">
        <v>0</v>
      </c>
      <c r="D213512" t="s">
        <v>34</v>
      </c>
      <c r="E213512" t="s">
        <v>16</v>
      </c>
      <c r="F213512">
        <v>961</v>
      </c>
    </row>
    <row r="213513" spans="1:6" x14ac:dyDescent="0.25">
      <c r="A213513" t="s">
        <v>30</v>
      </c>
      <c r="B213513">
        <v>2100</v>
      </c>
      <c r="C213513">
        <v>0</v>
      </c>
      <c r="D213513" t="s">
        <v>34</v>
      </c>
      <c r="E213513" t="s">
        <v>45</v>
      </c>
      <c r="F213513">
        <v>739</v>
      </c>
    </row>
    <row r="213514" spans="1:6" x14ac:dyDescent="0.25">
      <c r="A213514" t="s">
        <v>30</v>
      </c>
      <c r="B213514">
        <v>2100</v>
      </c>
      <c r="C213514">
        <v>0</v>
      </c>
      <c r="D213514" t="s">
        <v>34</v>
      </c>
      <c r="E213514" t="s">
        <v>31</v>
      </c>
      <c r="F213514">
        <v>669</v>
      </c>
    </row>
    <row r="213515" spans="1:6" x14ac:dyDescent="0.25">
      <c r="A213515" t="s">
        <v>30</v>
      </c>
      <c r="B213515">
        <v>2100</v>
      </c>
      <c r="C213515">
        <v>0</v>
      </c>
      <c r="D213515" t="s">
        <v>34</v>
      </c>
      <c r="E213515" t="s">
        <v>42</v>
      </c>
      <c r="F213515">
        <v>739</v>
      </c>
    </row>
    <row r="213516" spans="1:6" x14ac:dyDescent="0.25">
      <c r="A213516" t="s">
        <v>30</v>
      </c>
      <c r="B213516">
        <v>2100</v>
      </c>
      <c r="C213516">
        <v>0</v>
      </c>
      <c r="D213516" t="s">
        <v>18</v>
      </c>
      <c r="E213516" t="s">
        <v>19</v>
      </c>
      <c r="F213516">
        <v>1086</v>
      </c>
    </row>
    <row r="213517" spans="1:6" x14ac:dyDescent="0.25">
      <c r="A213517" t="s">
        <v>30</v>
      </c>
      <c r="B213517">
        <v>2100</v>
      </c>
      <c r="C213517">
        <v>0</v>
      </c>
      <c r="D213517" t="s">
        <v>18</v>
      </c>
      <c r="E213517" t="s">
        <v>13</v>
      </c>
      <c r="F213517">
        <v>1169</v>
      </c>
    </row>
    <row r="213518" spans="1:6" x14ac:dyDescent="0.25">
      <c r="A213518" t="s">
        <v>30</v>
      </c>
      <c r="B213518">
        <v>2100</v>
      </c>
      <c r="C213518">
        <v>0</v>
      </c>
      <c r="D213518" t="s">
        <v>18</v>
      </c>
      <c r="E213518" t="s">
        <v>24</v>
      </c>
      <c r="F213518">
        <v>1193</v>
      </c>
    </row>
    <row r="213519" spans="1:6" x14ac:dyDescent="0.25">
      <c r="A213519" t="s">
        <v>30</v>
      </c>
      <c r="B213519">
        <v>2100</v>
      </c>
      <c r="C213519">
        <v>0</v>
      </c>
      <c r="D213519" t="s">
        <v>18</v>
      </c>
      <c r="E213519" t="s">
        <v>16</v>
      </c>
      <c r="F213519">
        <v>1159</v>
      </c>
    </row>
    <row r="213520" spans="1:6" x14ac:dyDescent="0.25">
      <c r="A213520" t="s">
        <v>30</v>
      </c>
      <c r="B213520">
        <v>2100</v>
      </c>
      <c r="C213520">
        <v>0</v>
      </c>
      <c r="D213520" t="s">
        <v>18</v>
      </c>
      <c r="E213520" t="s">
        <v>45</v>
      </c>
      <c r="F213520">
        <v>961</v>
      </c>
    </row>
    <row r="213521" spans="1:6" x14ac:dyDescent="0.25">
      <c r="A213521" t="s">
        <v>30</v>
      </c>
      <c r="B213521">
        <v>2100</v>
      </c>
      <c r="C213521">
        <v>0</v>
      </c>
      <c r="D213521" t="s">
        <v>18</v>
      </c>
      <c r="E213521" t="s">
        <v>31</v>
      </c>
      <c r="F213521">
        <v>844</v>
      </c>
    </row>
    <row r="213522" spans="1:6" x14ac:dyDescent="0.25">
      <c r="A213522" t="s">
        <v>30</v>
      </c>
      <c r="B213522">
        <v>2100</v>
      </c>
      <c r="C213522">
        <v>0</v>
      </c>
      <c r="D213522" t="s">
        <v>18</v>
      </c>
      <c r="E213522" t="s">
        <v>42</v>
      </c>
      <c r="F213522">
        <v>961</v>
      </c>
    </row>
    <row r="213523" spans="1:6" x14ac:dyDescent="0.25">
      <c r="A213523" t="s">
        <v>30</v>
      </c>
      <c r="B213523">
        <v>2100</v>
      </c>
      <c r="C213523">
        <v>0</v>
      </c>
      <c r="D213523" t="s">
        <v>22</v>
      </c>
      <c r="E213523" t="s">
        <v>19</v>
      </c>
      <c r="F213523">
        <v>1123</v>
      </c>
    </row>
    <row r="213524" spans="1:6" x14ac:dyDescent="0.25">
      <c r="A213524" t="s">
        <v>30</v>
      </c>
      <c r="B213524">
        <v>2100</v>
      </c>
      <c r="C213524">
        <v>0</v>
      </c>
      <c r="D213524" t="s">
        <v>22</v>
      </c>
      <c r="E213524" t="s">
        <v>13</v>
      </c>
      <c r="F213524">
        <v>1211</v>
      </c>
    </row>
    <row r="213525" spans="1:6" x14ac:dyDescent="0.25">
      <c r="A213525" t="s">
        <v>30</v>
      </c>
      <c r="B213525">
        <v>2100</v>
      </c>
      <c r="C213525">
        <v>0</v>
      </c>
      <c r="D213525" t="s">
        <v>22</v>
      </c>
      <c r="E213525" t="s">
        <v>24</v>
      </c>
      <c r="F213525">
        <v>1490</v>
      </c>
    </row>
    <row r="213526" spans="1:6" x14ac:dyDescent="0.25">
      <c r="A213526" t="s">
        <v>30</v>
      </c>
      <c r="B213526">
        <v>2100</v>
      </c>
      <c r="C213526">
        <v>0</v>
      </c>
      <c r="D213526" t="s">
        <v>22</v>
      </c>
      <c r="E213526" t="s">
        <v>16</v>
      </c>
      <c r="F213526">
        <v>1229</v>
      </c>
    </row>
    <row r="213527" spans="1:6" x14ac:dyDescent="0.25">
      <c r="A213527" t="s">
        <v>30</v>
      </c>
      <c r="B213527">
        <v>2100</v>
      </c>
      <c r="C213527">
        <v>0</v>
      </c>
      <c r="D213527" t="s">
        <v>22</v>
      </c>
      <c r="E213527" t="s">
        <v>45</v>
      </c>
      <c r="F213527">
        <v>997</v>
      </c>
    </row>
    <row r="213528" spans="1:6" x14ac:dyDescent="0.25">
      <c r="A213528" t="s">
        <v>30</v>
      </c>
      <c r="B213528">
        <v>2100</v>
      </c>
      <c r="C213528">
        <v>0</v>
      </c>
      <c r="D213528" t="s">
        <v>22</v>
      </c>
      <c r="E213528" t="s">
        <v>31</v>
      </c>
      <c r="F213528">
        <v>881</v>
      </c>
    </row>
    <row r="213529" spans="1:6" x14ac:dyDescent="0.25">
      <c r="A213529" t="s">
        <v>30</v>
      </c>
      <c r="B213529">
        <v>2100</v>
      </c>
      <c r="C213529">
        <v>0</v>
      </c>
      <c r="D213529" t="s">
        <v>22</v>
      </c>
      <c r="E213529" t="s">
        <v>42</v>
      </c>
      <c r="F213529">
        <v>997</v>
      </c>
    </row>
    <row r="213530" spans="1:6" x14ac:dyDescent="0.25">
      <c r="A213530" t="s">
        <v>30</v>
      </c>
      <c r="B213530">
        <v>2100</v>
      </c>
      <c r="C213530">
        <v>0</v>
      </c>
      <c r="D213530" t="s">
        <v>44</v>
      </c>
      <c r="E213530" t="s">
        <v>19</v>
      </c>
      <c r="F213530">
        <v>397</v>
      </c>
    </row>
    <row r="213531" spans="1:6" x14ac:dyDescent="0.25">
      <c r="A213531" t="s">
        <v>30</v>
      </c>
      <c r="B213531">
        <v>2100</v>
      </c>
      <c r="C213531">
        <v>0</v>
      </c>
      <c r="D213531" t="s">
        <v>44</v>
      </c>
      <c r="E213531" t="s">
        <v>13</v>
      </c>
      <c r="F213531">
        <v>485</v>
      </c>
    </row>
    <row r="213532" spans="1:6" x14ac:dyDescent="0.25">
      <c r="A213532" t="s">
        <v>30</v>
      </c>
      <c r="B213532">
        <v>2100</v>
      </c>
      <c r="C213532">
        <v>0</v>
      </c>
      <c r="D213532" t="s">
        <v>44</v>
      </c>
      <c r="E213532" t="s">
        <v>24</v>
      </c>
      <c r="F213532">
        <v>762</v>
      </c>
    </row>
    <row r="213533" spans="1:6" x14ac:dyDescent="0.25">
      <c r="A213533" t="s">
        <v>30</v>
      </c>
      <c r="B213533">
        <v>2100</v>
      </c>
      <c r="C213533">
        <v>0</v>
      </c>
      <c r="D213533" t="s">
        <v>44</v>
      </c>
      <c r="E213533" t="s">
        <v>16</v>
      </c>
      <c r="F213533">
        <v>503</v>
      </c>
    </row>
    <row r="213534" spans="1:6" x14ac:dyDescent="0.25">
      <c r="A213534" t="s">
        <v>30</v>
      </c>
      <c r="B213534">
        <v>2100</v>
      </c>
      <c r="C213534">
        <v>0</v>
      </c>
      <c r="D213534" t="s">
        <v>44</v>
      </c>
      <c r="E213534" t="s">
        <v>45</v>
      </c>
      <c r="F213534">
        <v>271</v>
      </c>
    </row>
    <row r="213535" spans="1:6" x14ac:dyDescent="0.25">
      <c r="A213535" t="s">
        <v>30</v>
      </c>
      <c r="B213535">
        <v>2100</v>
      </c>
      <c r="C213535">
        <v>0</v>
      </c>
      <c r="D213535" t="s">
        <v>44</v>
      </c>
      <c r="E213535" t="s">
        <v>31</v>
      </c>
      <c r="F213535">
        <v>156</v>
      </c>
    </row>
    <row r="213536" spans="1:6" x14ac:dyDescent="0.25">
      <c r="A213536" t="s">
        <v>30</v>
      </c>
      <c r="B213536">
        <v>2100</v>
      </c>
      <c r="C213536">
        <v>0</v>
      </c>
      <c r="D213536" t="s">
        <v>44</v>
      </c>
      <c r="E213536" t="s">
        <v>42</v>
      </c>
      <c r="F213536">
        <v>271</v>
      </c>
    </row>
    <row r="213537" spans="1:6" x14ac:dyDescent="0.25">
      <c r="A213537" t="s">
        <v>30</v>
      </c>
      <c r="B213537">
        <v>2100</v>
      </c>
      <c r="C213537">
        <v>1</v>
      </c>
      <c r="D213537" t="s">
        <v>15</v>
      </c>
      <c r="E213537" t="s">
        <v>19</v>
      </c>
      <c r="F213537">
        <v>783</v>
      </c>
    </row>
    <row r="213538" spans="1:6" x14ac:dyDescent="0.25">
      <c r="A213538" t="s">
        <v>30</v>
      </c>
      <c r="B213538">
        <v>2100</v>
      </c>
      <c r="C213538">
        <v>1</v>
      </c>
      <c r="D213538" t="s">
        <v>15</v>
      </c>
      <c r="E213538" t="s">
        <v>13</v>
      </c>
      <c r="F213538">
        <v>1003</v>
      </c>
    </row>
    <row r="213539" spans="1:6" x14ac:dyDescent="0.25">
      <c r="A213539" t="s">
        <v>30</v>
      </c>
      <c r="B213539">
        <v>2100</v>
      </c>
      <c r="C213539">
        <v>1</v>
      </c>
      <c r="D213539" t="s">
        <v>15</v>
      </c>
      <c r="E213539" t="s">
        <v>24</v>
      </c>
      <c r="F213539">
        <v>1073</v>
      </c>
    </row>
    <row r="213540" spans="1:6" x14ac:dyDescent="0.25">
      <c r="A213540" t="s">
        <v>30</v>
      </c>
      <c r="B213540">
        <v>2100</v>
      </c>
      <c r="C213540">
        <v>1</v>
      </c>
      <c r="D213540" t="s">
        <v>15</v>
      </c>
      <c r="E213540" t="s">
        <v>16</v>
      </c>
      <c r="F213540">
        <v>1010</v>
      </c>
    </row>
    <row r="213541" spans="1:6" x14ac:dyDescent="0.25">
      <c r="A213541" t="s">
        <v>30</v>
      </c>
      <c r="B213541">
        <v>2100</v>
      </c>
      <c r="C213541">
        <v>1</v>
      </c>
      <c r="D213541" t="s">
        <v>15</v>
      </c>
      <c r="E213541" t="s">
        <v>45</v>
      </c>
      <c r="F213541">
        <v>755</v>
      </c>
    </row>
    <row r="213542" spans="1:6" x14ac:dyDescent="0.25">
      <c r="A213542" t="s">
        <v>30</v>
      </c>
      <c r="B213542">
        <v>2100</v>
      </c>
      <c r="C213542">
        <v>1</v>
      </c>
      <c r="D213542" t="s">
        <v>15</v>
      </c>
      <c r="E213542" t="s">
        <v>31</v>
      </c>
      <c r="F213542">
        <v>676</v>
      </c>
    </row>
    <row r="213543" spans="1:6" x14ac:dyDescent="0.25">
      <c r="A213543" t="s">
        <v>30</v>
      </c>
      <c r="B213543">
        <v>2100</v>
      </c>
      <c r="C213543">
        <v>1</v>
      </c>
      <c r="D213543" t="s">
        <v>15</v>
      </c>
      <c r="E213543" t="s">
        <v>42</v>
      </c>
      <c r="F213543">
        <v>755</v>
      </c>
    </row>
    <row r="213544" spans="1:6" x14ac:dyDescent="0.25">
      <c r="A213544" t="s">
        <v>30</v>
      </c>
      <c r="B213544">
        <v>2100</v>
      </c>
      <c r="C213544">
        <v>1</v>
      </c>
      <c r="D213544" t="s">
        <v>34</v>
      </c>
      <c r="E213544" t="s">
        <v>19</v>
      </c>
      <c r="F213544">
        <v>745</v>
      </c>
    </row>
    <row r="213545" spans="1:6" x14ac:dyDescent="0.25">
      <c r="A213545" t="s">
        <v>30</v>
      </c>
      <c r="B213545">
        <v>2100</v>
      </c>
      <c r="C213545">
        <v>1</v>
      </c>
      <c r="D213545" t="s">
        <v>34</v>
      </c>
      <c r="E213545" t="s">
        <v>13</v>
      </c>
      <c r="F213545">
        <v>872</v>
      </c>
    </row>
    <row r="213546" spans="1:6" x14ac:dyDescent="0.25">
      <c r="A213546" t="s">
        <v>30</v>
      </c>
      <c r="B213546">
        <v>2100</v>
      </c>
      <c r="C213546">
        <v>1</v>
      </c>
      <c r="D213546" t="s">
        <v>34</v>
      </c>
      <c r="E213546" t="s">
        <v>24</v>
      </c>
      <c r="F213546">
        <v>988</v>
      </c>
    </row>
    <row r="213547" spans="1:6" x14ac:dyDescent="0.25">
      <c r="A213547" t="s">
        <v>30</v>
      </c>
      <c r="B213547">
        <v>2100</v>
      </c>
      <c r="C213547">
        <v>1</v>
      </c>
      <c r="D213547" t="s">
        <v>34</v>
      </c>
      <c r="E213547" t="s">
        <v>16</v>
      </c>
      <c r="F213547">
        <v>849</v>
      </c>
    </row>
    <row r="213548" spans="1:6" x14ac:dyDescent="0.25">
      <c r="A213548" t="s">
        <v>30</v>
      </c>
      <c r="B213548">
        <v>2100</v>
      </c>
      <c r="C213548">
        <v>1</v>
      </c>
      <c r="D213548" t="s">
        <v>34</v>
      </c>
      <c r="E213548" t="s">
        <v>45</v>
      </c>
      <c r="F213548">
        <v>627</v>
      </c>
    </row>
    <row r="213549" spans="1:6" x14ac:dyDescent="0.25">
      <c r="A213549" t="s">
        <v>30</v>
      </c>
      <c r="B213549">
        <v>2100</v>
      </c>
      <c r="C213549">
        <v>1</v>
      </c>
      <c r="D213549" t="s">
        <v>34</v>
      </c>
      <c r="E213549" t="s">
        <v>31</v>
      </c>
      <c r="F213549">
        <v>556</v>
      </c>
    </row>
    <row r="213550" spans="1:6" x14ac:dyDescent="0.25">
      <c r="A213550" t="s">
        <v>30</v>
      </c>
      <c r="B213550">
        <v>2100</v>
      </c>
      <c r="C213550">
        <v>1</v>
      </c>
      <c r="D213550" t="s">
        <v>34</v>
      </c>
      <c r="E213550" t="s">
        <v>42</v>
      </c>
      <c r="F213550">
        <v>627</v>
      </c>
    </row>
    <row r="213551" spans="1:6" x14ac:dyDescent="0.25">
      <c r="A213551" t="s">
        <v>30</v>
      </c>
      <c r="B213551">
        <v>2100</v>
      </c>
      <c r="C213551">
        <v>1</v>
      </c>
      <c r="D213551" t="s">
        <v>18</v>
      </c>
      <c r="E213551" t="s">
        <v>19</v>
      </c>
      <c r="F213551">
        <v>971</v>
      </c>
    </row>
    <row r="213552" spans="1:6" x14ac:dyDescent="0.25">
      <c r="A213552" t="s">
        <v>30</v>
      </c>
      <c r="B213552">
        <v>2100</v>
      </c>
      <c r="C213552">
        <v>1</v>
      </c>
      <c r="D213552" t="s">
        <v>18</v>
      </c>
      <c r="E213552" t="s">
        <v>13</v>
      </c>
      <c r="F213552">
        <v>1055</v>
      </c>
    </row>
    <row r="213553" spans="1:6" x14ac:dyDescent="0.25">
      <c r="A213553" t="s">
        <v>30</v>
      </c>
      <c r="B213553">
        <v>2100</v>
      </c>
      <c r="C213553">
        <v>1</v>
      </c>
      <c r="D213553" t="s">
        <v>18</v>
      </c>
      <c r="E213553" t="s">
        <v>24</v>
      </c>
      <c r="F213553">
        <v>1077</v>
      </c>
    </row>
    <row r="213554" spans="1:6" x14ac:dyDescent="0.25">
      <c r="A213554" t="s">
        <v>30</v>
      </c>
      <c r="B213554">
        <v>2100</v>
      </c>
      <c r="C213554">
        <v>1</v>
      </c>
      <c r="D213554" t="s">
        <v>18</v>
      </c>
      <c r="E213554" t="s">
        <v>16</v>
      </c>
      <c r="F213554">
        <v>1043</v>
      </c>
    </row>
    <row r="213555" spans="1:6" x14ac:dyDescent="0.25">
      <c r="A213555" t="s">
        <v>30</v>
      </c>
      <c r="B213555">
        <v>2100</v>
      </c>
      <c r="C213555">
        <v>1</v>
      </c>
      <c r="D213555" t="s">
        <v>18</v>
      </c>
      <c r="E213555" t="s">
        <v>45</v>
      </c>
      <c r="F213555">
        <v>845</v>
      </c>
    </row>
    <row r="213556" spans="1:6" x14ac:dyDescent="0.25">
      <c r="A213556" t="s">
        <v>30</v>
      </c>
      <c r="B213556">
        <v>2100</v>
      </c>
      <c r="C213556">
        <v>1</v>
      </c>
      <c r="D213556" t="s">
        <v>18</v>
      </c>
      <c r="E213556" t="s">
        <v>31</v>
      </c>
      <c r="F213556">
        <v>729</v>
      </c>
    </row>
    <row r="213557" spans="1:6" x14ac:dyDescent="0.25">
      <c r="A213557" t="s">
        <v>30</v>
      </c>
      <c r="B213557">
        <v>2100</v>
      </c>
      <c r="C213557">
        <v>1</v>
      </c>
      <c r="D213557" t="s">
        <v>18</v>
      </c>
      <c r="E213557" t="s">
        <v>42</v>
      </c>
      <c r="F213557">
        <v>845</v>
      </c>
    </row>
    <row r="213558" spans="1:6" x14ac:dyDescent="0.25">
      <c r="A213558" t="s">
        <v>30</v>
      </c>
      <c r="B213558">
        <v>2100</v>
      </c>
      <c r="C213558">
        <v>1</v>
      </c>
      <c r="D213558" t="s">
        <v>22</v>
      </c>
      <c r="E213558" t="s">
        <v>19</v>
      </c>
      <c r="F213558">
        <v>1010</v>
      </c>
    </row>
    <row r="213559" spans="1:6" x14ac:dyDescent="0.25">
      <c r="A213559" t="s">
        <v>30</v>
      </c>
      <c r="B213559">
        <v>2100</v>
      </c>
      <c r="C213559">
        <v>1</v>
      </c>
      <c r="D213559" t="s">
        <v>22</v>
      </c>
      <c r="E213559" t="s">
        <v>13</v>
      </c>
      <c r="F213559">
        <v>1101</v>
      </c>
    </row>
    <row r="213560" spans="1:6" x14ac:dyDescent="0.25">
      <c r="A213560" t="s">
        <v>30</v>
      </c>
      <c r="B213560">
        <v>2100</v>
      </c>
      <c r="C213560">
        <v>1</v>
      </c>
      <c r="D213560" t="s">
        <v>22</v>
      </c>
      <c r="E213560" t="s">
        <v>24</v>
      </c>
      <c r="F213560">
        <v>1377</v>
      </c>
    </row>
    <row r="213561" spans="1:6" x14ac:dyDescent="0.25">
      <c r="A213561" t="s">
        <v>30</v>
      </c>
      <c r="B213561">
        <v>2100</v>
      </c>
      <c r="C213561">
        <v>1</v>
      </c>
      <c r="D213561" t="s">
        <v>22</v>
      </c>
      <c r="E213561" t="s">
        <v>16</v>
      </c>
      <c r="F213561">
        <v>1117</v>
      </c>
    </row>
    <row r="213562" spans="1:6" x14ac:dyDescent="0.25">
      <c r="A213562" t="s">
        <v>30</v>
      </c>
      <c r="B213562">
        <v>2100</v>
      </c>
      <c r="C213562">
        <v>1</v>
      </c>
      <c r="D213562" t="s">
        <v>22</v>
      </c>
      <c r="E213562" t="s">
        <v>45</v>
      </c>
      <c r="F213562">
        <v>885</v>
      </c>
    </row>
    <row r="213563" spans="1:6" x14ac:dyDescent="0.25">
      <c r="A213563" t="s">
        <v>30</v>
      </c>
      <c r="B213563">
        <v>2100</v>
      </c>
      <c r="C213563">
        <v>1</v>
      </c>
      <c r="D213563" t="s">
        <v>22</v>
      </c>
      <c r="E213563" t="s">
        <v>31</v>
      </c>
      <c r="F213563">
        <v>768</v>
      </c>
    </row>
    <row r="213564" spans="1:6" x14ac:dyDescent="0.25">
      <c r="A213564" t="s">
        <v>30</v>
      </c>
      <c r="B213564">
        <v>2100</v>
      </c>
      <c r="C213564">
        <v>1</v>
      </c>
      <c r="D213564" t="s">
        <v>22</v>
      </c>
      <c r="E213564" t="s">
        <v>42</v>
      </c>
      <c r="F213564">
        <v>885</v>
      </c>
    </row>
    <row r="213565" spans="1:6" x14ac:dyDescent="0.25">
      <c r="A213565" t="s">
        <v>30</v>
      </c>
      <c r="B213565">
        <v>2100</v>
      </c>
      <c r="C213565">
        <v>1</v>
      </c>
      <c r="D213565" t="s">
        <v>44</v>
      </c>
      <c r="E213565" t="s">
        <v>19</v>
      </c>
      <c r="F213565">
        <v>321</v>
      </c>
    </row>
    <row r="213566" spans="1:6" x14ac:dyDescent="0.25">
      <c r="A213566" t="s">
        <v>30</v>
      </c>
      <c r="B213566">
        <v>2100</v>
      </c>
      <c r="C213566">
        <v>1</v>
      </c>
      <c r="D213566" t="s">
        <v>44</v>
      </c>
      <c r="E213566" t="s">
        <v>13</v>
      </c>
      <c r="F213566">
        <v>412</v>
      </c>
    </row>
    <row r="213567" spans="1:6" x14ac:dyDescent="0.25">
      <c r="A213567" t="s">
        <v>30</v>
      </c>
      <c r="B213567">
        <v>2100</v>
      </c>
      <c r="C213567">
        <v>1</v>
      </c>
      <c r="D213567" t="s">
        <v>44</v>
      </c>
      <c r="E213567" t="s">
        <v>24</v>
      </c>
      <c r="F213567">
        <v>686</v>
      </c>
    </row>
    <row r="213568" spans="1:6" x14ac:dyDescent="0.25">
      <c r="A213568" t="s">
        <v>30</v>
      </c>
      <c r="B213568">
        <v>2100</v>
      </c>
      <c r="C213568">
        <v>1</v>
      </c>
      <c r="D213568" t="s">
        <v>44</v>
      </c>
      <c r="E213568" t="s">
        <v>16</v>
      </c>
      <c r="F213568">
        <v>427</v>
      </c>
    </row>
    <row r="213569" spans="1:6" x14ac:dyDescent="0.25">
      <c r="A213569" t="s">
        <v>30</v>
      </c>
      <c r="B213569">
        <v>2100</v>
      </c>
      <c r="C213569">
        <v>1</v>
      </c>
      <c r="D213569" t="s">
        <v>44</v>
      </c>
      <c r="E213569" t="s">
        <v>45</v>
      </c>
      <c r="F213569">
        <v>195</v>
      </c>
    </row>
    <row r="213570" spans="1:6" x14ac:dyDescent="0.25">
      <c r="A213570" t="s">
        <v>30</v>
      </c>
      <c r="B213570">
        <v>2100</v>
      </c>
      <c r="C213570">
        <v>1</v>
      </c>
      <c r="D213570" t="s">
        <v>44</v>
      </c>
      <c r="E213570" t="s">
        <v>31</v>
      </c>
      <c r="F213570">
        <v>81</v>
      </c>
    </row>
    <row r="213571" spans="1:6" x14ac:dyDescent="0.25">
      <c r="A213571" t="s">
        <v>30</v>
      </c>
      <c r="B213571">
        <v>2100</v>
      </c>
      <c r="C213571">
        <v>1</v>
      </c>
      <c r="D213571" t="s">
        <v>44</v>
      </c>
      <c r="E213571" t="s">
        <v>42</v>
      </c>
      <c r="F213571">
        <v>195</v>
      </c>
    </row>
    <row r="213572" spans="1:6" x14ac:dyDescent="0.25">
      <c r="A213572" t="s">
        <v>30</v>
      </c>
      <c r="B213572">
        <v>2100</v>
      </c>
      <c r="C213572">
        <v>2</v>
      </c>
      <c r="D213572" t="s">
        <v>15</v>
      </c>
      <c r="E213572" t="s">
        <v>19</v>
      </c>
      <c r="F213572">
        <v>798</v>
      </c>
    </row>
    <row r="213573" spans="1:6" x14ac:dyDescent="0.25">
      <c r="A213573" t="s">
        <v>30</v>
      </c>
      <c r="B213573">
        <v>2100</v>
      </c>
      <c r="C213573">
        <v>2</v>
      </c>
      <c r="D213573" t="s">
        <v>15</v>
      </c>
      <c r="E213573" t="s">
        <v>13</v>
      </c>
      <c r="F213573">
        <v>890</v>
      </c>
    </row>
    <row r="213574" spans="1:6" x14ac:dyDescent="0.25">
      <c r="A213574" t="s">
        <v>30</v>
      </c>
      <c r="B213574">
        <v>2100</v>
      </c>
      <c r="C213574">
        <v>2</v>
      </c>
      <c r="D213574" t="s">
        <v>15</v>
      </c>
      <c r="E213574" t="s">
        <v>24</v>
      </c>
      <c r="F213574">
        <v>1096</v>
      </c>
    </row>
    <row r="213575" spans="1:6" x14ac:dyDescent="0.25">
      <c r="A213575" t="s">
        <v>30</v>
      </c>
      <c r="B213575">
        <v>2100</v>
      </c>
      <c r="C213575">
        <v>2</v>
      </c>
      <c r="D213575" t="s">
        <v>15</v>
      </c>
      <c r="E213575" t="s">
        <v>16</v>
      </c>
      <c r="F213575">
        <v>1001</v>
      </c>
    </row>
    <row r="213576" spans="1:6" x14ac:dyDescent="0.25">
      <c r="A213576" t="s">
        <v>30</v>
      </c>
      <c r="B213576">
        <v>2100</v>
      </c>
      <c r="C213576">
        <v>2</v>
      </c>
      <c r="D213576" t="s">
        <v>15</v>
      </c>
      <c r="E213576" t="s">
        <v>45</v>
      </c>
      <c r="F213576">
        <v>770</v>
      </c>
    </row>
    <row r="213577" spans="1:6" x14ac:dyDescent="0.25">
      <c r="A213577" t="s">
        <v>30</v>
      </c>
      <c r="B213577">
        <v>2100</v>
      </c>
      <c r="C213577">
        <v>2</v>
      </c>
      <c r="D213577" t="s">
        <v>15</v>
      </c>
      <c r="E213577" t="s">
        <v>31</v>
      </c>
      <c r="F213577">
        <v>691</v>
      </c>
    </row>
    <row r="213578" spans="1:6" x14ac:dyDescent="0.25">
      <c r="A213578" t="s">
        <v>30</v>
      </c>
      <c r="B213578">
        <v>2100</v>
      </c>
      <c r="C213578">
        <v>2</v>
      </c>
      <c r="D213578" t="s">
        <v>15</v>
      </c>
      <c r="E213578" t="s">
        <v>42</v>
      </c>
      <c r="F213578">
        <v>770</v>
      </c>
    </row>
    <row r="213579" spans="1:6" x14ac:dyDescent="0.25">
      <c r="A213579" t="s">
        <v>30</v>
      </c>
      <c r="B213579">
        <v>2100</v>
      </c>
      <c r="C213579">
        <v>2</v>
      </c>
      <c r="D213579" t="s">
        <v>34</v>
      </c>
      <c r="E213579" t="s">
        <v>19</v>
      </c>
      <c r="F213579">
        <v>829</v>
      </c>
    </row>
    <row r="213580" spans="1:6" x14ac:dyDescent="0.25">
      <c r="A213580" t="s">
        <v>30</v>
      </c>
      <c r="B213580">
        <v>2100</v>
      </c>
      <c r="C213580">
        <v>2</v>
      </c>
      <c r="D213580" t="s">
        <v>34</v>
      </c>
      <c r="E213580" t="s">
        <v>13</v>
      </c>
      <c r="F213580">
        <v>828</v>
      </c>
    </row>
    <row r="213581" spans="1:6" x14ac:dyDescent="0.25">
      <c r="A213581" t="s">
        <v>30</v>
      </c>
      <c r="B213581">
        <v>2100</v>
      </c>
      <c r="C213581">
        <v>2</v>
      </c>
      <c r="D213581" t="s">
        <v>34</v>
      </c>
      <c r="E213581" t="s">
        <v>24</v>
      </c>
      <c r="F213581">
        <v>1116</v>
      </c>
    </row>
    <row r="213582" spans="1:6" x14ac:dyDescent="0.25">
      <c r="A213582" t="s">
        <v>30</v>
      </c>
      <c r="B213582">
        <v>2100</v>
      </c>
      <c r="C213582">
        <v>2</v>
      </c>
      <c r="D213582" t="s">
        <v>34</v>
      </c>
      <c r="E213582" t="s">
        <v>16</v>
      </c>
      <c r="F213582">
        <v>909</v>
      </c>
    </row>
    <row r="213583" spans="1:6" x14ac:dyDescent="0.25">
      <c r="A213583" t="s">
        <v>30</v>
      </c>
      <c r="B213583">
        <v>2100</v>
      </c>
      <c r="C213583">
        <v>2</v>
      </c>
      <c r="D213583" t="s">
        <v>34</v>
      </c>
      <c r="E213583" t="s">
        <v>45</v>
      </c>
      <c r="F213583">
        <v>711</v>
      </c>
    </row>
    <row r="213584" spans="1:6" x14ac:dyDescent="0.25">
      <c r="A213584" t="s">
        <v>30</v>
      </c>
      <c r="B213584">
        <v>2100</v>
      </c>
      <c r="C213584">
        <v>2</v>
      </c>
      <c r="D213584" t="s">
        <v>34</v>
      </c>
      <c r="E213584" t="s">
        <v>31</v>
      </c>
      <c r="F213584">
        <v>640</v>
      </c>
    </row>
    <row r="213585" spans="1:6" x14ac:dyDescent="0.25">
      <c r="A213585" t="s">
        <v>30</v>
      </c>
      <c r="B213585">
        <v>2100</v>
      </c>
      <c r="C213585">
        <v>2</v>
      </c>
      <c r="D213585" t="s">
        <v>34</v>
      </c>
      <c r="E213585" t="s">
        <v>42</v>
      </c>
      <c r="F213585">
        <v>711</v>
      </c>
    </row>
    <row r="213586" spans="1:6" x14ac:dyDescent="0.25">
      <c r="A213586" t="s">
        <v>30</v>
      </c>
      <c r="B213586">
        <v>2100</v>
      </c>
      <c r="C213586">
        <v>2</v>
      </c>
      <c r="D213586" t="s">
        <v>18</v>
      </c>
      <c r="E213586" t="s">
        <v>19</v>
      </c>
      <c r="F213586">
        <v>951</v>
      </c>
    </row>
    <row r="213587" spans="1:6" x14ac:dyDescent="0.25">
      <c r="A213587" t="s">
        <v>30</v>
      </c>
      <c r="B213587">
        <v>2100</v>
      </c>
      <c r="C213587">
        <v>2</v>
      </c>
      <c r="D213587" t="s">
        <v>18</v>
      </c>
      <c r="E213587" t="s">
        <v>13</v>
      </c>
      <c r="F213587">
        <v>909</v>
      </c>
    </row>
    <row r="213588" spans="1:6" x14ac:dyDescent="0.25">
      <c r="A213588" t="s">
        <v>30</v>
      </c>
      <c r="B213588">
        <v>2100</v>
      </c>
      <c r="C213588">
        <v>2</v>
      </c>
      <c r="D213588" t="s">
        <v>18</v>
      </c>
      <c r="E213588" t="s">
        <v>24</v>
      </c>
      <c r="F213588">
        <v>1081</v>
      </c>
    </row>
    <row r="213589" spans="1:6" x14ac:dyDescent="0.25">
      <c r="A213589" t="s">
        <v>30</v>
      </c>
      <c r="B213589">
        <v>2100</v>
      </c>
      <c r="C213589">
        <v>2</v>
      </c>
      <c r="D213589" t="s">
        <v>18</v>
      </c>
      <c r="E213589" t="s">
        <v>16</v>
      </c>
      <c r="F213589">
        <v>1000</v>
      </c>
    </row>
    <row r="213590" spans="1:6" x14ac:dyDescent="0.25">
      <c r="A213590" t="s">
        <v>30</v>
      </c>
      <c r="B213590">
        <v>2100</v>
      </c>
      <c r="C213590">
        <v>2</v>
      </c>
      <c r="D213590" t="s">
        <v>18</v>
      </c>
      <c r="E213590" t="s">
        <v>45</v>
      </c>
      <c r="F213590">
        <v>825</v>
      </c>
    </row>
    <row r="213591" spans="1:6" x14ac:dyDescent="0.25">
      <c r="A213591" t="s">
        <v>30</v>
      </c>
      <c r="B213591">
        <v>2100</v>
      </c>
      <c r="C213591">
        <v>2</v>
      </c>
      <c r="D213591" t="s">
        <v>18</v>
      </c>
      <c r="E213591" t="s">
        <v>31</v>
      </c>
      <c r="F213591">
        <v>709</v>
      </c>
    </row>
    <row r="213592" spans="1:6" x14ac:dyDescent="0.25">
      <c r="A213592" t="s">
        <v>30</v>
      </c>
      <c r="B213592">
        <v>2100</v>
      </c>
      <c r="C213592">
        <v>2</v>
      </c>
      <c r="D213592" t="s">
        <v>18</v>
      </c>
      <c r="E213592" t="s">
        <v>42</v>
      </c>
      <c r="F213592">
        <v>825</v>
      </c>
    </row>
    <row r="213593" spans="1:6" x14ac:dyDescent="0.25">
      <c r="A213593" t="s">
        <v>30</v>
      </c>
      <c r="B213593">
        <v>2100</v>
      </c>
      <c r="C213593">
        <v>2</v>
      </c>
      <c r="D213593" t="s">
        <v>22</v>
      </c>
      <c r="E213593" t="s">
        <v>19</v>
      </c>
      <c r="F213593">
        <v>1094</v>
      </c>
    </row>
    <row r="213594" spans="1:6" x14ac:dyDescent="0.25">
      <c r="A213594" t="s">
        <v>30</v>
      </c>
      <c r="B213594">
        <v>2100</v>
      </c>
      <c r="C213594">
        <v>2</v>
      </c>
      <c r="D213594" t="s">
        <v>22</v>
      </c>
      <c r="E213594" t="s">
        <v>13</v>
      </c>
      <c r="F213594">
        <v>1057</v>
      </c>
    </row>
    <row r="213595" spans="1:6" x14ac:dyDescent="0.25">
      <c r="A213595" t="s">
        <v>30</v>
      </c>
      <c r="B213595">
        <v>2100</v>
      </c>
      <c r="C213595">
        <v>2</v>
      </c>
      <c r="D213595" t="s">
        <v>22</v>
      </c>
      <c r="E213595" t="s">
        <v>24</v>
      </c>
      <c r="F213595">
        <v>1505</v>
      </c>
    </row>
    <row r="213596" spans="1:6" x14ac:dyDescent="0.25">
      <c r="A213596" t="s">
        <v>30</v>
      </c>
      <c r="B213596">
        <v>2100</v>
      </c>
      <c r="C213596">
        <v>2</v>
      </c>
      <c r="D213596" t="s">
        <v>22</v>
      </c>
      <c r="E213596" t="s">
        <v>16</v>
      </c>
      <c r="F213596">
        <v>1177</v>
      </c>
    </row>
    <row r="213597" spans="1:6" x14ac:dyDescent="0.25">
      <c r="A213597" t="s">
        <v>30</v>
      </c>
      <c r="B213597">
        <v>2100</v>
      </c>
      <c r="C213597">
        <v>2</v>
      </c>
      <c r="D213597" t="s">
        <v>22</v>
      </c>
      <c r="E213597" t="s">
        <v>45</v>
      </c>
      <c r="F213597">
        <v>969</v>
      </c>
    </row>
    <row r="213598" spans="1:6" x14ac:dyDescent="0.25">
      <c r="A213598" t="s">
        <v>30</v>
      </c>
      <c r="B213598">
        <v>2100</v>
      </c>
      <c r="C213598">
        <v>2</v>
      </c>
      <c r="D213598" t="s">
        <v>22</v>
      </c>
      <c r="E213598" t="s">
        <v>31</v>
      </c>
      <c r="F213598">
        <v>852</v>
      </c>
    </row>
    <row r="213599" spans="1:6" x14ac:dyDescent="0.25">
      <c r="A213599" t="s">
        <v>30</v>
      </c>
      <c r="B213599">
        <v>2100</v>
      </c>
      <c r="C213599">
        <v>2</v>
      </c>
      <c r="D213599" t="s">
        <v>22</v>
      </c>
      <c r="E213599" t="s">
        <v>42</v>
      </c>
      <c r="F213599">
        <v>969</v>
      </c>
    </row>
    <row r="213600" spans="1:6" x14ac:dyDescent="0.25">
      <c r="A213600" t="s">
        <v>30</v>
      </c>
      <c r="B213600">
        <v>2100</v>
      </c>
      <c r="C213600">
        <v>2</v>
      </c>
      <c r="D213600" t="s">
        <v>44</v>
      </c>
      <c r="E213600" t="s">
        <v>19</v>
      </c>
      <c r="F213600">
        <v>410</v>
      </c>
    </row>
    <row r="213601" spans="1:6" x14ac:dyDescent="0.25">
      <c r="A213601" t="s">
        <v>30</v>
      </c>
      <c r="B213601">
        <v>2100</v>
      </c>
      <c r="C213601">
        <v>2</v>
      </c>
      <c r="D213601" t="s">
        <v>44</v>
      </c>
      <c r="E213601" t="s">
        <v>13</v>
      </c>
      <c r="F213601">
        <v>373</v>
      </c>
    </row>
    <row r="213602" spans="1:6" x14ac:dyDescent="0.25">
      <c r="A213602" t="s">
        <v>30</v>
      </c>
      <c r="B213602">
        <v>2100</v>
      </c>
      <c r="C213602">
        <v>2</v>
      </c>
      <c r="D213602" t="s">
        <v>44</v>
      </c>
      <c r="E213602" t="s">
        <v>24</v>
      </c>
      <c r="F213602">
        <v>820</v>
      </c>
    </row>
    <row r="213603" spans="1:6" x14ac:dyDescent="0.25">
      <c r="A213603" t="s">
        <v>30</v>
      </c>
      <c r="B213603">
        <v>2100</v>
      </c>
      <c r="C213603">
        <v>2</v>
      </c>
      <c r="D213603" t="s">
        <v>44</v>
      </c>
      <c r="E213603" t="s">
        <v>16</v>
      </c>
      <c r="F213603">
        <v>493</v>
      </c>
    </row>
    <row r="213604" spans="1:6" x14ac:dyDescent="0.25">
      <c r="A213604" t="s">
        <v>30</v>
      </c>
      <c r="B213604">
        <v>2100</v>
      </c>
      <c r="C213604">
        <v>2</v>
      </c>
      <c r="D213604" t="s">
        <v>44</v>
      </c>
      <c r="E213604" t="s">
        <v>45</v>
      </c>
      <c r="F213604">
        <v>285</v>
      </c>
    </row>
    <row r="213605" spans="1:6" x14ac:dyDescent="0.25">
      <c r="A213605" t="s">
        <v>30</v>
      </c>
      <c r="B213605">
        <v>2100</v>
      </c>
      <c r="C213605">
        <v>2</v>
      </c>
      <c r="D213605" t="s">
        <v>44</v>
      </c>
      <c r="E213605" t="s">
        <v>31</v>
      </c>
      <c r="F213605">
        <v>170</v>
      </c>
    </row>
    <row r="213606" spans="1:6" x14ac:dyDescent="0.25">
      <c r="A213606" t="s">
        <v>30</v>
      </c>
      <c r="B213606">
        <v>2100</v>
      </c>
      <c r="C213606">
        <v>2</v>
      </c>
      <c r="D213606" t="s">
        <v>44</v>
      </c>
      <c r="E213606" t="s">
        <v>42</v>
      </c>
      <c r="F213606">
        <v>285</v>
      </c>
    </row>
    <row r="213607" spans="1:6" x14ac:dyDescent="0.25">
      <c r="A213607" t="s">
        <v>30</v>
      </c>
      <c r="B213607">
        <v>2100</v>
      </c>
      <c r="C213607">
        <v>3</v>
      </c>
      <c r="D213607" t="s">
        <v>15</v>
      </c>
      <c r="E213607" t="s">
        <v>19</v>
      </c>
      <c r="F213607">
        <v>650</v>
      </c>
    </row>
    <row r="213608" spans="1:6" x14ac:dyDescent="0.25">
      <c r="A213608" t="s">
        <v>30</v>
      </c>
      <c r="B213608">
        <v>2100</v>
      </c>
      <c r="C213608">
        <v>3</v>
      </c>
      <c r="D213608" t="s">
        <v>15</v>
      </c>
      <c r="E213608" t="s">
        <v>13</v>
      </c>
      <c r="F213608">
        <v>669</v>
      </c>
    </row>
    <row r="213609" spans="1:6" x14ac:dyDescent="0.25">
      <c r="A213609" t="s">
        <v>30</v>
      </c>
      <c r="B213609">
        <v>2100</v>
      </c>
      <c r="C213609">
        <v>3</v>
      </c>
      <c r="D213609" t="s">
        <v>15</v>
      </c>
      <c r="E213609" t="s">
        <v>24</v>
      </c>
      <c r="F213609">
        <v>1000</v>
      </c>
    </row>
    <row r="213610" spans="1:6" x14ac:dyDescent="0.25">
      <c r="A213610" t="s">
        <v>30</v>
      </c>
      <c r="B213610">
        <v>2100</v>
      </c>
      <c r="C213610">
        <v>3</v>
      </c>
      <c r="D213610" t="s">
        <v>15</v>
      </c>
      <c r="E213610" t="s">
        <v>16</v>
      </c>
      <c r="F213610">
        <v>1122</v>
      </c>
    </row>
    <row r="213611" spans="1:6" x14ac:dyDescent="0.25">
      <c r="A213611" t="s">
        <v>30</v>
      </c>
      <c r="B213611">
        <v>2100</v>
      </c>
      <c r="C213611">
        <v>3</v>
      </c>
      <c r="D213611" t="s">
        <v>15</v>
      </c>
      <c r="E213611" t="s">
        <v>45</v>
      </c>
      <c r="F213611">
        <v>628</v>
      </c>
    </row>
    <row r="213612" spans="1:6" x14ac:dyDescent="0.25">
      <c r="A213612" t="s">
        <v>30</v>
      </c>
      <c r="B213612">
        <v>2100</v>
      </c>
      <c r="C213612">
        <v>3</v>
      </c>
      <c r="D213612" t="s">
        <v>15</v>
      </c>
      <c r="E213612" t="s">
        <v>31</v>
      </c>
      <c r="F213612">
        <v>549</v>
      </c>
    </row>
    <row r="213613" spans="1:6" x14ac:dyDescent="0.25">
      <c r="A213613" t="s">
        <v>30</v>
      </c>
      <c r="B213613">
        <v>2100</v>
      </c>
      <c r="C213613">
        <v>3</v>
      </c>
      <c r="D213613" t="s">
        <v>15</v>
      </c>
      <c r="E213613" t="s">
        <v>42</v>
      </c>
      <c r="F213613">
        <v>628</v>
      </c>
    </row>
    <row r="213614" spans="1:6" x14ac:dyDescent="0.25">
      <c r="A213614" t="s">
        <v>30</v>
      </c>
      <c r="B213614">
        <v>2100</v>
      </c>
      <c r="C213614">
        <v>3</v>
      </c>
      <c r="D213614" t="s">
        <v>34</v>
      </c>
      <c r="E213614" t="s">
        <v>19</v>
      </c>
      <c r="F213614">
        <v>747</v>
      </c>
    </row>
    <row r="213615" spans="1:6" x14ac:dyDescent="0.25">
      <c r="A213615" t="s">
        <v>30</v>
      </c>
      <c r="B213615">
        <v>2100</v>
      </c>
      <c r="C213615">
        <v>3</v>
      </c>
      <c r="D213615" t="s">
        <v>34</v>
      </c>
      <c r="E213615" t="s">
        <v>13</v>
      </c>
      <c r="F213615">
        <v>675</v>
      </c>
    </row>
    <row r="213616" spans="1:6" x14ac:dyDescent="0.25">
      <c r="A213616" t="s">
        <v>30</v>
      </c>
      <c r="B213616">
        <v>2100</v>
      </c>
      <c r="C213616">
        <v>3</v>
      </c>
      <c r="D213616" t="s">
        <v>34</v>
      </c>
      <c r="E213616" t="s">
        <v>24</v>
      </c>
      <c r="F213616">
        <v>1068</v>
      </c>
    </row>
    <row r="213617" spans="1:6" x14ac:dyDescent="0.25">
      <c r="A213617" t="s">
        <v>30</v>
      </c>
      <c r="B213617">
        <v>2100</v>
      </c>
      <c r="C213617">
        <v>3</v>
      </c>
      <c r="D213617" t="s">
        <v>34</v>
      </c>
      <c r="E213617" t="s">
        <v>16</v>
      </c>
      <c r="F213617">
        <v>1162</v>
      </c>
    </row>
    <row r="213618" spans="1:6" x14ac:dyDescent="0.25">
      <c r="A213618" t="s">
        <v>30</v>
      </c>
      <c r="B213618">
        <v>2100</v>
      </c>
      <c r="C213618">
        <v>3</v>
      </c>
      <c r="D213618" t="s">
        <v>34</v>
      </c>
      <c r="E213618" t="s">
        <v>45</v>
      </c>
      <c r="F213618">
        <v>635</v>
      </c>
    </row>
    <row r="213619" spans="1:6" x14ac:dyDescent="0.25">
      <c r="A213619" t="s">
        <v>30</v>
      </c>
      <c r="B213619">
        <v>2100</v>
      </c>
      <c r="C213619">
        <v>3</v>
      </c>
      <c r="D213619" t="s">
        <v>34</v>
      </c>
      <c r="E213619" t="s">
        <v>31</v>
      </c>
      <c r="F213619">
        <v>565</v>
      </c>
    </row>
    <row r="213620" spans="1:6" x14ac:dyDescent="0.25">
      <c r="A213620" t="s">
        <v>30</v>
      </c>
      <c r="B213620">
        <v>2100</v>
      </c>
      <c r="C213620">
        <v>3</v>
      </c>
      <c r="D213620" t="s">
        <v>34</v>
      </c>
      <c r="E213620" t="s">
        <v>42</v>
      </c>
      <c r="F213620">
        <v>635</v>
      </c>
    </row>
    <row r="213621" spans="1:6" x14ac:dyDescent="0.25">
      <c r="A213621" t="s">
        <v>30</v>
      </c>
      <c r="B213621">
        <v>2100</v>
      </c>
      <c r="C213621">
        <v>3</v>
      </c>
      <c r="D213621" t="s">
        <v>18</v>
      </c>
      <c r="E213621" t="s">
        <v>19</v>
      </c>
      <c r="F213621">
        <v>925</v>
      </c>
    </row>
    <row r="213622" spans="1:6" x14ac:dyDescent="0.25">
      <c r="A213622" t="s">
        <v>30</v>
      </c>
      <c r="B213622">
        <v>2100</v>
      </c>
      <c r="C213622">
        <v>3</v>
      </c>
      <c r="D213622" t="s">
        <v>18</v>
      </c>
      <c r="E213622" t="s">
        <v>13</v>
      </c>
      <c r="F213622">
        <v>813</v>
      </c>
    </row>
    <row r="213623" spans="1:6" x14ac:dyDescent="0.25">
      <c r="A213623" t="s">
        <v>30</v>
      </c>
      <c r="B213623">
        <v>2100</v>
      </c>
      <c r="C213623">
        <v>3</v>
      </c>
      <c r="D213623" t="s">
        <v>18</v>
      </c>
      <c r="E213623" t="s">
        <v>24</v>
      </c>
      <c r="F213623">
        <v>1088</v>
      </c>
    </row>
    <row r="213624" spans="1:6" x14ac:dyDescent="0.25">
      <c r="A213624" t="s">
        <v>30</v>
      </c>
      <c r="B213624">
        <v>2100</v>
      </c>
      <c r="C213624">
        <v>3</v>
      </c>
      <c r="D213624" t="s">
        <v>18</v>
      </c>
      <c r="E213624" t="s">
        <v>16</v>
      </c>
      <c r="F213624">
        <v>1309</v>
      </c>
    </row>
    <row r="213625" spans="1:6" x14ac:dyDescent="0.25">
      <c r="A213625" t="s">
        <v>30</v>
      </c>
      <c r="B213625">
        <v>2100</v>
      </c>
      <c r="C213625">
        <v>3</v>
      </c>
      <c r="D213625" t="s">
        <v>18</v>
      </c>
      <c r="E213625" t="s">
        <v>45</v>
      </c>
      <c r="F213625">
        <v>806</v>
      </c>
    </row>
    <row r="213626" spans="1:6" x14ac:dyDescent="0.25">
      <c r="A213626" t="s">
        <v>30</v>
      </c>
      <c r="B213626">
        <v>2100</v>
      </c>
      <c r="C213626">
        <v>3</v>
      </c>
      <c r="D213626" t="s">
        <v>18</v>
      </c>
      <c r="E213626" t="s">
        <v>31</v>
      </c>
      <c r="F213626">
        <v>689</v>
      </c>
    </row>
    <row r="213627" spans="1:6" x14ac:dyDescent="0.25">
      <c r="A213627" t="s">
        <v>30</v>
      </c>
      <c r="B213627">
        <v>2100</v>
      </c>
      <c r="C213627">
        <v>3</v>
      </c>
      <c r="D213627" t="s">
        <v>18</v>
      </c>
      <c r="E213627" t="s">
        <v>42</v>
      </c>
      <c r="F213627">
        <v>806</v>
      </c>
    </row>
    <row r="213628" spans="1:6" x14ac:dyDescent="0.25">
      <c r="A213628" t="s">
        <v>30</v>
      </c>
      <c r="B213628">
        <v>2100</v>
      </c>
      <c r="C213628">
        <v>3</v>
      </c>
      <c r="D213628" t="s">
        <v>22</v>
      </c>
      <c r="E213628" t="s">
        <v>19</v>
      </c>
      <c r="F213628">
        <v>1018</v>
      </c>
    </row>
    <row r="213629" spans="1:6" x14ac:dyDescent="0.25">
      <c r="A213629" t="s">
        <v>30</v>
      </c>
      <c r="B213629">
        <v>2100</v>
      </c>
      <c r="C213629">
        <v>3</v>
      </c>
      <c r="D213629" t="s">
        <v>22</v>
      </c>
      <c r="E213629" t="s">
        <v>13</v>
      </c>
      <c r="F213629">
        <v>910</v>
      </c>
    </row>
    <row r="213630" spans="1:6" x14ac:dyDescent="0.25">
      <c r="A213630" t="s">
        <v>30</v>
      </c>
      <c r="B213630">
        <v>2100</v>
      </c>
      <c r="C213630">
        <v>3</v>
      </c>
      <c r="D213630" t="s">
        <v>22</v>
      </c>
      <c r="E213630" t="s">
        <v>24</v>
      </c>
      <c r="F213630">
        <v>1462</v>
      </c>
    </row>
    <row r="213631" spans="1:6" x14ac:dyDescent="0.25">
      <c r="A213631" t="s">
        <v>30</v>
      </c>
      <c r="B213631">
        <v>2100</v>
      </c>
      <c r="C213631">
        <v>3</v>
      </c>
      <c r="D213631" t="s">
        <v>22</v>
      </c>
      <c r="E213631" t="s">
        <v>16</v>
      </c>
      <c r="F213631">
        <v>1435</v>
      </c>
    </row>
    <row r="213632" spans="1:6" x14ac:dyDescent="0.25">
      <c r="A213632" t="s">
        <v>30</v>
      </c>
      <c r="B213632">
        <v>2100</v>
      </c>
      <c r="C213632">
        <v>3</v>
      </c>
      <c r="D213632" t="s">
        <v>22</v>
      </c>
      <c r="E213632" t="s">
        <v>45</v>
      </c>
      <c r="F213632">
        <v>899</v>
      </c>
    </row>
    <row r="213633" spans="1:6" x14ac:dyDescent="0.25">
      <c r="A213633" t="s">
        <v>30</v>
      </c>
      <c r="B213633">
        <v>2100</v>
      </c>
      <c r="C213633">
        <v>3</v>
      </c>
      <c r="D213633" t="s">
        <v>22</v>
      </c>
      <c r="E213633" t="s">
        <v>31</v>
      </c>
      <c r="F213633">
        <v>782</v>
      </c>
    </row>
    <row r="213634" spans="1:6" x14ac:dyDescent="0.25">
      <c r="A213634" t="s">
        <v>30</v>
      </c>
      <c r="B213634">
        <v>2100</v>
      </c>
      <c r="C213634">
        <v>3</v>
      </c>
      <c r="D213634" t="s">
        <v>22</v>
      </c>
      <c r="E213634" t="s">
        <v>42</v>
      </c>
      <c r="F213634">
        <v>899</v>
      </c>
    </row>
    <row r="213635" spans="1:6" x14ac:dyDescent="0.25">
      <c r="A213635" t="s">
        <v>30</v>
      </c>
      <c r="B213635">
        <v>2100</v>
      </c>
      <c r="C213635">
        <v>3</v>
      </c>
      <c r="D213635" t="s">
        <v>44</v>
      </c>
      <c r="E213635" t="s">
        <v>19</v>
      </c>
      <c r="F213635">
        <v>329</v>
      </c>
    </row>
    <row r="213636" spans="1:6" x14ac:dyDescent="0.25">
      <c r="A213636" t="s">
        <v>30</v>
      </c>
      <c r="B213636">
        <v>2100</v>
      </c>
      <c r="C213636">
        <v>3</v>
      </c>
      <c r="D213636" t="s">
        <v>44</v>
      </c>
      <c r="E213636" t="s">
        <v>13</v>
      </c>
      <c r="F213636">
        <v>221</v>
      </c>
    </row>
    <row r="213637" spans="1:6" x14ac:dyDescent="0.25">
      <c r="A213637" t="s">
        <v>30</v>
      </c>
      <c r="B213637">
        <v>2100</v>
      </c>
      <c r="C213637">
        <v>3</v>
      </c>
      <c r="D213637" t="s">
        <v>44</v>
      </c>
      <c r="E213637" t="s">
        <v>24</v>
      </c>
      <c r="F213637">
        <v>771</v>
      </c>
    </row>
    <row r="213638" spans="1:6" x14ac:dyDescent="0.25">
      <c r="A213638" t="s">
        <v>30</v>
      </c>
      <c r="B213638">
        <v>2100</v>
      </c>
      <c r="C213638">
        <v>3</v>
      </c>
      <c r="D213638" t="s">
        <v>44</v>
      </c>
      <c r="E213638" t="s">
        <v>16</v>
      </c>
      <c r="F213638">
        <v>747</v>
      </c>
    </row>
    <row r="213639" spans="1:6" x14ac:dyDescent="0.25">
      <c r="A213639" t="s">
        <v>30</v>
      </c>
      <c r="B213639">
        <v>2100</v>
      </c>
      <c r="C213639">
        <v>3</v>
      </c>
      <c r="D213639" t="s">
        <v>44</v>
      </c>
      <c r="E213639" t="s">
        <v>45</v>
      </c>
      <c r="F213639">
        <v>210</v>
      </c>
    </row>
    <row r="213640" spans="1:6" x14ac:dyDescent="0.25">
      <c r="A213640" t="s">
        <v>30</v>
      </c>
      <c r="B213640">
        <v>2100</v>
      </c>
      <c r="C213640">
        <v>3</v>
      </c>
      <c r="D213640" t="s">
        <v>44</v>
      </c>
      <c r="E213640" t="s">
        <v>31</v>
      </c>
      <c r="F213640">
        <v>95</v>
      </c>
    </row>
    <row r="213641" spans="1:6" x14ac:dyDescent="0.25">
      <c r="A213641" t="s">
        <v>30</v>
      </c>
      <c r="B213641">
        <v>2100</v>
      </c>
      <c r="C213641">
        <v>3</v>
      </c>
      <c r="D213641" t="s">
        <v>44</v>
      </c>
      <c r="E213641" t="s">
        <v>42</v>
      </c>
      <c r="F213641">
        <v>210</v>
      </c>
    </row>
    <row r="213642" spans="1:6" x14ac:dyDescent="0.25">
      <c r="A213642" t="s">
        <v>30</v>
      </c>
      <c r="B213642">
        <v>2100</v>
      </c>
      <c r="C213642">
        <v>4</v>
      </c>
      <c r="D213642" t="s">
        <v>15</v>
      </c>
      <c r="E213642" t="s">
        <v>19</v>
      </c>
      <c r="F213642">
        <v>538</v>
      </c>
    </row>
    <row r="213643" spans="1:6" x14ac:dyDescent="0.25">
      <c r="A213643" t="s">
        <v>30</v>
      </c>
      <c r="B213643">
        <v>2100</v>
      </c>
      <c r="C213643">
        <v>4</v>
      </c>
      <c r="D213643" t="s">
        <v>15</v>
      </c>
      <c r="E213643" t="s">
        <v>13</v>
      </c>
      <c r="F213643">
        <v>571</v>
      </c>
    </row>
    <row r="213644" spans="1:6" x14ac:dyDescent="0.25">
      <c r="A213644" t="s">
        <v>30</v>
      </c>
      <c r="B213644">
        <v>2100</v>
      </c>
      <c r="C213644">
        <v>4</v>
      </c>
      <c r="D213644" t="s">
        <v>15</v>
      </c>
      <c r="E213644" t="s">
        <v>24</v>
      </c>
      <c r="F213644">
        <v>888</v>
      </c>
    </row>
    <row r="213645" spans="1:6" x14ac:dyDescent="0.25">
      <c r="A213645" t="s">
        <v>30</v>
      </c>
      <c r="B213645">
        <v>2100</v>
      </c>
      <c r="C213645">
        <v>4</v>
      </c>
      <c r="D213645" t="s">
        <v>15</v>
      </c>
      <c r="E213645" t="s">
        <v>16</v>
      </c>
      <c r="F213645">
        <v>1164</v>
      </c>
    </row>
    <row r="213646" spans="1:6" x14ac:dyDescent="0.25">
      <c r="A213646" t="s">
        <v>30</v>
      </c>
      <c r="B213646">
        <v>2100</v>
      </c>
      <c r="C213646">
        <v>4</v>
      </c>
      <c r="D213646" t="s">
        <v>15</v>
      </c>
      <c r="E213646" t="s">
        <v>45</v>
      </c>
      <c r="F213646">
        <v>516</v>
      </c>
    </row>
    <row r="213647" spans="1:6" x14ac:dyDescent="0.25">
      <c r="A213647" t="s">
        <v>30</v>
      </c>
      <c r="B213647">
        <v>2100</v>
      </c>
      <c r="C213647">
        <v>4</v>
      </c>
      <c r="D213647" t="s">
        <v>15</v>
      </c>
      <c r="E213647" t="s">
        <v>31</v>
      </c>
      <c r="F213647">
        <v>438</v>
      </c>
    </row>
    <row r="213648" spans="1:6" x14ac:dyDescent="0.25">
      <c r="A213648" t="s">
        <v>30</v>
      </c>
      <c r="B213648">
        <v>2100</v>
      </c>
      <c r="C213648">
        <v>4</v>
      </c>
      <c r="D213648" t="s">
        <v>15</v>
      </c>
      <c r="E213648" t="s">
        <v>42</v>
      </c>
      <c r="F213648">
        <v>516</v>
      </c>
    </row>
    <row r="213649" spans="1:6" x14ac:dyDescent="0.25">
      <c r="A213649" t="s">
        <v>30</v>
      </c>
      <c r="B213649">
        <v>2100</v>
      </c>
      <c r="C213649">
        <v>4</v>
      </c>
      <c r="D213649" t="s">
        <v>34</v>
      </c>
      <c r="E213649" t="s">
        <v>19</v>
      </c>
      <c r="F213649">
        <v>691</v>
      </c>
    </row>
    <row r="213650" spans="1:6" x14ac:dyDescent="0.25">
      <c r="A213650" t="s">
        <v>30</v>
      </c>
      <c r="B213650">
        <v>2100</v>
      </c>
      <c r="C213650">
        <v>4</v>
      </c>
      <c r="D213650" t="s">
        <v>34</v>
      </c>
      <c r="E213650" t="s">
        <v>13</v>
      </c>
      <c r="F213650">
        <v>622</v>
      </c>
    </row>
    <row r="213651" spans="1:6" x14ac:dyDescent="0.25">
      <c r="A213651" t="s">
        <v>30</v>
      </c>
      <c r="B213651">
        <v>2100</v>
      </c>
      <c r="C213651">
        <v>4</v>
      </c>
      <c r="D213651" t="s">
        <v>34</v>
      </c>
      <c r="E213651" t="s">
        <v>24</v>
      </c>
      <c r="F213651">
        <v>1011</v>
      </c>
    </row>
    <row r="213652" spans="1:6" x14ac:dyDescent="0.25">
      <c r="A213652" t="s">
        <v>30</v>
      </c>
      <c r="B213652">
        <v>2100</v>
      </c>
      <c r="C213652">
        <v>4</v>
      </c>
      <c r="D213652" t="s">
        <v>34</v>
      </c>
      <c r="E213652" t="s">
        <v>16</v>
      </c>
      <c r="F213652">
        <v>1259</v>
      </c>
    </row>
    <row r="213653" spans="1:6" x14ac:dyDescent="0.25">
      <c r="A213653" t="s">
        <v>30</v>
      </c>
      <c r="B213653">
        <v>2100</v>
      </c>
      <c r="C213653">
        <v>4</v>
      </c>
      <c r="D213653" t="s">
        <v>34</v>
      </c>
      <c r="E213653" t="s">
        <v>45</v>
      </c>
      <c r="F213653">
        <v>579</v>
      </c>
    </row>
    <row r="213654" spans="1:6" x14ac:dyDescent="0.25">
      <c r="A213654" t="s">
        <v>30</v>
      </c>
      <c r="B213654">
        <v>2100</v>
      </c>
      <c r="C213654">
        <v>4</v>
      </c>
      <c r="D213654" t="s">
        <v>34</v>
      </c>
      <c r="E213654" t="s">
        <v>31</v>
      </c>
      <c r="F213654">
        <v>509</v>
      </c>
    </row>
    <row r="213655" spans="1:6" x14ac:dyDescent="0.25">
      <c r="A213655" t="s">
        <v>30</v>
      </c>
      <c r="B213655">
        <v>2100</v>
      </c>
      <c r="C213655">
        <v>4</v>
      </c>
      <c r="D213655" t="s">
        <v>34</v>
      </c>
      <c r="E213655" t="s">
        <v>42</v>
      </c>
      <c r="F213655">
        <v>579</v>
      </c>
    </row>
    <row r="213656" spans="1:6" x14ac:dyDescent="0.25">
      <c r="A213656" t="s">
        <v>30</v>
      </c>
      <c r="B213656">
        <v>2100</v>
      </c>
      <c r="C213656">
        <v>4</v>
      </c>
      <c r="D213656" t="s">
        <v>18</v>
      </c>
      <c r="E213656" t="s">
        <v>19</v>
      </c>
      <c r="F213656">
        <v>843</v>
      </c>
    </row>
    <row r="213657" spans="1:6" x14ac:dyDescent="0.25">
      <c r="A213657" t="s">
        <v>30</v>
      </c>
      <c r="B213657">
        <v>2100</v>
      </c>
      <c r="C213657">
        <v>4</v>
      </c>
      <c r="D213657" t="s">
        <v>18</v>
      </c>
      <c r="E213657" t="s">
        <v>13</v>
      </c>
      <c r="F213657">
        <v>715</v>
      </c>
    </row>
    <row r="213658" spans="1:6" x14ac:dyDescent="0.25">
      <c r="A213658" t="s">
        <v>30</v>
      </c>
      <c r="B213658">
        <v>2100</v>
      </c>
      <c r="C213658">
        <v>4</v>
      </c>
      <c r="D213658" t="s">
        <v>18</v>
      </c>
      <c r="E213658" t="s">
        <v>24</v>
      </c>
      <c r="F213658">
        <v>1006</v>
      </c>
    </row>
    <row r="213659" spans="1:6" x14ac:dyDescent="0.25">
      <c r="A213659" t="s">
        <v>30</v>
      </c>
      <c r="B213659">
        <v>2100</v>
      </c>
      <c r="C213659">
        <v>4</v>
      </c>
      <c r="D213659" t="s">
        <v>18</v>
      </c>
      <c r="E213659" t="s">
        <v>16</v>
      </c>
      <c r="F213659">
        <v>1380</v>
      </c>
    </row>
    <row r="213660" spans="1:6" x14ac:dyDescent="0.25">
      <c r="A213660" t="s">
        <v>30</v>
      </c>
      <c r="B213660">
        <v>2100</v>
      </c>
      <c r="C213660">
        <v>4</v>
      </c>
      <c r="D213660" t="s">
        <v>18</v>
      </c>
      <c r="E213660" t="s">
        <v>45</v>
      </c>
      <c r="F213660">
        <v>723</v>
      </c>
    </row>
    <row r="213661" spans="1:6" x14ac:dyDescent="0.25">
      <c r="A213661" t="s">
        <v>30</v>
      </c>
      <c r="B213661">
        <v>2100</v>
      </c>
      <c r="C213661">
        <v>4</v>
      </c>
      <c r="D213661" t="s">
        <v>18</v>
      </c>
      <c r="E213661" t="s">
        <v>31</v>
      </c>
      <c r="F213661">
        <v>607</v>
      </c>
    </row>
    <row r="213662" spans="1:6" x14ac:dyDescent="0.25">
      <c r="A213662" t="s">
        <v>30</v>
      </c>
      <c r="B213662">
        <v>2100</v>
      </c>
      <c r="C213662">
        <v>4</v>
      </c>
      <c r="D213662" t="s">
        <v>18</v>
      </c>
      <c r="E213662" t="s">
        <v>42</v>
      </c>
      <c r="F213662">
        <v>723</v>
      </c>
    </row>
    <row r="213663" spans="1:6" x14ac:dyDescent="0.25">
      <c r="A213663" t="s">
        <v>30</v>
      </c>
      <c r="B213663">
        <v>2100</v>
      </c>
      <c r="C213663">
        <v>4</v>
      </c>
      <c r="D213663" t="s">
        <v>22</v>
      </c>
      <c r="E213663" t="s">
        <v>19</v>
      </c>
      <c r="F213663">
        <v>899</v>
      </c>
    </row>
    <row r="213664" spans="1:6" x14ac:dyDescent="0.25">
      <c r="A213664" t="s">
        <v>30</v>
      </c>
      <c r="B213664">
        <v>2100</v>
      </c>
      <c r="C213664">
        <v>4</v>
      </c>
      <c r="D213664" t="s">
        <v>22</v>
      </c>
      <c r="E213664" t="s">
        <v>13</v>
      </c>
      <c r="F213664">
        <v>794</v>
      </c>
    </row>
    <row r="213665" spans="1:6" x14ac:dyDescent="0.25">
      <c r="A213665" t="s">
        <v>30</v>
      </c>
      <c r="B213665">
        <v>2100</v>
      </c>
      <c r="C213665">
        <v>4</v>
      </c>
      <c r="D213665" t="s">
        <v>22</v>
      </c>
      <c r="E213665" t="s">
        <v>24</v>
      </c>
      <c r="F213665">
        <v>1343</v>
      </c>
    </row>
    <row r="213666" spans="1:6" x14ac:dyDescent="0.25">
      <c r="A213666" t="s">
        <v>30</v>
      </c>
      <c r="B213666">
        <v>2100</v>
      </c>
      <c r="C213666">
        <v>4</v>
      </c>
      <c r="D213666" t="s">
        <v>22</v>
      </c>
      <c r="E213666" t="s">
        <v>16</v>
      </c>
      <c r="F213666">
        <v>1469</v>
      </c>
    </row>
    <row r="213667" spans="1:6" x14ac:dyDescent="0.25">
      <c r="A213667" t="s">
        <v>30</v>
      </c>
      <c r="B213667">
        <v>2100</v>
      </c>
      <c r="C213667">
        <v>4</v>
      </c>
      <c r="D213667" t="s">
        <v>22</v>
      </c>
      <c r="E213667" t="s">
        <v>45</v>
      </c>
      <c r="F213667">
        <v>779</v>
      </c>
    </row>
    <row r="213668" spans="1:6" x14ac:dyDescent="0.25">
      <c r="A213668" t="s">
        <v>30</v>
      </c>
      <c r="B213668">
        <v>2100</v>
      </c>
      <c r="C213668">
        <v>4</v>
      </c>
      <c r="D213668" t="s">
        <v>22</v>
      </c>
      <c r="E213668" t="s">
        <v>31</v>
      </c>
      <c r="F213668">
        <v>663</v>
      </c>
    </row>
    <row r="213669" spans="1:6" x14ac:dyDescent="0.25">
      <c r="A213669" t="s">
        <v>30</v>
      </c>
      <c r="B213669">
        <v>2100</v>
      </c>
      <c r="C213669">
        <v>4</v>
      </c>
      <c r="D213669" t="s">
        <v>22</v>
      </c>
      <c r="E213669" t="s">
        <v>42</v>
      </c>
      <c r="F213669">
        <v>779</v>
      </c>
    </row>
    <row r="213670" spans="1:6" x14ac:dyDescent="0.25">
      <c r="A213670" t="s">
        <v>30</v>
      </c>
      <c r="B213670">
        <v>2100</v>
      </c>
      <c r="C213670">
        <v>4</v>
      </c>
      <c r="D213670" t="s">
        <v>44</v>
      </c>
      <c r="E213670" t="s">
        <v>19</v>
      </c>
      <c r="F213670">
        <v>213</v>
      </c>
    </row>
    <row r="213671" spans="1:6" x14ac:dyDescent="0.25">
      <c r="A213671" t="s">
        <v>30</v>
      </c>
      <c r="B213671">
        <v>2100</v>
      </c>
      <c r="C213671">
        <v>4</v>
      </c>
      <c r="D213671" t="s">
        <v>44</v>
      </c>
      <c r="E213671" t="s">
        <v>13</v>
      </c>
      <c r="F213671">
        <v>107</v>
      </c>
    </row>
    <row r="213672" spans="1:6" x14ac:dyDescent="0.25">
      <c r="A213672" t="s">
        <v>30</v>
      </c>
      <c r="B213672">
        <v>2100</v>
      </c>
      <c r="C213672">
        <v>4</v>
      </c>
      <c r="D213672" t="s">
        <v>44</v>
      </c>
      <c r="E213672" t="s">
        <v>24</v>
      </c>
      <c r="F213672">
        <v>655</v>
      </c>
    </row>
    <row r="213673" spans="1:6" x14ac:dyDescent="0.25">
      <c r="A213673" t="s">
        <v>30</v>
      </c>
      <c r="B213673">
        <v>2100</v>
      </c>
      <c r="C213673">
        <v>4</v>
      </c>
      <c r="D213673" t="s">
        <v>44</v>
      </c>
      <c r="E213673" t="s">
        <v>16</v>
      </c>
      <c r="F213673">
        <v>783</v>
      </c>
    </row>
    <row r="213674" spans="1:6" x14ac:dyDescent="0.25">
      <c r="A213674" t="s">
        <v>30</v>
      </c>
      <c r="B213674">
        <v>2100</v>
      </c>
      <c r="C213674">
        <v>4</v>
      </c>
      <c r="D213674" t="s">
        <v>44</v>
      </c>
      <c r="E213674" t="s">
        <v>45</v>
      </c>
      <c r="F213674">
        <v>93</v>
      </c>
    </row>
    <row r="213675" spans="1:6" x14ac:dyDescent="0.25">
      <c r="A213675" t="s">
        <v>30</v>
      </c>
      <c r="B213675">
        <v>2100</v>
      </c>
      <c r="C213675">
        <v>4</v>
      </c>
      <c r="D213675" t="s">
        <v>44</v>
      </c>
      <c r="E213675" t="s">
        <v>31</v>
      </c>
      <c r="F213675">
        <v>-21</v>
      </c>
    </row>
    <row r="213676" spans="1:6" x14ac:dyDescent="0.25">
      <c r="A213676" t="s">
        <v>30</v>
      </c>
      <c r="B213676">
        <v>2100</v>
      </c>
      <c r="C213676">
        <v>4</v>
      </c>
      <c r="D213676" t="s">
        <v>44</v>
      </c>
      <c r="E213676" t="s">
        <v>42</v>
      </c>
      <c r="F213676">
        <v>93</v>
      </c>
    </row>
    <row r="213677" spans="1:6" x14ac:dyDescent="0.25">
      <c r="A213677" t="s">
        <v>30</v>
      </c>
      <c r="B213677">
        <v>2100</v>
      </c>
      <c r="C213677">
        <v>5</v>
      </c>
      <c r="D213677" t="s">
        <v>15</v>
      </c>
      <c r="E213677" t="s">
        <v>19</v>
      </c>
      <c r="F213677">
        <v>718</v>
      </c>
    </row>
    <row r="213678" spans="1:6" x14ac:dyDescent="0.25">
      <c r="A213678" t="s">
        <v>30</v>
      </c>
      <c r="B213678">
        <v>2100</v>
      </c>
      <c r="C213678">
        <v>5</v>
      </c>
      <c r="D213678" t="s">
        <v>15</v>
      </c>
      <c r="E213678" t="s">
        <v>13</v>
      </c>
      <c r="F213678">
        <v>532</v>
      </c>
    </row>
    <row r="213679" spans="1:6" x14ac:dyDescent="0.25">
      <c r="A213679" t="s">
        <v>30</v>
      </c>
      <c r="B213679">
        <v>2100</v>
      </c>
      <c r="C213679">
        <v>5</v>
      </c>
      <c r="D213679" t="s">
        <v>15</v>
      </c>
      <c r="E213679" t="s">
        <v>24</v>
      </c>
      <c r="F213679">
        <v>987</v>
      </c>
    </row>
    <row r="213680" spans="1:6" x14ac:dyDescent="0.25">
      <c r="A213680" t="s">
        <v>30</v>
      </c>
      <c r="B213680">
        <v>2100</v>
      </c>
      <c r="C213680">
        <v>5</v>
      </c>
      <c r="D213680" t="s">
        <v>15</v>
      </c>
      <c r="E213680" t="s">
        <v>16</v>
      </c>
      <c r="F213680">
        <v>1308</v>
      </c>
    </row>
    <row r="213681" spans="1:6" x14ac:dyDescent="0.25">
      <c r="A213681" t="s">
        <v>30</v>
      </c>
      <c r="B213681">
        <v>2100</v>
      </c>
      <c r="C213681">
        <v>5</v>
      </c>
      <c r="D213681" t="s">
        <v>15</v>
      </c>
      <c r="E213681" t="s">
        <v>45</v>
      </c>
      <c r="F213681">
        <v>661</v>
      </c>
    </row>
    <row r="213682" spans="1:6" x14ac:dyDescent="0.25">
      <c r="A213682" t="s">
        <v>30</v>
      </c>
      <c r="B213682">
        <v>2100</v>
      </c>
      <c r="C213682">
        <v>5</v>
      </c>
      <c r="D213682" t="s">
        <v>15</v>
      </c>
      <c r="E213682" t="s">
        <v>31</v>
      </c>
      <c r="F213682">
        <v>583</v>
      </c>
    </row>
    <row r="213683" spans="1:6" x14ac:dyDescent="0.25">
      <c r="A213683" t="s">
        <v>30</v>
      </c>
      <c r="B213683">
        <v>2100</v>
      </c>
      <c r="C213683">
        <v>5</v>
      </c>
      <c r="D213683" t="s">
        <v>15</v>
      </c>
      <c r="E213683" t="s">
        <v>42</v>
      </c>
      <c r="F213683">
        <v>661</v>
      </c>
    </row>
    <row r="213684" spans="1:6" x14ac:dyDescent="0.25">
      <c r="A213684" t="s">
        <v>30</v>
      </c>
      <c r="B213684">
        <v>2100</v>
      </c>
      <c r="C213684">
        <v>5</v>
      </c>
      <c r="D213684" t="s">
        <v>34</v>
      </c>
      <c r="E213684" t="s">
        <v>19</v>
      </c>
      <c r="F213684">
        <v>917</v>
      </c>
    </row>
    <row r="213685" spans="1:6" x14ac:dyDescent="0.25">
      <c r="A213685" t="s">
        <v>30</v>
      </c>
      <c r="B213685">
        <v>2100</v>
      </c>
      <c r="C213685">
        <v>5</v>
      </c>
      <c r="D213685" t="s">
        <v>34</v>
      </c>
      <c r="E213685" t="s">
        <v>13</v>
      </c>
      <c r="F213685">
        <v>600</v>
      </c>
    </row>
    <row r="213686" spans="1:6" x14ac:dyDescent="0.25">
      <c r="A213686" t="s">
        <v>30</v>
      </c>
      <c r="B213686">
        <v>2100</v>
      </c>
      <c r="C213686">
        <v>5</v>
      </c>
      <c r="D213686" t="s">
        <v>34</v>
      </c>
      <c r="E213686" t="s">
        <v>24</v>
      </c>
      <c r="F213686">
        <v>1153</v>
      </c>
    </row>
    <row r="213687" spans="1:6" x14ac:dyDescent="0.25">
      <c r="A213687" t="s">
        <v>30</v>
      </c>
      <c r="B213687">
        <v>2100</v>
      </c>
      <c r="C213687">
        <v>5</v>
      </c>
      <c r="D213687" t="s">
        <v>34</v>
      </c>
      <c r="E213687" t="s">
        <v>16</v>
      </c>
      <c r="F213687">
        <v>1451</v>
      </c>
    </row>
    <row r="213688" spans="1:6" x14ac:dyDescent="0.25">
      <c r="A213688" t="s">
        <v>30</v>
      </c>
      <c r="B213688">
        <v>2100</v>
      </c>
      <c r="C213688">
        <v>5</v>
      </c>
      <c r="D213688" t="s">
        <v>34</v>
      </c>
      <c r="E213688" t="s">
        <v>45</v>
      </c>
      <c r="F213688">
        <v>771</v>
      </c>
    </row>
    <row r="213689" spans="1:6" x14ac:dyDescent="0.25">
      <c r="A213689" t="s">
        <v>30</v>
      </c>
      <c r="B213689">
        <v>2100</v>
      </c>
      <c r="C213689">
        <v>5</v>
      </c>
      <c r="D213689" t="s">
        <v>34</v>
      </c>
      <c r="E213689" t="s">
        <v>31</v>
      </c>
      <c r="F213689">
        <v>700</v>
      </c>
    </row>
    <row r="213690" spans="1:6" x14ac:dyDescent="0.25">
      <c r="A213690" t="s">
        <v>30</v>
      </c>
      <c r="B213690">
        <v>2100</v>
      </c>
      <c r="C213690">
        <v>5</v>
      </c>
      <c r="D213690" t="s">
        <v>34</v>
      </c>
      <c r="E213690" t="s">
        <v>42</v>
      </c>
      <c r="F213690">
        <v>771</v>
      </c>
    </row>
    <row r="213691" spans="1:6" x14ac:dyDescent="0.25">
      <c r="A213691" t="s">
        <v>30</v>
      </c>
      <c r="B213691">
        <v>2100</v>
      </c>
      <c r="C213691">
        <v>5</v>
      </c>
      <c r="D213691" t="s">
        <v>18</v>
      </c>
      <c r="E213691" t="s">
        <v>19</v>
      </c>
      <c r="F213691">
        <v>1064</v>
      </c>
    </row>
    <row r="213692" spans="1:6" x14ac:dyDescent="0.25">
      <c r="A213692" t="s">
        <v>30</v>
      </c>
      <c r="B213692">
        <v>2100</v>
      </c>
      <c r="C213692">
        <v>5</v>
      </c>
      <c r="D213692" t="s">
        <v>18</v>
      </c>
      <c r="E213692" t="s">
        <v>13</v>
      </c>
      <c r="F213692">
        <v>689</v>
      </c>
    </row>
    <row r="213693" spans="1:6" x14ac:dyDescent="0.25">
      <c r="A213693" t="s">
        <v>30</v>
      </c>
      <c r="B213693">
        <v>2100</v>
      </c>
      <c r="C213693">
        <v>5</v>
      </c>
      <c r="D213693" t="s">
        <v>18</v>
      </c>
      <c r="E213693" t="s">
        <v>24</v>
      </c>
      <c r="F213693">
        <v>1138</v>
      </c>
    </row>
    <row r="213694" spans="1:6" x14ac:dyDescent="0.25">
      <c r="A213694" t="s">
        <v>30</v>
      </c>
      <c r="B213694">
        <v>2100</v>
      </c>
      <c r="C213694">
        <v>5</v>
      </c>
      <c r="D213694" t="s">
        <v>18</v>
      </c>
      <c r="E213694" t="s">
        <v>16</v>
      </c>
      <c r="F213694">
        <v>1567</v>
      </c>
    </row>
    <row r="213695" spans="1:6" x14ac:dyDescent="0.25">
      <c r="A213695" t="s">
        <v>30</v>
      </c>
      <c r="B213695">
        <v>2100</v>
      </c>
      <c r="C213695">
        <v>5</v>
      </c>
      <c r="D213695" t="s">
        <v>18</v>
      </c>
      <c r="E213695" t="s">
        <v>45</v>
      </c>
      <c r="F213695">
        <v>911</v>
      </c>
    </row>
    <row r="213696" spans="1:6" x14ac:dyDescent="0.25">
      <c r="A213696" t="s">
        <v>30</v>
      </c>
      <c r="B213696">
        <v>2100</v>
      </c>
      <c r="C213696">
        <v>5</v>
      </c>
      <c r="D213696" t="s">
        <v>18</v>
      </c>
      <c r="E213696" t="s">
        <v>31</v>
      </c>
      <c r="F213696">
        <v>794</v>
      </c>
    </row>
    <row r="213697" spans="1:6" x14ac:dyDescent="0.25">
      <c r="A213697" t="s">
        <v>30</v>
      </c>
      <c r="B213697">
        <v>2100</v>
      </c>
      <c r="C213697">
        <v>5</v>
      </c>
      <c r="D213697" t="s">
        <v>18</v>
      </c>
      <c r="E213697" t="s">
        <v>42</v>
      </c>
      <c r="F213697">
        <v>911</v>
      </c>
    </row>
    <row r="213698" spans="1:6" x14ac:dyDescent="0.25">
      <c r="A213698" t="s">
        <v>30</v>
      </c>
      <c r="B213698">
        <v>2100</v>
      </c>
      <c r="C213698">
        <v>5</v>
      </c>
      <c r="D213698" t="s">
        <v>22</v>
      </c>
      <c r="E213698" t="s">
        <v>19</v>
      </c>
      <c r="F213698">
        <v>1130</v>
      </c>
    </row>
    <row r="213699" spans="1:6" x14ac:dyDescent="0.25">
      <c r="A213699" t="s">
        <v>30</v>
      </c>
      <c r="B213699">
        <v>2100</v>
      </c>
      <c r="C213699">
        <v>5</v>
      </c>
      <c r="D213699" t="s">
        <v>22</v>
      </c>
      <c r="E213699" t="s">
        <v>13</v>
      </c>
      <c r="F213699">
        <v>776</v>
      </c>
    </row>
    <row r="213700" spans="1:6" x14ac:dyDescent="0.25">
      <c r="A213700" t="s">
        <v>30</v>
      </c>
      <c r="B213700">
        <v>2100</v>
      </c>
      <c r="C213700">
        <v>5</v>
      </c>
      <c r="D213700" t="s">
        <v>22</v>
      </c>
      <c r="E213700" t="s">
        <v>24</v>
      </c>
      <c r="F213700">
        <v>1484</v>
      </c>
    </row>
    <row r="213701" spans="1:6" x14ac:dyDescent="0.25">
      <c r="A213701" t="s">
        <v>30</v>
      </c>
      <c r="B213701">
        <v>2100</v>
      </c>
      <c r="C213701">
        <v>5</v>
      </c>
      <c r="D213701" t="s">
        <v>22</v>
      </c>
      <c r="E213701" t="s">
        <v>16</v>
      </c>
      <c r="F213701">
        <v>1666</v>
      </c>
    </row>
    <row r="213702" spans="1:6" x14ac:dyDescent="0.25">
      <c r="A213702" t="s">
        <v>30</v>
      </c>
      <c r="B213702">
        <v>2100</v>
      </c>
      <c r="C213702">
        <v>5</v>
      </c>
      <c r="D213702" t="s">
        <v>22</v>
      </c>
      <c r="E213702" t="s">
        <v>45</v>
      </c>
      <c r="F213702">
        <v>976</v>
      </c>
    </row>
    <row r="213703" spans="1:6" x14ac:dyDescent="0.25">
      <c r="A213703" t="s">
        <v>30</v>
      </c>
      <c r="B213703">
        <v>2100</v>
      </c>
      <c r="C213703">
        <v>5</v>
      </c>
      <c r="D213703" t="s">
        <v>22</v>
      </c>
      <c r="E213703" t="s">
        <v>31</v>
      </c>
      <c r="F213703">
        <v>859</v>
      </c>
    </row>
    <row r="213704" spans="1:6" x14ac:dyDescent="0.25">
      <c r="A213704" t="s">
        <v>30</v>
      </c>
      <c r="B213704">
        <v>2100</v>
      </c>
      <c r="C213704">
        <v>5</v>
      </c>
      <c r="D213704" t="s">
        <v>22</v>
      </c>
      <c r="E213704" t="s">
        <v>42</v>
      </c>
      <c r="F213704">
        <v>976</v>
      </c>
    </row>
    <row r="213705" spans="1:6" x14ac:dyDescent="0.25">
      <c r="A213705" t="s">
        <v>30</v>
      </c>
      <c r="B213705">
        <v>2100</v>
      </c>
      <c r="C213705">
        <v>5</v>
      </c>
      <c r="D213705" t="s">
        <v>44</v>
      </c>
      <c r="E213705" t="s">
        <v>19</v>
      </c>
      <c r="F213705">
        <v>434</v>
      </c>
    </row>
    <row r="213706" spans="1:6" x14ac:dyDescent="0.25">
      <c r="A213706" t="s">
        <v>30</v>
      </c>
      <c r="B213706">
        <v>2100</v>
      </c>
      <c r="C213706">
        <v>5</v>
      </c>
      <c r="D213706" t="s">
        <v>44</v>
      </c>
      <c r="E213706" t="s">
        <v>13</v>
      </c>
      <c r="F213706">
        <v>81</v>
      </c>
    </row>
    <row r="213707" spans="1:6" x14ac:dyDescent="0.25">
      <c r="A213707" t="s">
        <v>30</v>
      </c>
      <c r="B213707">
        <v>2100</v>
      </c>
      <c r="C213707">
        <v>5</v>
      </c>
      <c r="D213707" t="s">
        <v>44</v>
      </c>
      <c r="E213707" t="s">
        <v>24</v>
      </c>
      <c r="F213707">
        <v>787</v>
      </c>
    </row>
    <row r="213708" spans="1:6" x14ac:dyDescent="0.25">
      <c r="A213708" t="s">
        <v>30</v>
      </c>
      <c r="B213708">
        <v>2100</v>
      </c>
      <c r="C213708">
        <v>5</v>
      </c>
      <c r="D213708" t="s">
        <v>44</v>
      </c>
      <c r="E213708" t="s">
        <v>16</v>
      </c>
      <c r="F213708">
        <v>971</v>
      </c>
    </row>
    <row r="213709" spans="1:6" x14ac:dyDescent="0.25">
      <c r="A213709" t="s">
        <v>30</v>
      </c>
      <c r="B213709">
        <v>2100</v>
      </c>
      <c r="C213709">
        <v>5</v>
      </c>
      <c r="D213709" t="s">
        <v>44</v>
      </c>
      <c r="E213709" t="s">
        <v>45</v>
      </c>
      <c r="F213709">
        <v>280</v>
      </c>
    </row>
    <row r="213710" spans="1:6" x14ac:dyDescent="0.25">
      <c r="A213710" t="s">
        <v>30</v>
      </c>
      <c r="B213710">
        <v>2100</v>
      </c>
      <c r="C213710">
        <v>5</v>
      </c>
      <c r="D213710" t="s">
        <v>44</v>
      </c>
      <c r="E213710" t="s">
        <v>31</v>
      </c>
      <c r="F213710">
        <v>166</v>
      </c>
    </row>
    <row r="213711" spans="1:6" x14ac:dyDescent="0.25">
      <c r="A213711" t="s">
        <v>30</v>
      </c>
      <c r="B213711">
        <v>2100</v>
      </c>
      <c r="C213711">
        <v>5</v>
      </c>
      <c r="D213711" t="s">
        <v>44</v>
      </c>
      <c r="E213711" t="s">
        <v>42</v>
      </c>
      <c r="F213711">
        <v>280</v>
      </c>
    </row>
    <row r="213712" spans="1:6" x14ac:dyDescent="0.25">
      <c r="A213712" t="s">
        <v>30</v>
      </c>
      <c r="B213712">
        <v>2100</v>
      </c>
      <c r="C213712">
        <v>6</v>
      </c>
      <c r="D213712" t="s">
        <v>15</v>
      </c>
      <c r="E213712" t="s">
        <v>19</v>
      </c>
      <c r="F213712">
        <v>202</v>
      </c>
    </row>
    <row r="213713" spans="1:6" x14ac:dyDescent="0.25">
      <c r="A213713" t="s">
        <v>30</v>
      </c>
      <c r="B213713">
        <v>2100</v>
      </c>
      <c r="C213713">
        <v>6</v>
      </c>
      <c r="D213713" t="s">
        <v>15</v>
      </c>
      <c r="E213713" t="s">
        <v>13</v>
      </c>
      <c r="F213713">
        <v>614</v>
      </c>
    </row>
    <row r="213714" spans="1:6" x14ac:dyDescent="0.25">
      <c r="A213714" t="s">
        <v>30</v>
      </c>
      <c r="B213714">
        <v>2100</v>
      </c>
      <c r="C213714">
        <v>6</v>
      </c>
      <c r="D213714" t="s">
        <v>15</v>
      </c>
      <c r="E213714" t="s">
        <v>24</v>
      </c>
      <c r="F213714">
        <v>766</v>
      </c>
    </row>
    <row r="213715" spans="1:6" x14ac:dyDescent="0.25">
      <c r="A213715" t="s">
        <v>30</v>
      </c>
      <c r="B213715">
        <v>2100</v>
      </c>
      <c r="C213715">
        <v>6</v>
      </c>
      <c r="D213715" t="s">
        <v>15</v>
      </c>
      <c r="E213715" t="s">
        <v>16</v>
      </c>
      <c r="F213715">
        <v>992</v>
      </c>
    </row>
    <row r="213716" spans="1:6" x14ac:dyDescent="0.25">
      <c r="A213716" t="s">
        <v>30</v>
      </c>
      <c r="B213716">
        <v>2100</v>
      </c>
      <c r="C213716">
        <v>6</v>
      </c>
      <c r="D213716" t="s">
        <v>15</v>
      </c>
      <c r="E213716" t="s">
        <v>45</v>
      </c>
      <c r="F213716">
        <v>344</v>
      </c>
    </row>
    <row r="213717" spans="1:6" x14ac:dyDescent="0.25">
      <c r="A213717" t="s">
        <v>30</v>
      </c>
      <c r="B213717">
        <v>2100</v>
      </c>
      <c r="C213717">
        <v>6</v>
      </c>
      <c r="D213717" t="s">
        <v>15</v>
      </c>
      <c r="E213717" t="s">
        <v>31</v>
      </c>
      <c r="F213717">
        <v>266</v>
      </c>
    </row>
    <row r="213718" spans="1:6" x14ac:dyDescent="0.25">
      <c r="A213718" t="s">
        <v>30</v>
      </c>
      <c r="B213718">
        <v>2100</v>
      </c>
      <c r="C213718">
        <v>6</v>
      </c>
      <c r="D213718" t="s">
        <v>15</v>
      </c>
      <c r="E213718" t="s">
        <v>42</v>
      </c>
      <c r="F213718">
        <v>344</v>
      </c>
    </row>
    <row r="213719" spans="1:6" x14ac:dyDescent="0.25">
      <c r="A213719" t="s">
        <v>30</v>
      </c>
      <c r="B213719">
        <v>2100</v>
      </c>
      <c r="C213719">
        <v>6</v>
      </c>
      <c r="D213719" t="s">
        <v>34</v>
      </c>
      <c r="E213719" t="s">
        <v>19</v>
      </c>
      <c r="F213719">
        <v>387</v>
      </c>
    </row>
    <row r="213720" spans="1:6" x14ac:dyDescent="0.25">
      <c r="A213720" t="s">
        <v>30</v>
      </c>
      <c r="B213720">
        <v>2100</v>
      </c>
      <c r="C213720">
        <v>6</v>
      </c>
      <c r="D213720" t="s">
        <v>34</v>
      </c>
      <c r="E213720" t="s">
        <v>13</v>
      </c>
      <c r="F213720">
        <v>673</v>
      </c>
    </row>
    <row r="213721" spans="1:6" x14ac:dyDescent="0.25">
      <c r="A213721" t="s">
        <v>30</v>
      </c>
      <c r="B213721">
        <v>2100</v>
      </c>
      <c r="C213721">
        <v>6</v>
      </c>
      <c r="D213721" t="s">
        <v>34</v>
      </c>
      <c r="E213721" t="s">
        <v>24</v>
      </c>
      <c r="F213721">
        <v>918</v>
      </c>
    </row>
    <row r="213722" spans="1:6" x14ac:dyDescent="0.25">
      <c r="A213722" t="s">
        <v>30</v>
      </c>
      <c r="B213722">
        <v>2100</v>
      </c>
      <c r="C213722">
        <v>6</v>
      </c>
      <c r="D213722" t="s">
        <v>34</v>
      </c>
      <c r="E213722" t="s">
        <v>16</v>
      </c>
      <c r="F213722">
        <v>1120</v>
      </c>
    </row>
    <row r="213723" spans="1:6" x14ac:dyDescent="0.25">
      <c r="A213723" t="s">
        <v>30</v>
      </c>
      <c r="B213723">
        <v>2100</v>
      </c>
      <c r="C213723">
        <v>6</v>
      </c>
      <c r="D213723" t="s">
        <v>34</v>
      </c>
      <c r="E213723" t="s">
        <v>45</v>
      </c>
      <c r="F213723">
        <v>439</v>
      </c>
    </row>
    <row r="213724" spans="1:6" x14ac:dyDescent="0.25">
      <c r="A213724" t="s">
        <v>30</v>
      </c>
      <c r="B213724">
        <v>2100</v>
      </c>
      <c r="C213724">
        <v>6</v>
      </c>
      <c r="D213724" t="s">
        <v>34</v>
      </c>
      <c r="E213724" t="s">
        <v>31</v>
      </c>
      <c r="F213724">
        <v>369</v>
      </c>
    </row>
    <row r="213725" spans="1:6" x14ac:dyDescent="0.25">
      <c r="A213725" t="s">
        <v>30</v>
      </c>
      <c r="B213725">
        <v>2100</v>
      </c>
      <c r="C213725">
        <v>6</v>
      </c>
      <c r="D213725" t="s">
        <v>34</v>
      </c>
      <c r="E213725" t="s">
        <v>42</v>
      </c>
      <c r="F213725">
        <v>439</v>
      </c>
    </row>
    <row r="213726" spans="1:6" x14ac:dyDescent="0.25">
      <c r="A213726" t="s">
        <v>30</v>
      </c>
      <c r="B213726">
        <v>2100</v>
      </c>
      <c r="C213726">
        <v>6</v>
      </c>
      <c r="D213726" t="s">
        <v>18</v>
      </c>
      <c r="E213726" t="s">
        <v>19</v>
      </c>
      <c r="F213726">
        <v>516</v>
      </c>
    </row>
    <row r="213727" spans="1:6" x14ac:dyDescent="0.25">
      <c r="A213727" t="s">
        <v>30</v>
      </c>
      <c r="B213727">
        <v>2100</v>
      </c>
      <c r="C213727">
        <v>6</v>
      </c>
      <c r="D213727" t="s">
        <v>18</v>
      </c>
      <c r="E213727" t="s">
        <v>13</v>
      </c>
      <c r="F213727">
        <v>744</v>
      </c>
    </row>
    <row r="213728" spans="1:6" x14ac:dyDescent="0.25">
      <c r="A213728" t="s">
        <v>30</v>
      </c>
      <c r="B213728">
        <v>2100</v>
      </c>
      <c r="C213728">
        <v>6</v>
      </c>
      <c r="D213728" t="s">
        <v>18</v>
      </c>
      <c r="E213728" t="s">
        <v>24</v>
      </c>
      <c r="F213728">
        <v>885</v>
      </c>
    </row>
    <row r="213729" spans="1:6" x14ac:dyDescent="0.25">
      <c r="A213729" t="s">
        <v>30</v>
      </c>
      <c r="B213729">
        <v>2100</v>
      </c>
      <c r="C213729">
        <v>6</v>
      </c>
      <c r="D213729" t="s">
        <v>18</v>
      </c>
      <c r="E213729" t="s">
        <v>16</v>
      </c>
      <c r="F213729">
        <v>1218</v>
      </c>
    </row>
    <row r="213730" spans="1:6" x14ac:dyDescent="0.25">
      <c r="A213730" t="s">
        <v>30</v>
      </c>
      <c r="B213730">
        <v>2100</v>
      </c>
      <c r="C213730">
        <v>6</v>
      </c>
      <c r="D213730" t="s">
        <v>18</v>
      </c>
      <c r="E213730" t="s">
        <v>45</v>
      </c>
      <c r="F213730">
        <v>562</v>
      </c>
    </row>
    <row r="213731" spans="1:6" x14ac:dyDescent="0.25">
      <c r="A213731" t="s">
        <v>30</v>
      </c>
      <c r="B213731">
        <v>2100</v>
      </c>
      <c r="C213731">
        <v>6</v>
      </c>
      <c r="D213731" t="s">
        <v>18</v>
      </c>
      <c r="E213731" t="s">
        <v>31</v>
      </c>
      <c r="F213731">
        <v>445</v>
      </c>
    </row>
    <row r="213732" spans="1:6" x14ac:dyDescent="0.25">
      <c r="A213732" t="s">
        <v>30</v>
      </c>
      <c r="B213732">
        <v>2100</v>
      </c>
      <c r="C213732">
        <v>6</v>
      </c>
      <c r="D213732" t="s">
        <v>18</v>
      </c>
      <c r="E213732" t="s">
        <v>42</v>
      </c>
      <c r="F213732">
        <v>562</v>
      </c>
    </row>
    <row r="213733" spans="1:6" x14ac:dyDescent="0.25">
      <c r="A213733" t="s">
        <v>30</v>
      </c>
      <c r="B213733">
        <v>2100</v>
      </c>
      <c r="C213733">
        <v>6</v>
      </c>
      <c r="D213733" t="s">
        <v>22</v>
      </c>
      <c r="E213733" t="s">
        <v>19</v>
      </c>
      <c r="F213733">
        <v>582</v>
      </c>
    </row>
    <row r="213734" spans="1:6" x14ac:dyDescent="0.25">
      <c r="A213734" t="s">
        <v>30</v>
      </c>
      <c r="B213734">
        <v>2100</v>
      </c>
      <c r="C213734">
        <v>6</v>
      </c>
      <c r="D213734" t="s">
        <v>22</v>
      </c>
      <c r="E213734" t="s">
        <v>13</v>
      </c>
      <c r="F213734">
        <v>832</v>
      </c>
    </row>
    <row r="213735" spans="1:6" x14ac:dyDescent="0.25">
      <c r="A213735" t="s">
        <v>30</v>
      </c>
      <c r="B213735">
        <v>2100</v>
      </c>
      <c r="C213735">
        <v>6</v>
      </c>
      <c r="D213735" t="s">
        <v>22</v>
      </c>
      <c r="E213735" t="s">
        <v>24</v>
      </c>
      <c r="F213735">
        <v>1231</v>
      </c>
    </row>
    <row r="213736" spans="1:6" x14ac:dyDescent="0.25">
      <c r="A213736" t="s">
        <v>30</v>
      </c>
      <c r="B213736">
        <v>2100</v>
      </c>
      <c r="C213736">
        <v>6</v>
      </c>
      <c r="D213736" t="s">
        <v>22</v>
      </c>
      <c r="E213736" t="s">
        <v>16</v>
      </c>
      <c r="F213736">
        <v>1317</v>
      </c>
    </row>
    <row r="213737" spans="1:6" x14ac:dyDescent="0.25">
      <c r="A213737" t="s">
        <v>30</v>
      </c>
      <c r="B213737">
        <v>2100</v>
      </c>
      <c r="C213737">
        <v>6</v>
      </c>
      <c r="D213737" t="s">
        <v>22</v>
      </c>
      <c r="E213737" t="s">
        <v>45</v>
      </c>
      <c r="F213737">
        <v>627</v>
      </c>
    </row>
    <row r="213738" spans="1:6" x14ac:dyDescent="0.25">
      <c r="A213738" t="s">
        <v>30</v>
      </c>
      <c r="B213738">
        <v>2100</v>
      </c>
      <c r="C213738">
        <v>6</v>
      </c>
      <c r="D213738" t="s">
        <v>22</v>
      </c>
      <c r="E213738" t="s">
        <v>31</v>
      </c>
      <c r="F213738">
        <v>511</v>
      </c>
    </row>
    <row r="213739" spans="1:6" x14ac:dyDescent="0.25">
      <c r="A213739" t="s">
        <v>30</v>
      </c>
      <c r="B213739">
        <v>2100</v>
      </c>
      <c r="C213739">
        <v>6</v>
      </c>
      <c r="D213739" t="s">
        <v>22</v>
      </c>
      <c r="E213739" t="s">
        <v>42</v>
      </c>
      <c r="F213739">
        <v>627</v>
      </c>
    </row>
    <row r="213740" spans="1:6" x14ac:dyDescent="0.25">
      <c r="A213740" t="s">
        <v>30</v>
      </c>
      <c r="B213740">
        <v>2100</v>
      </c>
      <c r="C213740">
        <v>6</v>
      </c>
      <c r="D213740" t="s">
        <v>44</v>
      </c>
      <c r="E213740" t="s">
        <v>19</v>
      </c>
      <c r="F213740">
        <v>-114</v>
      </c>
    </row>
    <row r="213741" spans="1:6" x14ac:dyDescent="0.25">
      <c r="A213741" t="s">
        <v>30</v>
      </c>
      <c r="B213741">
        <v>2100</v>
      </c>
      <c r="C213741">
        <v>6</v>
      </c>
      <c r="D213741" t="s">
        <v>44</v>
      </c>
      <c r="E213741" t="s">
        <v>13</v>
      </c>
      <c r="F213741">
        <v>136</v>
      </c>
    </row>
    <row r="213742" spans="1:6" x14ac:dyDescent="0.25">
      <c r="A213742" t="s">
        <v>30</v>
      </c>
      <c r="B213742">
        <v>2100</v>
      </c>
      <c r="C213742">
        <v>6</v>
      </c>
      <c r="D213742" t="s">
        <v>44</v>
      </c>
      <c r="E213742" t="s">
        <v>24</v>
      </c>
      <c r="F213742">
        <v>534</v>
      </c>
    </row>
    <row r="213743" spans="1:6" x14ac:dyDescent="0.25">
      <c r="A213743" t="s">
        <v>30</v>
      </c>
      <c r="B213743">
        <v>2100</v>
      </c>
      <c r="C213743">
        <v>6</v>
      </c>
      <c r="D213743" t="s">
        <v>44</v>
      </c>
      <c r="E213743" t="s">
        <v>16</v>
      </c>
      <c r="F213743">
        <v>622</v>
      </c>
    </row>
    <row r="213744" spans="1:6" x14ac:dyDescent="0.25">
      <c r="A213744" t="s">
        <v>30</v>
      </c>
      <c r="B213744">
        <v>2100</v>
      </c>
      <c r="C213744">
        <v>6</v>
      </c>
      <c r="D213744" t="s">
        <v>44</v>
      </c>
      <c r="E213744" t="s">
        <v>45</v>
      </c>
      <c r="F213744">
        <v>-69</v>
      </c>
    </row>
    <row r="213745" spans="1:6" x14ac:dyDescent="0.25">
      <c r="A213745" t="s">
        <v>30</v>
      </c>
      <c r="B213745">
        <v>2100</v>
      </c>
      <c r="C213745">
        <v>6</v>
      </c>
      <c r="D213745" t="s">
        <v>44</v>
      </c>
      <c r="E213745" t="s">
        <v>31</v>
      </c>
      <c r="F213745">
        <v>-183</v>
      </c>
    </row>
    <row r="213746" spans="1:6" x14ac:dyDescent="0.25">
      <c r="A213746" t="s">
        <v>30</v>
      </c>
      <c r="B213746">
        <v>2100</v>
      </c>
      <c r="C213746">
        <v>6</v>
      </c>
      <c r="D213746" t="s">
        <v>44</v>
      </c>
      <c r="E213746" t="s">
        <v>42</v>
      </c>
      <c r="F213746">
        <v>-69</v>
      </c>
    </row>
    <row r="213747" spans="1:6" x14ac:dyDescent="0.25">
      <c r="A213747" t="s">
        <v>30</v>
      </c>
      <c r="B213747">
        <v>2100</v>
      </c>
      <c r="C213747">
        <v>7</v>
      </c>
      <c r="D213747" t="s">
        <v>15</v>
      </c>
      <c r="E213747" t="s">
        <v>19</v>
      </c>
      <c r="F213747">
        <v>224</v>
      </c>
    </row>
    <row r="213748" spans="1:6" x14ac:dyDescent="0.25">
      <c r="A213748" t="s">
        <v>30</v>
      </c>
      <c r="B213748">
        <v>2100</v>
      </c>
      <c r="C213748">
        <v>7</v>
      </c>
      <c r="D213748" t="s">
        <v>15</v>
      </c>
      <c r="E213748" t="s">
        <v>13</v>
      </c>
      <c r="F213748">
        <v>634</v>
      </c>
    </row>
    <row r="213749" spans="1:6" x14ac:dyDescent="0.25">
      <c r="A213749" t="s">
        <v>30</v>
      </c>
      <c r="B213749">
        <v>2100</v>
      </c>
      <c r="C213749">
        <v>7</v>
      </c>
      <c r="D213749" t="s">
        <v>15</v>
      </c>
      <c r="E213749" t="s">
        <v>24</v>
      </c>
      <c r="F213749">
        <v>786</v>
      </c>
    </row>
    <row r="213750" spans="1:6" x14ac:dyDescent="0.25">
      <c r="A213750" t="s">
        <v>30</v>
      </c>
      <c r="B213750">
        <v>2100</v>
      </c>
      <c r="C213750">
        <v>7</v>
      </c>
      <c r="D213750" t="s">
        <v>15</v>
      </c>
      <c r="E213750" t="s">
        <v>16</v>
      </c>
      <c r="F213750">
        <v>1011</v>
      </c>
    </row>
    <row r="213751" spans="1:6" x14ac:dyDescent="0.25">
      <c r="A213751" t="s">
        <v>30</v>
      </c>
      <c r="B213751">
        <v>2100</v>
      </c>
      <c r="C213751">
        <v>7</v>
      </c>
      <c r="D213751" t="s">
        <v>15</v>
      </c>
      <c r="E213751" t="s">
        <v>45</v>
      </c>
      <c r="F213751">
        <v>364</v>
      </c>
    </row>
    <row r="213752" spans="1:6" x14ac:dyDescent="0.25">
      <c r="A213752" t="s">
        <v>30</v>
      </c>
      <c r="B213752">
        <v>2100</v>
      </c>
      <c r="C213752">
        <v>7</v>
      </c>
      <c r="D213752" t="s">
        <v>15</v>
      </c>
      <c r="E213752" t="s">
        <v>31</v>
      </c>
      <c r="F213752">
        <v>285</v>
      </c>
    </row>
    <row r="213753" spans="1:6" x14ac:dyDescent="0.25">
      <c r="A213753" t="s">
        <v>30</v>
      </c>
      <c r="B213753">
        <v>2100</v>
      </c>
      <c r="C213753">
        <v>7</v>
      </c>
      <c r="D213753" t="s">
        <v>15</v>
      </c>
      <c r="E213753" t="s">
        <v>42</v>
      </c>
      <c r="F213753">
        <v>364</v>
      </c>
    </row>
    <row r="213754" spans="1:6" x14ac:dyDescent="0.25">
      <c r="A213754" t="s">
        <v>30</v>
      </c>
      <c r="B213754">
        <v>2100</v>
      </c>
      <c r="C213754">
        <v>7</v>
      </c>
      <c r="D213754" t="s">
        <v>34</v>
      </c>
      <c r="E213754" t="s">
        <v>19</v>
      </c>
      <c r="F213754">
        <v>436</v>
      </c>
    </row>
    <row r="213755" spans="1:6" x14ac:dyDescent="0.25">
      <c r="A213755" t="s">
        <v>30</v>
      </c>
      <c r="B213755">
        <v>2100</v>
      </c>
      <c r="C213755">
        <v>7</v>
      </c>
      <c r="D213755" t="s">
        <v>34</v>
      </c>
      <c r="E213755" t="s">
        <v>13</v>
      </c>
      <c r="F213755">
        <v>722</v>
      </c>
    </row>
    <row r="213756" spans="1:6" x14ac:dyDescent="0.25">
      <c r="A213756" t="s">
        <v>30</v>
      </c>
      <c r="B213756">
        <v>2100</v>
      </c>
      <c r="C213756">
        <v>7</v>
      </c>
      <c r="D213756" t="s">
        <v>34</v>
      </c>
      <c r="E213756" t="s">
        <v>24</v>
      </c>
      <c r="F213756">
        <v>967</v>
      </c>
    </row>
    <row r="213757" spans="1:6" x14ac:dyDescent="0.25">
      <c r="A213757" t="s">
        <v>30</v>
      </c>
      <c r="B213757">
        <v>2100</v>
      </c>
      <c r="C213757">
        <v>7</v>
      </c>
      <c r="D213757" t="s">
        <v>34</v>
      </c>
      <c r="E213757" t="s">
        <v>16</v>
      </c>
      <c r="F213757">
        <v>1169</v>
      </c>
    </row>
    <row r="213758" spans="1:6" x14ac:dyDescent="0.25">
      <c r="A213758" t="s">
        <v>30</v>
      </c>
      <c r="B213758">
        <v>2100</v>
      </c>
      <c r="C213758">
        <v>7</v>
      </c>
      <c r="D213758" t="s">
        <v>34</v>
      </c>
      <c r="E213758" t="s">
        <v>45</v>
      </c>
      <c r="F213758">
        <v>489</v>
      </c>
    </row>
    <row r="213759" spans="1:6" x14ac:dyDescent="0.25">
      <c r="A213759" t="s">
        <v>30</v>
      </c>
      <c r="B213759">
        <v>2100</v>
      </c>
      <c r="C213759">
        <v>7</v>
      </c>
      <c r="D213759" t="s">
        <v>34</v>
      </c>
      <c r="E213759" t="s">
        <v>31</v>
      </c>
      <c r="F213759">
        <v>418</v>
      </c>
    </row>
    <row r="213760" spans="1:6" x14ac:dyDescent="0.25">
      <c r="A213760" t="s">
        <v>30</v>
      </c>
      <c r="B213760">
        <v>2100</v>
      </c>
      <c r="C213760">
        <v>7</v>
      </c>
      <c r="D213760" t="s">
        <v>34</v>
      </c>
      <c r="E213760" t="s">
        <v>42</v>
      </c>
      <c r="F213760">
        <v>489</v>
      </c>
    </row>
    <row r="213761" spans="1:6" x14ac:dyDescent="0.25">
      <c r="A213761" t="s">
        <v>30</v>
      </c>
      <c r="B213761">
        <v>2100</v>
      </c>
      <c r="C213761">
        <v>7</v>
      </c>
      <c r="D213761" t="s">
        <v>18</v>
      </c>
      <c r="E213761" t="s">
        <v>19</v>
      </c>
      <c r="F213761">
        <v>571</v>
      </c>
    </row>
    <row r="213762" spans="1:6" x14ac:dyDescent="0.25">
      <c r="A213762" t="s">
        <v>30</v>
      </c>
      <c r="B213762">
        <v>2100</v>
      </c>
      <c r="C213762">
        <v>7</v>
      </c>
      <c r="D213762" t="s">
        <v>18</v>
      </c>
      <c r="E213762" t="s">
        <v>13</v>
      </c>
      <c r="F213762">
        <v>799</v>
      </c>
    </row>
    <row r="213763" spans="1:6" x14ac:dyDescent="0.25">
      <c r="A213763" t="s">
        <v>30</v>
      </c>
      <c r="B213763">
        <v>2100</v>
      </c>
      <c r="C213763">
        <v>7</v>
      </c>
      <c r="D213763" t="s">
        <v>18</v>
      </c>
      <c r="E213763" t="s">
        <v>24</v>
      </c>
      <c r="F213763">
        <v>940</v>
      </c>
    </row>
    <row r="213764" spans="1:6" x14ac:dyDescent="0.25">
      <c r="A213764" t="s">
        <v>30</v>
      </c>
      <c r="B213764">
        <v>2100</v>
      </c>
      <c r="C213764">
        <v>7</v>
      </c>
      <c r="D213764" t="s">
        <v>18</v>
      </c>
      <c r="E213764" t="s">
        <v>16</v>
      </c>
      <c r="F213764">
        <v>1273</v>
      </c>
    </row>
    <row r="213765" spans="1:6" x14ac:dyDescent="0.25">
      <c r="A213765" t="s">
        <v>30</v>
      </c>
      <c r="B213765">
        <v>2100</v>
      </c>
      <c r="C213765">
        <v>7</v>
      </c>
      <c r="D213765" t="s">
        <v>18</v>
      </c>
      <c r="E213765" t="s">
        <v>45</v>
      </c>
      <c r="F213765">
        <v>617</v>
      </c>
    </row>
    <row r="213766" spans="1:6" x14ac:dyDescent="0.25">
      <c r="A213766" t="s">
        <v>30</v>
      </c>
      <c r="B213766">
        <v>2100</v>
      </c>
      <c r="C213766">
        <v>7</v>
      </c>
      <c r="D213766" t="s">
        <v>18</v>
      </c>
      <c r="E213766" t="s">
        <v>31</v>
      </c>
      <c r="F213766">
        <v>500</v>
      </c>
    </row>
    <row r="213767" spans="1:6" x14ac:dyDescent="0.25">
      <c r="A213767" t="s">
        <v>30</v>
      </c>
      <c r="B213767">
        <v>2100</v>
      </c>
      <c r="C213767">
        <v>7</v>
      </c>
      <c r="D213767" t="s">
        <v>18</v>
      </c>
      <c r="E213767" t="s">
        <v>42</v>
      </c>
      <c r="F213767">
        <v>617</v>
      </c>
    </row>
    <row r="213768" spans="1:6" x14ac:dyDescent="0.25">
      <c r="A213768" t="s">
        <v>30</v>
      </c>
      <c r="B213768">
        <v>2100</v>
      </c>
      <c r="C213768">
        <v>7</v>
      </c>
      <c r="D213768" t="s">
        <v>22</v>
      </c>
      <c r="E213768" t="s">
        <v>19</v>
      </c>
      <c r="F213768">
        <v>641</v>
      </c>
    </row>
    <row r="213769" spans="1:6" x14ac:dyDescent="0.25">
      <c r="A213769" t="s">
        <v>30</v>
      </c>
      <c r="B213769">
        <v>2100</v>
      </c>
      <c r="C213769">
        <v>7</v>
      </c>
      <c r="D213769" t="s">
        <v>22</v>
      </c>
      <c r="E213769" t="s">
        <v>13</v>
      </c>
      <c r="F213769">
        <v>891</v>
      </c>
    </row>
    <row r="213770" spans="1:6" x14ac:dyDescent="0.25">
      <c r="A213770" t="s">
        <v>30</v>
      </c>
      <c r="B213770">
        <v>2100</v>
      </c>
      <c r="C213770">
        <v>7</v>
      </c>
      <c r="D213770" t="s">
        <v>22</v>
      </c>
      <c r="E213770" t="s">
        <v>24</v>
      </c>
      <c r="F213770">
        <v>1291</v>
      </c>
    </row>
    <row r="213771" spans="1:6" x14ac:dyDescent="0.25">
      <c r="A213771" t="s">
        <v>30</v>
      </c>
      <c r="B213771">
        <v>2100</v>
      </c>
      <c r="C213771">
        <v>7</v>
      </c>
      <c r="D213771" t="s">
        <v>22</v>
      </c>
      <c r="E213771" t="s">
        <v>16</v>
      </c>
      <c r="F213771">
        <v>1377</v>
      </c>
    </row>
    <row r="213772" spans="1:6" x14ac:dyDescent="0.25">
      <c r="A213772" t="s">
        <v>30</v>
      </c>
      <c r="B213772">
        <v>2100</v>
      </c>
      <c r="C213772">
        <v>7</v>
      </c>
      <c r="D213772" t="s">
        <v>22</v>
      </c>
      <c r="E213772" t="s">
        <v>45</v>
      </c>
      <c r="F213772">
        <v>686</v>
      </c>
    </row>
    <row r="213773" spans="1:6" x14ac:dyDescent="0.25">
      <c r="A213773" t="s">
        <v>30</v>
      </c>
      <c r="B213773">
        <v>2100</v>
      </c>
      <c r="C213773">
        <v>7</v>
      </c>
      <c r="D213773" t="s">
        <v>22</v>
      </c>
      <c r="E213773" t="s">
        <v>31</v>
      </c>
      <c r="F213773">
        <v>570</v>
      </c>
    </row>
    <row r="213774" spans="1:6" x14ac:dyDescent="0.25">
      <c r="A213774" t="s">
        <v>30</v>
      </c>
      <c r="B213774">
        <v>2100</v>
      </c>
      <c r="C213774">
        <v>7</v>
      </c>
      <c r="D213774" t="s">
        <v>22</v>
      </c>
      <c r="E213774" t="s">
        <v>42</v>
      </c>
      <c r="F213774">
        <v>686</v>
      </c>
    </row>
    <row r="213775" spans="1:6" x14ac:dyDescent="0.25">
      <c r="A213775" t="s">
        <v>30</v>
      </c>
      <c r="B213775">
        <v>2100</v>
      </c>
      <c r="C213775">
        <v>7</v>
      </c>
      <c r="D213775" t="s">
        <v>44</v>
      </c>
      <c r="E213775" t="s">
        <v>19</v>
      </c>
      <c r="F213775">
        <v>-77</v>
      </c>
    </row>
    <row r="213776" spans="1:6" x14ac:dyDescent="0.25">
      <c r="A213776" t="s">
        <v>30</v>
      </c>
      <c r="B213776">
        <v>2100</v>
      </c>
      <c r="C213776">
        <v>7</v>
      </c>
      <c r="D213776" t="s">
        <v>44</v>
      </c>
      <c r="E213776" t="s">
        <v>13</v>
      </c>
      <c r="F213776">
        <v>173</v>
      </c>
    </row>
    <row r="213777" spans="1:6" x14ac:dyDescent="0.25">
      <c r="A213777" t="s">
        <v>30</v>
      </c>
      <c r="B213777">
        <v>2100</v>
      </c>
      <c r="C213777">
        <v>7</v>
      </c>
      <c r="D213777" t="s">
        <v>44</v>
      </c>
      <c r="E213777" t="s">
        <v>24</v>
      </c>
      <c r="F213777">
        <v>571</v>
      </c>
    </row>
    <row r="213778" spans="1:6" x14ac:dyDescent="0.25">
      <c r="A213778" t="s">
        <v>30</v>
      </c>
      <c r="B213778">
        <v>2100</v>
      </c>
      <c r="C213778">
        <v>7</v>
      </c>
      <c r="D213778" t="s">
        <v>44</v>
      </c>
      <c r="E213778" t="s">
        <v>16</v>
      </c>
      <c r="F213778">
        <v>659</v>
      </c>
    </row>
    <row r="213779" spans="1:6" x14ac:dyDescent="0.25">
      <c r="A213779" t="s">
        <v>30</v>
      </c>
      <c r="B213779">
        <v>2100</v>
      </c>
      <c r="C213779">
        <v>7</v>
      </c>
      <c r="D213779" t="s">
        <v>44</v>
      </c>
      <c r="E213779" t="s">
        <v>45</v>
      </c>
      <c r="F213779">
        <v>-32</v>
      </c>
    </row>
    <row r="213780" spans="1:6" x14ac:dyDescent="0.25">
      <c r="A213780" t="s">
        <v>30</v>
      </c>
      <c r="B213780">
        <v>2100</v>
      </c>
      <c r="C213780">
        <v>7</v>
      </c>
      <c r="D213780" t="s">
        <v>44</v>
      </c>
      <c r="E213780" t="s">
        <v>31</v>
      </c>
      <c r="F213780">
        <v>-146</v>
      </c>
    </row>
    <row r="213781" spans="1:6" x14ac:dyDescent="0.25">
      <c r="A213781" t="s">
        <v>30</v>
      </c>
      <c r="B213781">
        <v>2100</v>
      </c>
      <c r="C213781">
        <v>7</v>
      </c>
      <c r="D213781" t="s">
        <v>44</v>
      </c>
      <c r="E213781" t="s">
        <v>42</v>
      </c>
      <c r="F213781">
        <v>-32</v>
      </c>
    </row>
    <row r="213782" spans="1:6" x14ac:dyDescent="0.25">
      <c r="A213782" t="s">
        <v>30</v>
      </c>
      <c r="B213782">
        <v>2100</v>
      </c>
      <c r="C213782">
        <v>8</v>
      </c>
      <c r="D213782" t="s">
        <v>15</v>
      </c>
      <c r="E213782" t="s">
        <v>19</v>
      </c>
      <c r="F213782">
        <v>408</v>
      </c>
    </row>
    <row r="213783" spans="1:6" x14ac:dyDescent="0.25">
      <c r="A213783" t="s">
        <v>30</v>
      </c>
      <c r="B213783">
        <v>2100</v>
      </c>
      <c r="C213783">
        <v>8</v>
      </c>
      <c r="D213783" t="s">
        <v>15</v>
      </c>
      <c r="E213783" t="s">
        <v>13</v>
      </c>
      <c r="F213783">
        <v>818</v>
      </c>
    </row>
    <row r="213784" spans="1:6" x14ac:dyDescent="0.25">
      <c r="A213784" t="s">
        <v>30</v>
      </c>
      <c r="B213784">
        <v>2100</v>
      </c>
      <c r="C213784">
        <v>8</v>
      </c>
      <c r="D213784" t="s">
        <v>15</v>
      </c>
      <c r="E213784" t="s">
        <v>24</v>
      </c>
      <c r="F213784">
        <v>866</v>
      </c>
    </row>
    <row r="213785" spans="1:6" x14ac:dyDescent="0.25">
      <c r="A213785" t="s">
        <v>30</v>
      </c>
      <c r="B213785">
        <v>2100</v>
      </c>
      <c r="C213785">
        <v>8</v>
      </c>
      <c r="D213785" t="s">
        <v>15</v>
      </c>
      <c r="E213785" t="s">
        <v>16</v>
      </c>
      <c r="F213785">
        <v>1196</v>
      </c>
    </row>
    <row r="213786" spans="1:6" x14ac:dyDescent="0.25">
      <c r="A213786" t="s">
        <v>30</v>
      </c>
      <c r="B213786">
        <v>2100</v>
      </c>
      <c r="C213786">
        <v>8</v>
      </c>
      <c r="D213786" t="s">
        <v>15</v>
      </c>
      <c r="E213786" t="s">
        <v>45</v>
      </c>
      <c r="F213786">
        <v>548</v>
      </c>
    </row>
    <row r="213787" spans="1:6" x14ac:dyDescent="0.25">
      <c r="A213787" t="s">
        <v>30</v>
      </c>
      <c r="B213787">
        <v>2100</v>
      </c>
      <c r="C213787">
        <v>8</v>
      </c>
      <c r="D213787" t="s">
        <v>15</v>
      </c>
      <c r="E213787" t="s">
        <v>31</v>
      </c>
      <c r="F213787">
        <v>470</v>
      </c>
    </row>
    <row r="213788" spans="1:6" x14ac:dyDescent="0.25">
      <c r="A213788" t="s">
        <v>30</v>
      </c>
      <c r="B213788">
        <v>2100</v>
      </c>
      <c r="C213788">
        <v>8</v>
      </c>
      <c r="D213788" t="s">
        <v>15</v>
      </c>
      <c r="E213788" t="s">
        <v>42</v>
      </c>
      <c r="F213788">
        <v>548</v>
      </c>
    </row>
    <row r="213789" spans="1:6" x14ac:dyDescent="0.25">
      <c r="A213789" t="s">
        <v>30</v>
      </c>
      <c r="B213789">
        <v>2100</v>
      </c>
      <c r="C213789">
        <v>8</v>
      </c>
      <c r="D213789" t="s">
        <v>34</v>
      </c>
      <c r="E213789" t="s">
        <v>19</v>
      </c>
      <c r="F213789">
        <v>409</v>
      </c>
    </row>
    <row r="213790" spans="1:6" x14ac:dyDescent="0.25">
      <c r="A213790" t="s">
        <v>30</v>
      </c>
      <c r="B213790">
        <v>2100</v>
      </c>
      <c r="C213790">
        <v>8</v>
      </c>
      <c r="D213790" t="s">
        <v>34</v>
      </c>
      <c r="E213790" t="s">
        <v>13</v>
      </c>
      <c r="F213790">
        <v>696</v>
      </c>
    </row>
    <row r="213791" spans="1:6" x14ac:dyDescent="0.25">
      <c r="A213791" t="s">
        <v>30</v>
      </c>
      <c r="B213791">
        <v>2100</v>
      </c>
      <c r="C213791">
        <v>8</v>
      </c>
      <c r="D213791" t="s">
        <v>34</v>
      </c>
      <c r="E213791" t="s">
        <v>24</v>
      </c>
      <c r="F213791">
        <v>940</v>
      </c>
    </row>
    <row r="213792" spans="1:6" x14ac:dyDescent="0.25">
      <c r="A213792" t="s">
        <v>30</v>
      </c>
      <c r="B213792">
        <v>2100</v>
      </c>
      <c r="C213792">
        <v>8</v>
      </c>
      <c r="D213792" t="s">
        <v>34</v>
      </c>
      <c r="E213792" t="s">
        <v>16</v>
      </c>
      <c r="F213792">
        <v>1143</v>
      </c>
    </row>
    <row r="213793" spans="1:6" x14ac:dyDescent="0.25">
      <c r="A213793" t="s">
        <v>30</v>
      </c>
      <c r="B213793">
        <v>2100</v>
      </c>
      <c r="C213793">
        <v>8</v>
      </c>
      <c r="D213793" t="s">
        <v>34</v>
      </c>
      <c r="E213793" t="s">
        <v>45</v>
      </c>
      <c r="F213793">
        <v>462</v>
      </c>
    </row>
    <row r="213794" spans="1:6" x14ac:dyDescent="0.25">
      <c r="A213794" t="s">
        <v>30</v>
      </c>
      <c r="B213794">
        <v>2100</v>
      </c>
      <c r="C213794">
        <v>8</v>
      </c>
      <c r="D213794" t="s">
        <v>34</v>
      </c>
      <c r="E213794" t="s">
        <v>31</v>
      </c>
      <c r="F213794">
        <v>392</v>
      </c>
    </row>
    <row r="213795" spans="1:6" x14ac:dyDescent="0.25">
      <c r="A213795" t="s">
        <v>30</v>
      </c>
      <c r="B213795">
        <v>2100</v>
      </c>
      <c r="C213795">
        <v>8</v>
      </c>
      <c r="D213795" t="s">
        <v>34</v>
      </c>
      <c r="E213795" t="s">
        <v>42</v>
      </c>
      <c r="F213795">
        <v>462</v>
      </c>
    </row>
    <row r="213796" spans="1:6" x14ac:dyDescent="0.25">
      <c r="A213796" t="s">
        <v>30</v>
      </c>
      <c r="B213796">
        <v>2100</v>
      </c>
      <c r="C213796">
        <v>8</v>
      </c>
      <c r="D213796" t="s">
        <v>18</v>
      </c>
      <c r="E213796" t="s">
        <v>19</v>
      </c>
      <c r="F213796">
        <v>595</v>
      </c>
    </row>
    <row r="213797" spans="1:6" x14ac:dyDescent="0.25">
      <c r="A213797" t="s">
        <v>30</v>
      </c>
      <c r="B213797">
        <v>2100</v>
      </c>
      <c r="C213797">
        <v>8</v>
      </c>
      <c r="D213797" t="s">
        <v>18</v>
      </c>
      <c r="E213797" t="s">
        <v>13</v>
      </c>
      <c r="F213797">
        <v>823</v>
      </c>
    </row>
    <row r="213798" spans="1:6" x14ac:dyDescent="0.25">
      <c r="A213798" t="s">
        <v>30</v>
      </c>
      <c r="B213798">
        <v>2100</v>
      </c>
      <c r="C213798">
        <v>8</v>
      </c>
      <c r="D213798" t="s">
        <v>18</v>
      </c>
      <c r="E213798" t="s">
        <v>24</v>
      </c>
      <c r="F213798">
        <v>964</v>
      </c>
    </row>
    <row r="213799" spans="1:6" x14ac:dyDescent="0.25">
      <c r="A213799" t="s">
        <v>30</v>
      </c>
      <c r="B213799">
        <v>2100</v>
      </c>
      <c r="C213799">
        <v>8</v>
      </c>
      <c r="D213799" t="s">
        <v>18</v>
      </c>
      <c r="E213799" t="s">
        <v>16</v>
      </c>
      <c r="F213799">
        <v>1297</v>
      </c>
    </row>
    <row r="213800" spans="1:6" x14ac:dyDescent="0.25">
      <c r="A213800" t="s">
        <v>30</v>
      </c>
      <c r="B213800">
        <v>2100</v>
      </c>
      <c r="C213800">
        <v>8</v>
      </c>
      <c r="D213800" t="s">
        <v>18</v>
      </c>
      <c r="E213800" t="s">
        <v>45</v>
      </c>
      <c r="F213800">
        <v>640</v>
      </c>
    </row>
    <row r="213801" spans="1:6" x14ac:dyDescent="0.25">
      <c r="A213801" t="s">
        <v>30</v>
      </c>
      <c r="B213801">
        <v>2100</v>
      </c>
      <c r="C213801">
        <v>8</v>
      </c>
      <c r="D213801" t="s">
        <v>18</v>
      </c>
      <c r="E213801" t="s">
        <v>31</v>
      </c>
      <c r="F213801">
        <v>524</v>
      </c>
    </row>
    <row r="213802" spans="1:6" x14ac:dyDescent="0.25">
      <c r="A213802" t="s">
        <v>30</v>
      </c>
      <c r="B213802">
        <v>2100</v>
      </c>
      <c r="C213802">
        <v>8</v>
      </c>
      <c r="D213802" t="s">
        <v>18</v>
      </c>
      <c r="E213802" t="s">
        <v>42</v>
      </c>
      <c r="F213802">
        <v>640</v>
      </c>
    </row>
    <row r="213803" spans="1:6" x14ac:dyDescent="0.25">
      <c r="A213803" t="s">
        <v>30</v>
      </c>
      <c r="B213803">
        <v>2100</v>
      </c>
      <c r="C213803">
        <v>8</v>
      </c>
      <c r="D213803" t="s">
        <v>22</v>
      </c>
      <c r="E213803" t="s">
        <v>19</v>
      </c>
      <c r="F213803">
        <v>614</v>
      </c>
    </row>
    <row r="213804" spans="1:6" x14ac:dyDescent="0.25">
      <c r="A213804" t="s">
        <v>30</v>
      </c>
      <c r="B213804">
        <v>2100</v>
      </c>
      <c r="C213804">
        <v>8</v>
      </c>
      <c r="D213804" t="s">
        <v>22</v>
      </c>
      <c r="E213804" t="s">
        <v>13</v>
      </c>
      <c r="F213804">
        <v>865</v>
      </c>
    </row>
    <row r="213805" spans="1:6" x14ac:dyDescent="0.25">
      <c r="A213805" t="s">
        <v>30</v>
      </c>
      <c r="B213805">
        <v>2100</v>
      </c>
      <c r="C213805">
        <v>8</v>
      </c>
      <c r="D213805" t="s">
        <v>22</v>
      </c>
      <c r="E213805" t="s">
        <v>24</v>
      </c>
      <c r="F213805">
        <v>1264</v>
      </c>
    </row>
    <row r="213806" spans="1:6" x14ac:dyDescent="0.25">
      <c r="A213806" t="s">
        <v>30</v>
      </c>
      <c r="B213806">
        <v>2100</v>
      </c>
      <c r="C213806">
        <v>8</v>
      </c>
      <c r="D213806" t="s">
        <v>22</v>
      </c>
      <c r="E213806" t="s">
        <v>16</v>
      </c>
      <c r="F213806">
        <v>1350</v>
      </c>
    </row>
    <row r="213807" spans="1:6" x14ac:dyDescent="0.25">
      <c r="A213807" t="s">
        <v>30</v>
      </c>
      <c r="B213807">
        <v>2100</v>
      </c>
      <c r="C213807">
        <v>8</v>
      </c>
      <c r="D213807" t="s">
        <v>22</v>
      </c>
      <c r="E213807" t="s">
        <v>45</v>
      </c>
      <c r="F213807">
        <v>660</v>
      </c>
    </row>
    <row r="213808" spans="1:6" x14ac:dyDescent="0.25">
      <c r="A213808" t="s">
        <v>30</v>
      </c>
      <c r="B213808">
        <v>2100</v>
      </c>
      <c r="C213808">
        <v>8</v>
      </c>
      <c r="D213808" t="s">
        <v>22</v>
      </c>
      <c r="E213808" t="s">
        <v>31</v>
      </c>
      <c r="F213808">
        <v>543</v>
      </c>
    </row>
    <row r="213809" spans="1:6" x14ac:dyDescent="0.25">
      <c r="A213809" t="s">
        <v>30</v>
      </c>
      <c r="B213809">
        <v>2100</v>
      </c>
      <c r="C213809">
        <v>8</v>
      </c>
      <c r="D213809" t="s">
        <v>22</v>
      </c>
      <c r="E213809" t="s">
        <v>42</v>
      </c>
      <c r="F213809">
        <v>660</v>
      </c>
    </row>
    <row r="213810" spans="1:6" x14ac:dyDescent="0.25">
      <c r="A213810" t="s">
        <v>30</v>
      </c>
      <c r="B213810">
        <v>2100</v>
      </c>
      <c r="C213810">
        <v>8</v>
      </c>
      <c r="D213810" t="s">
        <v>44</v>
      </c>
      <c r="E213810" t="s">
        <v>19</v>
      </c>
      <c r="F213810">
        <v>-92</v>
      </c>
    </row>
    <row r="213811" spans="1:6" x14ac:dyDescent="0.25">
      <c r="A213811" t="s">
        <v>30</v>
      </c>
      <c r="B213811">
        <v>2100</v>
      </c>
      <c r="C213811">
        <v>8</v>
      </c>
      <c r="D213811" t="s">
        <v>44</v>
      </c>
      <c r="E213811" t="s">
        <v>13</v>
      </c>
      <c r="F213811">
        <v>158</v>
      </c>
    </row>
    <row r="213812" spans="1:6" x14ac:dyDescent="0.25">
      <c r="A213812" t="s">
        <v>30</v>
      </c>
      <c r="B213812">
        <v>2100</v>
      </c>
      <c r="C213812">
        <v>8</v>
      </c>
      <c r="D213812" t="s">
        <v>44</v>
      </c>
      <c r="E213812" t="s">
        <v>24</v>
      </c>
      <c r="F213812">
        <v>556</v>
      </c>
    </row>
    <row r="213813" spans="1:6" x14ac:dyDescent="0.25">
      <c r="A213813" t="s">
        <v>30</v>
      </c>
      <c r="B213813">
        <v>2100</v>
      </c>
      <c r="C213813">
        <v>8</v>
      </c>
      <c r="D213813" t="s">
        <v>44</v>
      </c>
      <c r="E213813" t="s">
        <v>16</v>
      </c>
      <c r="F213813">
        <v>644</v>
      </c>
    </row>
    <row r="213814" spans="1:6" x14ac:dyDescent="0.25">
      <c r="A213814" t="s">
        <v>30</v>
      </c>
      <c r="B213814">
        <v>2100</v>
      </c>
      <c r="C213814">
        <v>8</v>
      </c>
      <c r="D213814" t="s">
        <v>44</v>
      </c>
      <c r="E213814" t="s">
        <v>45</v>
      </c>
      <c r="F213814">
        <v>-46</v>
      </c>
    </row>
    <row r="213815" spans="1:6" x14ac:dyDescent="0.25">
      <c r="A213815" t="s">
        <v>30</v>
      </c>
      <c r="B213815">
        <v>2100</v>
      </c>
      <c r="C213815">
        <v>8</v>
      </c>
      <c r="D213815" t="s">
        <v>44</v>
      </c>
      <c r="E213815" t="s">
        <v>31</v>
      </c>
      <c r="F213815">
        <v>-161</v>
      </c>
    </row>
    <row r="213816" spans="1:6" x14ac:dyDescent="0.25">
      <c r="A213816" t="s">
        <v>30</v>
      </c>
      <c r="B213816">
        <v>2100</v>
      </c>
      <c r="C213816">
        <v>8</v>
      </c>
      <c r="D213816" t="s">
        <v>44</v>
      </c>
      <c r="E213816" t="s">
        <v>42</v>
      </c>
      <c r="F213816">
        <v>-46</v>
      </c>
    </row>
    <row r="213817" spans="1:6" x14ac:dyDescent="0.25">
      <c r="A213817" t="s">
        <v>30</v>
      </c>
      <c r="B213817">
        <v>2100</v>
      </c>
      <c r="C213817">
        <v>9</v>
      </c>
      <c r="D213817" t="s">
        <v>15</v>
      </c>
      <c r="E213817" t="s">
        <v>19</v>
      </c>
      <c r="F213817">
        <v>301</v>
      </c>
    </row>
    <row r="213818" spans="1:6" x14ac:dyDescent="0.25">
      <c r="A213818" t="s">
        <v>30</v>
      </c>
      <c r="B213818">
        <v>2100</v>
      </c>
      <c r="C213818">
        <v>9</v>
      </c>
      <c r="D213818" t="s">
        <v>15</v>
      </c>
      <c r="E213818" t="s">
        <v>13</v>
      </c>
      <c r="F213818">
        <v>708</v>
      </c>
    </row>
    <row r="213819" spans="1:6" x14ac:dyDescent="0.25">
      <c r="A213819" t="s">
        <v>30</v>
      </c>
      <c r="B213819">
        <v>2100</v>
      </c>
      <c r="C213819">
        <v>9</v>
      </c>
      <c r="D213819" t="s">
        <v>15</v>
      </c>
      <c r="E213819" t="s">
        <v>24</v>
      </c>
      <c r="F213819">
        <v>757</v>
      </c>
    </row>
    <row r="213820" spans="1:6" x14ac:dyDescent="0.25">
      <c r="A213820" t="s">
        <v>30</v>
      </c>
      <c r="B213820">
        <v>2100</v>
      </c>
      <c r="C213820">
        <v>9</v>
      </c>
      <c r="D213820" t="s">
        <v>15</v>
      </c>
      <c r="E213820" t="s">
        <v>16</v>
      </c>
      <c r="F213820">
        <v>1086</v>
      </c>
    </row>
    <row r="213821" spans="1:6" x14ac:dyDescent="0.25">
      <c r="A213821" t="s">
        <v>30</v>
      </c>
      <c r="B213821">
        <v>2100</v>
      </c>
      <c r="C213821">
        <v>9</v>
      </c>
      <c r="D213821" t="s">
        <v>15</v>
      </c>
      <c r="E213821" t="s">
        <v>45</v>
      </c>
      <c r="F213821">
        <v>439</v>
      </c>
    </row>
    <row r="213822" spans="1:6" x14ac:dyDescent="0.25">
      <c r="A213822" t="s">
        <v>30</v>
      </c>
      <c r="B213822">
        <v>2100</v>
      </c>
      <c r="C213822">
        <v>9</v>
      </c>
      <c r="D213822" t="s">
        <v>15</v>
      </c>
      <c r="E213822" t="s">
        <v>31</v>
      </c>
      <c r="F213822">
        <v>414</v>
      </c>
    </row>
    <row r="213823" spans="1:6" x14ac:dyDescent="0.25">
      <c r="A213823" t="s">
        <v>30</v>
      </c>
      <c r="B213823">
        <v>2100</v>
      </c>
      <c r="C213823">
        <v>9</v>
      </c>
      <c r="D213823" t="s">
        <v>15</v>
      </c>
      <c r="E213823" t="s">
        <v>42</v>
      </c>
      <c r="F213823">
        <v>439</v>
      </c>
    </row>
    <row r="213824" spans="1:6" x14ac:dyDescent="0.25">
      <c r="A213824" t="s">
        <v>30</v>
      </c>
      <c r="B213824">
        <v>2100</v>
      </c>
      <c r="C213824">
        <v>9</v>
      </c>
      <c r="D213824" t="s">
        <v>34</v>
      </c>
      <c r="E213824" t="s">
        <v>19</v>
      </c>
      <c r="F213824">
        <v>271</v>
      </c>
    </row>
    <row r="213825" spans="1:6" x14ac:dyDescent="0.25">
      <c r="A213825" t="s">
        <v>30</v>
      </c>
      <c r="B213825">
        <v>2100</v>
      </c>
      <c r="C213825">
        <v>9</v>
      </c>
      <c r="D213825" t="s">
        <v>34</v>
      </c>
      <c r="E213825" t="s">
        <v>13</v>
      </c>
      <c r="F213825">
        <v>557</v>
      </c>
    </row>
    <row r="213826" spans="1:6" x14ac:dyDescent="0.25">
      <c r="A213826" t="s">
        <v>30</v>
      </c>
      <c r="B213826">
        <v>2100</v>
      </c>
      <c r="C213826">
        <v>9</v>
      </c>
      <c r="D213826" t="s">
        <v>34</v>
      </c>
      <c r="E213826" t="s">
        <v>24</v>
      </c>
      <c r="F213826">
        <v>802</v>
      </c>
    </row>
    <row r="213827" spans="1:6" x14ac:dyDescent="0.25">
      <c r="A213827" t="s">
        <v>30</v>
      </c>
      <c r="B213827">
        <v>2100</v>
      </c>
      <c r="C213827">
        <v>9</v>
      </c>
      <c r="D213827" t="s">
        <v>34</v>
      </c>
      <c r="E213827" t="s">
        <v>16</v>
      </c>
      <c r="F213827">
        <v>1005</v>
      </c>
    </row>
    <row r="213828" spans="1:6" x14ac:dyDescent="0.25">
      <c r="A213828" t="s">
        <v>30</v>
      </c>
      <c r="B213828">
        <v>2100</v>
      </c>
      <c r="C213828">
        <v>9</v>
      </c>
      <c r="D213828" t="s">
        <v>34</v>
      </c>
      <c r="E213828" t="s">
        <v>45</v>
      </c>
      <c r="F213828">
        <v>324</v>
      </c>
    </row>
    <row r="213829" spans="1:6" x14ac:dyDescent="0.25">
      <c r="A213829" t="s">
        <v>30</v>
      </c>
      <c r="B213829">
        <v>2100</v>
      </c>
      <c r="C213829">
        <v>9</v>
      </c>
      <c r="D213829" t="s">
        <v>34</v>
      </c>
      <c r="E213829" t="s">
        <v>31</v>
      </c>
      <c r="F213829">
        <v>308</v>
      </c>
    </row>
    <row r="213830" spans="1:6" x14ac:dyDescent="0.25">
      <c r="A213830" t="s">
        <v>30</v>
      </c>
      <c r="B213830">
        <v>2100</v>
      </c>
      <c r="C213830">
        <v>9</v>
      </c>
      <c r="D213830" t="s">
        <v>34</v>
      </c>
      <c r="E213830" t="s">
        <v>42</v>
      </c>
      <c r="F213830">
        <v>324</v>
      </c>
    </row>
    <row r="213831" spans="1:6" x14ac:dyDescent="0.25">
      <c r="A213831" t="s">
        <v>30</v>
      </c>
      <c r="B213831">
        <v>2100</v>
      </c>
      <c r="C213831">
        <v>9</v>
      </c>
      <c r="D213831" t="s">
        <v>18</v>
      </c>
      <c r="E213831" t="s">
        <v>19</v>
      </c>
      <c r="F213831">
        <v>457</v>
      </c>
    </row>
    <row r="213832" spans="1:6" x14ac:dyDescent="0.25">
      <c r="A213832" t="s">
        <v>30</v>
      </c>
      <c r="B213832">
        <v>2100</v>
      </c>
      <c r="C213832">
        <v>9</v>
      </c>
      <c r="D213832" t="s">
        <v>18</v>
      </c>
      <c r="E213832" t="s">
        <v>13</v>
      </c>
      <c r="F213832">
        <v>684</v>
      </c>
    </row>
    <row r="213833" spans="1:6" x14ac:dyDescent="0.25">
      <c r="A213833" t="s">
        <v>30</v>
      </c>
      <c r="B213833">
        <v>2100</v>
      </c>
      <c r="C213833">
        <v>9</v>
      </c>
      <c r="D213833" t="s">
        <v>18</v>
      </c>
      <c r="E213833" t="s">
        <v>24</v>
      </c>
      <c r="F213833">
        <v>826</v>
      </c>
    </row>
    <row r="213834" spans="1:6" x14ac:dyDescent="0.25">
      <c r="A213834" t="s">
        <v>30</v>
      </c>
      <c r="B213834">
        <v>2100</v>
      </c>
      <c r="C213834">
        <v>9</v>
      </c>
      <c r="D213834" t="s">
        <v>18</v>
      </c>
      <c r="E213834" t="s">
        <v>16</v>
      </c>
      <c r="F213834">
        <v>1159</v>
      </c>
    </row>
    <row r="213835" spans="1:6" x14ac:dyDescent="0.25">
      <c r="A213835" t="s">
        <v>30</v>
      </c>
      <c r="B213835">
        <v>2100</v>
      </c>
      <c r="C213835">
        <v>9</v>
      </c>
      <c r="D213835" t="s">
        <v>18</v>
      </c>
      <c r="E213835" t="s">
        <v>45</v>
      </c>
      <c r="F213835">
        <v>502</v>
      </c>
    </row>
    <row r="213836" spans="1:6" x14ac:dyDescent="0.25">
      <c r="A213836" t="s">
        <v>30</v>
      </c>
      <c r="B213836">
        <v>2100</v>
      </c>
      <c r="C213836">
        <v>9</v>
      </c>
      <c r="D213836" t="s">
        <v>18</v>
      </c>
      <c r="E213836" t="s">
        <v>31</v>
      </c>
      <c r="F213836">
        <v>440</v>
      </c>
    </row>
    <row r="213837" spans="1:6" x14ac:dyDescent="0.25">
      <c r="A213837" t="s">
        <v>30</v>
      </c>
      <c r="B213837">
        <v>2100</v>
      </c>
      <c r="C213837">
        <v>9</v>
      </c>
      <c r="D213837" t="s">
        <v>18</v>
      </c>
      <c r="E213837" t="s">
        <v>42</v>
      </c>
      <c r="F213837">
        <v>502</v>
      </c>
    </row>
    <row r="213838" spans="1:6" x14ac:dyDescent="0.25">
      <c r="A213838" t="s">
        <v>30</v>
      </c>
      <c r="B213838">
        <v>2100</v>
      </c>
      <c r="C213838">
        <v>9</v>
      </c>
      <c r="D213838" t="s">
        <v>22</v>
      </c>
      <c r="E213838" t="s">
        <v>19</v>
      </c>
      <c r="F213838">
        <v>477</v>
      </c>
    </row>
    <row r="213839" spans="1:6" x14ac:dyDescent="0.25">
      <c r="A213839" t="s">
        <v>30</v>
      </c>
      <c r="B213839">
        <v>2100</v>
      </c>
      <c r="C213839">
        <v>9</v>
      </c>
      <c r="D213839" t="s">
        <v>22</v>
      </c>
      <c r="E213839" t="s">
        <v>13</v>
      </c>
      <c r="F213839">
        <v>726</v>
      </c>
    </row>
    <row r="213840" spans="1:6" x14ac:dyDescent="0.25">
      <c r="A213840" t="s">
        <v>30</v>
      </c>
      <c r="B213840">
        <v>2100</v>
      </c>
      <c r="C213840">
        <v>9</v>
      </c>
      <c r="D213840" t="s">
        <v>22</v>
      </c>
      <c r="E213840" t="s">
        <v>24</v>
      </c>
      <c r="F213840">
        <v>1126</v>
      </c>
    </row>
    <row r="213841" spans="1:6" x14ac:dyDescent="0.25">
      <c r="A213841" t="s">
        <v>30</v>
      </c>
      <c r="B213841">
        <v>2100</v>
      </c>
      <c r="C213841">
        <v>9</v>
      </c>
      <c r="D213841" t="s">
        <v>22</v>
      </c>
      <c r="E213841" t="s">
        <v>16</v>
      </c>
      <c r="F213841">
        <v>1212</v>
      </c>
    </row>
    <row r="213842" spans="1:6" x14ac:dyDescent="0.25">
      <c r="A213842" t="s">
        <v>30</v>
      </c>
      <c r="B213842">
        <v>2100</v>
      </c>
      <c r="C213842">
        <v>9</v>
      </c>
      <c r="D213842" t="s">
        <v>22</v>
      </c>
      <c r="E213842" t="s">
        <v>45</v>
      </c>
      <c r="F213842">
        <v>522</v>
      </c>
    </row>
    <row r="213843" spans="1:6" x14ac:dyDescent="0.25">
      <c r="A213843" t="s">
        <v>30</v>
      </c>
      <c r="B213843">
        <v>2100</v>
      </c>
      <c r="C213843">
        <v>9</v>
      </c>
      <c r="D213843" t="s">
        <v>22</v>
      </c>
      <c r="E213843" t="s">
        <v>31</v>
      </c>
      <c r="F213843">
        <v>459</v>
      </c>
    </row>
    <row r="213844" spans="1:6" x14ac:dyDescent="0.25">
      <c r="A213844" t="s">
        <v>30</v>
      </c>
      <c r="B213844">
        <v>2100</v>
      </c>
      <c r="C213844">
        <v>9</v>
      </c>
      <c r="D213844" t="s">
        <v>22</v>
      </c>
      <c r="E213844" t="s">
        <v>42</v>
      </c>
      <c r="F213844">
        <v>522</v>
      </c>
    </row>
    <row r="213845" spans="1:6" x14ac:dyDescent="0.25">
      <c r="A213845" t="s">
        <v>30</v>
      </c>
      <c r="B213845">
        <v>2100</v>
      </c>
      <c r="C213845">
        <v>9</v>
      </c>
      <c r="D213845" t="s">
        <v>44</v>
      </c>
      <c r="E213845" t="s">
        <v>19</v>
      </c>
      <c r="F213845">
        <v>-212</v>
      </c>
    </row>
    <row r="213846" spans="1:6" x14ac:dyDescent="0.25">
      <c r="A213846" t="s">
        <v>30</v>
      </c>
      <c r="B213846">
        <v>2100</v>
      </c>
      <c r="C213846">
        <v>9</v>
      </c>
      <c r="D213846" t="s">
        <v>44</v>
      </c>
      <c r="E213846" t="s">
        <v>13</v>
      </c>
      <c r="F213846">
        <v>37</v>
      </c>
    </row>
    <row r="213847" spans="1:6" x14ac:dyDescent="0.25">
      <c r="A213847" t="s">
        <v>30</v>
      </c>
      <c r="B213847">
        <v>2100</v>
      </c>
      <c r="C213847">
        <v>9</v>
      </c>
      <c r="D213847" t="s">
        <v>44</v>
      </c>
      <c r="E213847" t="s">
        <v>24</v>
      </c>
      <c r="F213847">
        <v>436</v>
      </c>
    </row>
    <row r="213848" spans="1:6" x14ac:dyDescent="0.25">
      <c r="A213848" t="s">
        <v>30</v>
      </c>
      <c r="B213848">
        <v>2100</v>
      </c>
      <c r="C213848">
        <v>9</v>
      </c>
      <c r="D213848" t="s">
        <v>44</v>
      </c>
      <c r="E213848" t="s">
        <v>16</v>
      </c>
      <c r="F213848">
        <v>523</v>
      </c>
    </row>
    <row r="213849" spans="1:6" x14ac:dyDescent="0.25">
      <c r="A213849" t="s">
        <v>30</v>
      </c>
      <c r="B213849">
        <v>2100</v>
      </c>
      <c r="C213849">
        <v>9</v>
      </c>
      <c r="D213849" t="s">
        <v>44</v>
      </c>
      <c r="E213849" t="s">
        <v>45</v>
      </c>
      <c r="F213849">
        <v>-167</v>
      </c>
    </row>
    <row r="213850" spans="1:6" x14ac:dyDescent="0.25">
      <c r="A213850" t="s">
        <v>30</v>
      </c>
      <c r="B213850">
        <v>2100</v>
      </c>
      <c r="C213850">
        <v>9</v>
      </c>
      <c r="D213850" t="s">
        <v>44</v>
      </c>
      <c r="E213850" t="s">
        <v>31</v>
      </c>
      <c r="F213850">
        <v>-228</v>
      </c>
    </row>
    <row r="213851" spans="1:6" x14ac:dyDescent="0.25">
      <c r="A213851" t="s">
        <v>30</v>
      </c>
      <c r="B213851">
        <v>2100</v>
      </c>
      <c r="C213851">
        <v>9</v>
      </c>
      <c r="D213851" t="s">
        <v>44</v>
      </c>
      <c r="E213851" t="s">
        <v>42</v>
      </c>
      <c r="F213851">
        <v>-167</v>
      </c>
    </row>
    <row r="213852" spans="1:6" x14ac:dyDescent="0.25">
      <c r="A213852" t="s">
        <v>30</v>
      </c>
      <c r="B213852">
        <v>2200</v>
      </c>
      <c r="C213852">
        <v>0</v>
      </c>
      <c r="D213852" t="s">
        <v>15</v>
      </c>
      <c r="E213852" t="s">
        <v>19</v>
      </c>
      <c r="F213852">
        <v>895</v>
      </c>
    </row>
    <row r="213853" spans="1:6" x14ac:dyDescent="0.25">
      <c r="A213853" t="s">
        <v>30</v>
      </c>
      <c r="B213853">
        <v>2200</v>
      </c>
      <c r="C213853">
        <v>0</v>
      </c>
      <c r="D213853" t="s">
        <v>15</v>
      </c>
      <c r="E213853" t="s">
        <v>13</v>
      </c>
      <c r="F213853">
        <v>1113</v>
      </c>
    </row>
    <row r="213854" spans="1:6" x14ac:dyDescent="0.25">
      <c r="A213854" t="s">
        <v>30</v>
      </c>
      <c r="B213854">
        <v>2200</v>
      </c>
      <c r="C213854">
        <v>0</v>
      </c>
      <c r="D213854" t="s">
        <v>15</v>
      </c>
      <c r="E213854" t="s">
        <v>24</v>
      </c>
      <c r="F213854">
        <v>1186</v>
      </c>
    </row>
    <row r="213855" spans="1:6" x14ac:dyDescent="0.25">
      <c r="A213855" t="s">
        <v>30</v>
      </c>
      <c r="B213855">
        <v>2200</v>
      </c>
      <c r="C213855">
        <v>0</v>
      </c>
      <c r="D213855" t="s">
        <v>15</v>
      </c>
      <c r="E213855" t="s">
        <v>16</v>
      </c>
      <c r="F213855">
        <v>1122</v>
      </c>
    </row>
    <row r="213856" spans="1:6" x14ac:dyDescent="0.25">
      <c r="A213856" t="s">
        <v>30</v>
      </c>
      <c r="B213856">
        <v>2200</v>
      </c>
      <c r="C213856">
        <v>0</v>
      </c>
      <c r="D213856" t="s">
        <v>15</v>
      </c>
      <c r="E213856" t="s">
        <v>45</v>
      </c>
      <c r="F213856">
        <v>866</v>
      </c>
    </row>
    <row r="213857" spans="1:6" x14ac:dyDescent="0.25">
      <c r="A213857" t="s">
        <v>30</v>
      </c>
      <c r="B213857">
        <v>2200</v>
      </c>
      <c r="C213857">
        <v>0</v>
      </c>
      <c r="D213857" t="s">
        <v>15</v>
      </c>
      <c r="E213857" t="s">
        <v>31</v>
      </c>
      <c r="F213857">
        <v>788</v>
      </c>
    </row>
    <row r="213858" spans="1:6" x14ac:dyDescent="0.25">
      <c r="A213858" t="s">
        <v>30</v>
      </c>
      <c r="B213858">
        <v>2200</v>
      </c>
      <c r="C213858">
        <v>0</v>
      </c>
      <c r="D213858" t="s">
        <v>15</v>
      </c>
      <c r="E213858" t="s">
        <v>42</v>
      </c>
      <c r="F213858">
        <v>866</v>
      </c>
    </row>
    <row r="213859" spans="1:6" x14ac:dyDescent="0.25">
      <c r="A213859" t="s">
        <v>30</v>
      </c>
      <c r="B213859">
        <v>2200</v>
      </c>
      <c r="C213859">
        <v>0</v>
      </c>
      <c r="D213859" t="s">
        <v>34</v>
      </c>
      <c r="E213859" t="s">
        <v>19</v>
      </c>
      <c r="F213859">
        <v>857</v>
      </c>
    </row>
    <row r="213860" spans="1:6" x14ac:dyDescent="0.25">
      <c r="A213860" t="s">
        <v>30</v>
      </c>
      <c r="B213860">
        <v>2200</v>
      </c>
      <c r="C213860">
        <v>0</v>
      </c>
      <c r="D213860" t="s">
        <v>34</v>
      </c>
      <c r="E213860" t="s">
        <v>13</v>
      </c>
      <c r="F213860">
        <v>982</v>
      </c>
    </row>
    <row r="213861" spans="1:6" x14ac:dyDescent="0.25">
      <c r="A213861" t="s">
        <v>30</v>
      </c>
      <c r="B213861">
        <v>2200</v>
      </c>
      <c r="C213861">
        <v>0</v>
      </c>
      <c r="D213861" t="s">
        <v>34</v>
      </c>
      <c r="E213861" t="s">
        <v>24</v>
      </c>
      <c r="F213861">
        <v>1101</v>
      </c>
    </row>
    <row r="213862" spans="1:6" x14ac:dyDescent="0.25">
      <c r="A213862" t="s">
        <v>30</v>
      </c>
      <c r="B213862">
        <v>2200</v>
      </c>
      <c r="C213862">
        <v>0</v>
      </c>
      <c r="D213862" t="s">
        <v>34</v>
      </c>
      <c r="E213862" t="s">
        <v>16</v>
      </c>
      <c r="F213862">
        <v>961</v>
      </c>
    </row>
    <row r="213863" spans="1:6" x14ac:dyDescent="0.25">
      <c r="A213863" t="s">
        <v>30</v>
      </c>
      <c r="B213863">
        <v>2200</v>
      </c>
      <c r="C213863">
        <v>0</v>
      </c>
      <c r="D213863" t="s">
        <v>34</v>
      </c>
      <c r="E213863" t="s">
        <v>45</v>
      </c>
      <c r="F213863">
        <v>739</v>
      </c>
    </row>
    <row r="213864" spans="1:6" x14ac:dyDescent="0.25">
      <c r="A213864" t="s">
        <v>30</v>
      </c>
      <c r="B213864">
        <v>2200</v>
      </c>
      <c r="C213864">
        <v>0</v>
      </c>
      <c r="D213864" t="s">
        <v>34</v>
      </c>
      <c r="E213864" t="s">
        <v>31</v>
      </c>
      <c r="F213864">
        <v>669</v>
      </c>
    </row>
    <row r="213865" spans="1:6" x14ac:dyDescent="0.25">
      <c r="A213865" t="s">
        <v>30</v>
      </c>
      <c r="B213865">
        <v>2200</v>
      </c>
      <c r="C213865">
        <v>0</v>
      </c>
      <c r="D213865" t="s">
        <v>34</v>
      </c>
      <c r="E213865" t="s">
        <v>42</v>
      </c>
      <c r="F213865">
        <v>739</v>
      </c>
    </row>
    <row r="213866" spans="1:6" x14ac:dyDescent="0.25">
      <c r="A213866" t="s">
        <v>30</v>
      </c>
      <c r="B213866">
        <v>2200</v>
      </c>
      <c r="C213866">
        <v>0</v>
      </c>
      <c r="D213866" t="s">
        <v>18</v>
      </c>
      <c r="E213866" t="s">
        <v>19</v>
      </c>
      <c r="F213866">
        <v>1086</v>
      </c>
    </row>
    <row r="213867" spans="1:6" x14ac:dyDescent="0.25">
      <c r="A213867" t="s">
        <v>30</v>
      </c>
      <c r="B213867">
        <v>2200</v>
      </c>
      <c r="C213867">
        <v>0</v>
      </c>
      <c r="D213867" t="s">
        <v>18</v>
      </c>
      <c r="E213867" t="s">
        <v>13</v>
      </c>
      <c r="F213867">
        <v>1169</v>
      </c>
    </row>
    <row r="213868" spans="1:6" x14ac:dyDescent="0.25">
      <c r="A213868" t="s">
        <v>30</v>
      </c>
      <c r="B213868">
        <v>2200</v>
      </c>
      <c r="C213868">
        <v>0</v>
      </c>
      <c r="D213868" t="s">
        <v>18</v>
      </c>
      <c r="E213868" t="s">
        <v>24</v>
      </c>
      <c r="F213868">
        <v>1193</v>
      </c>
    </row>
    <row r="213869" spans="1:6" x14ac:dyDescent="0.25">
      <c r="A213869" t="s">
        <v>30</v>
      </c>
      <c r="B213869">
        <v>2200</v>
      </c>
      <c r="C213869">
        <v>0</v>
      </c>
      <c r="D213869" t="s">
        <v>18</v>
      </c>
      <c r="E213869" t="s">
        <v>16</v>
      </c>
      <c r="F213869">
        <v>1159</v>
      </c>
    </row>
    <row r="213870" spans="1:6" x14ac:dyDescent="0.25">
      <c r="A213870" t="s">
        <v>30</v>
      </c>
      <c r="B213870">
        <v>2200</v>
      </c>
      <c r="C213870">
        <v>0</v>
      </c>
      <c r="D213870" t="s">
        <v>18</v>
      </c>
      <c r="E213870" t="s">
        <v>45</v>
      </c>
      <c r="F213870">
        <v>961</v>
      </c>
    </row>
    <row r="213871" spans="1:6" x14ac:dyDescent="0.25">
      <c r="A213871" t="s">
        <v>30</v>
      </c>
      <c r="B213871">
        <v>2200</v>
      </c>
      <c r="C213871">
        <v>0</v>
      </c>
      <c r="D213871" t="s">
        <v>18</v>
      </c>
      <c r="E213871" t="s">
        <v>31</v>
      </c>
      <c r="F213871">
        <v>844</v>
      </c>
    </row>
    <row r="213872" spans="1:6" x14ac:dyDescent="0.25">
      <c r="A213872" t="s">
        <v>30</v>
      </c>
      <c r="B213872">
        <v>2200</v>
      </c>
      <c r="C213872">
        <v>0</v>
      </c>
      <c r="D213872" t="s">
        <v>18</v>
      </c>
      <c r="E213872" t="s">
        <v>42</v>
      </c>
      <c r="F213872">
        <v>961</v>
      </c>
    </row>
    <row r="213873" spans="1:6" x14ac:dyDescent="0.25">
      <c r="A213873" t="s">
        <v>30</v>
      </c>
      <c r="B213873">
        <v>2200</v>
      </c>
      <c r="C213873">
        <v>0</v>
      </c>
      <c r="D213873" t="s">
        <v>22</v>
      </c>
      <c r="E213873" t="s">
        <v>19</v>
      </c>
      <c r="F213873">
        <v>1123</v>
      </c>
    </row>
    <row r="213874" spans="1:6" x14ac:dyDescent="0.25">
      <c r="A213874" t="s">
        <v>30</v>
      </c>
      <c r="B213874">
        <v>2200</v>
      </c>
      <c r="C213874">
        <v>0</v>
      </c>
      <c r="D213874" t="s">
        <v>22</v>
      </c>
      <c r="E213874" t="s">
        <v>13</v>
      </c>
      <c r="F213874">
        <v>1211</v>
      </c>
    </row>
    <row r="213875" spans="1:6" x14ac:dyDescent="0.25">
      <c r="A213875" t="s">
        <v>30</v>
      </c>
      <c r="B213875">
        <v>2200</v>
      </c>
      <c r="C213875">
        <v>0</v>
      </c>
      <c r="D213875" t="s">
        <v>22</v>
      </c>
      <c r="E213875" t="s">
        <v>24</v>
      </c>
      <c r="F213875">
        <v>1490</v>
      </c>
    </row>
    <row r="213876" spans="1:6" x14ac:dyDescent="0.25">
      <c r="A213876" t="s">
        <v>30</v>
      </c>
      <c r="B213876">
        <v>2200</v>
      </c>
      <c r="C213876">
        <v>0</v>
      </c>
      <c r="D213876" t="s">
        <v>22</v>
      </c>
      <c r="E213876" t="s">
        <v>16</v>
      </c>
      <c r="F213876">
        <v>1229</v>
      </c>
    </row>
    <row r="213877" spans="1:6" x14ac:dyDescent="0.25">
      <c r="A213877" t="s">
        <v>30</v>
      </c>
      <c r="B213877">
        <v>2200</v>
      </c>
      <c r="C213877">
        <v>0</v>
      </c>
      <c r="D213877" t="s">
        <v>22</v>
      </c>
      <c r="E213877" t="s">
        <v>45</v>
      </c>
      <c r="F213877">
        <v>997</v>
      </c>
    </row>
    <row r="213878" spans="1:6" x14ac:dyDescent="0.25">
      <c r="A213878" t="s">
        <v>30</v>
      </c>
      <c r="B213878">
        <v>2200</v>
      </c>
      <c r="C213878">
        <v>0</v>
      </c>
      <c r="D213878" t="s">
        <v>22</v>
      </c>
      <c r="E213878" t="s">
        <v>31</v>
      </c>
      <c r="F213878">
        <v>881</v>
      </c>
    </row>
    <row r="213879" spans="1:6" x14ac:dyDescent="0.25">
      <c r="A213879" t="s">
        <v>30</v>
      </c>
      <c r="B213879">
        <v>2200</v>
      </c>
      <c r="C213879">
        <v>0</v>
      </c>
      <c r="D213879" t="s">
        <v>22</v>
      </c>
      <c r="E213879" t="s">
        <v>42</v>
      </c>
      <c r="F213879">
        <v>997</v>
      </c>
    </row>
    <row r="213880" spans="1:6" x14ac:dyDescent="0.25">
      <c r="A213880" t="s">
        <v>30</v>
      </c>
      <c r="B213880">
        <v>2200</v>
      </c>
      <c r="C213880">
        <v>0</v>
      </c>
      <c r="D213880" t="s">
        <v>44</v>
      </c>
      <c r="E213880" t="s">
        <v>19</v>
      </c>
      <c r="F213880">
        <v>397</v>
      </c>
    </row>
    <row r="213881" spans="1:6" x14ac:dyDescent="0.25">
      <c r="A213881" t="s">
        <v>30</v>
      </c>
      <c r="B213881">
        <v>2200</v>
      </c>
      <c r="C213881">
        <v>0</v>
      </c>
      <c r="D213881" t="s">
        <v>44</v>
      </c>
      <c r="E213881" t="s">
        <v>13</v>
      </c>
      <c r="F213881">
        <v>485</v>
      </c>
    </row>
    <row r="213882" spans="1:6" x14ac:dyDescent="0.25">
      <c r="A213882" t="s">
        <v>30</v>
      </c>
      <c r="B213882">
        <v>2200</v>
      </c>
      <c r="C213882">
        <v>0</v>
      </c>
      <c r="D213882" t="s">
        <v>44</v>
      </c>
      <c r="E213882" t="s">
        <v>24</v>
      </c>
      <c r="F213882">
        <v>762</v>
      </c>
    </row>
    <row r="213883" spans="1:6" x14ac:dyDescent="0.25">
      <c r="A213883" t="s">
        <v>30</v>
      </c>
      <c r="B213883">
        <v>2200</v>
      </c>
      <c r="C213883">
        <v>0</v>
      </c>
      <c r="D213883" t="s">
        <v>44</v>
      </c>
      <c r="E213883" t="s">
        <v>16</v>
      </c>
      <c r="F213883">
        <v>503</v>
      </c>
    </row>
    <row r="213884" spans="1:6" x14ac:dyDescent="0.25">
      <c r="A213884" t="s">
        <v>30</v>
      </c>
      <c r="B213884">
        <v>2200</v>
      </c>
      <c r="C213884">
        <v>0</v>
      </c>
      <c r="D213884" t="s">
        <v>44</v>
      </c>
      <c r="E213884" t="s">
        <v>45</v>
      </c>
      <c r="F213884">
        <v>271</v>
      </c>
    </row>
    <row r="213885" spans="1:6" x14ac:dyDescent="0.25">
      <c r="A213885" t="s">
        <v>30</v>
      </c>
      <c r="B213885">
        <v>2200</v>
      </c>
      <c r="C213885">
        <v>0</v>
      </c>
      <c r="D213885" t="s">
        <v>44</v>
      </c>
      <c r="E213885" t="s">
        <v>31</v>
      </c>
      <c r="F213885">
        <v>156</v>
      </c>
    </row>
    <row r="213886" spans="1:6" x14ac:dyDescent="0.25">
      <c r="A213886" t="s">
        <v>30</v>
      </c>
      <c r="B213886">
        <v>2200</v>
      </c>
      <c r="C213886">
        <v>0</v>
      </c>
      <c r="D213886" t="s">
        <v>44</v>
      </c>
      <c r="E213886" t="s">
        <v>42</v>
      </c>
      <c r="F213886">
        <v>271</v>
      </c>
    </row>
    <row r="213887" spans="1:6" x14ac:dyDescent="0.25">
      <c r="A213887" t="s">
        <v>30</v>
      </c>
      <c r="B213887">
        <v>2200</v>
      </c>
      <c r="C213887">
        <v>1</v>
      </c>
      <c r="D213887" t="s">
        <v>15</v>
      </c>
      <c r="E213887" t="s">
        <v>19</v>
      </c>
      <c r="F213887">
        <v>783</v>
      </c>
    </row>
    <row r="213888" spans="1:6" x14ac:dyDescent="0.25">
      <c r="A213888" t="s">
        <v>30</v>
      </c>
      <c r="B213888">
        <v>2200</v>
      </c>
      <c r="C213888">
        <v>1</v>
      </c>
      <c r="D213888" t="s">
        <v>15</v>
      </c>
      <c r="E213888" t="s">
        <v>13</v>
      </c>
      <c r="F213888">
        <v>1003</v>
      </c>
    </row>
    <row r="213889" spans="1:6" x14ac:dyDescent="0.25">
      <c r="A213889" t="s">
        <v>30</v>
      </c>
      <c r="B213889">
        <v>2200</v>
      </c>
      <c r="C213889">
        <v>1</v>
      </c>
      <c r="D213889" t="s">
        <v>15</v>
      </c>
      <c r="E213889" t="s">
        <v>24</v>
      </c>
      <c r="F213889">
        <v>1073</v>
      </c>
    </row>
    <row r="213890" spans="1:6" x14ac:dyDescent="0.25">
      <c r="A213890" t="s">
        <v>30</v>
      </c>
      <c r="B213890">
        <v>2200</v>
      </c>
      <c r="C213890">
        <v>1</v>
      </c>
      <c r="D213890" t="s">
        <v>15</v>
      </c>
      <c r="E213890" t="s">
        <v>16</v>
      </c>
      <c r="F213890">
        <v>1010</v>
      </c>
    </row>
    <row r="213891" spans="1:6" x14ac:dyDescent="0.25">
      <c r="A213891" t="s">
        <v>30</v>
      </c>
      <c r="B213891">
        <v>2200</v>
      </c>
      <c r="C213891">
        <v>1</v>
      </c>
      <c r="D213891" t="s">
        <v>15</v>
      </c>
      <c r="E213891" t="s">
        <v>45</v>
      </c>
      <c r="F213891">
        <v>755</v>
      </c>
    </row>
    <row r="213892" spans="1:6" x14ac:dyDescent="0.25">
      <c r="A213892" t="s">
        <v>30</v>
      </c>
      <c r="B213892">
        <v>2200</v>
      </c>
      <c r="C213892">
        <v>1</v>
      </c>
      <c r="D213892" t="s">
        <v>15</v>
      </c>
      <c r="E213892" t="s">
        <v>31</v>
      </c>
      <c r="F213892">
        <v>676</v>
      </c>
    </row>
    <row r="213893" spans="1:6" x14ac:dyDescent="0.25">
      <c r="A213893" t="s">
        <v>30</v>
      </c>
      <c r="B213893">
        <v>2200</v>
      </c>
      <c r="C213893">
        <v>1</v>
      </c>
      <c r="D213893" t="s">
        <v>15</v>
      </c>
      <c r="E213893" t="s">
        <v>42</v>
      </c>
      <c r="F213893">
        <v>755</v>
      </c>
    </row>
    <row r="213894" spans="1:6" x14ac:dyDescent="0.25">
      <c r="A213894" t="s">
        <v>30</v>
      </c>
      <c r="B213894">
        <v>2200</v>
      </c>
      <c r="C213894">
        <v>1</v>
      </c>
      <c r="D213894" t="s">
        <v>34</v>
      </c>
      <c r="E213894" t="s">
        <v>19</v>
      </c>
      <c r="F213894">
        <v>745</v>
      </c>
    </row>
    <row r="213895" spans="1:6" x14ac:dyDescent="0.25">
      <c r="A213895" t="s">
        <v>30</v>
      </c>
      <c r="B213895">
        <v>2200</v>
      </c>
      <c r="C213895">
        <v>1</v>
      </c>
      <c r="D213895" t="s">
        <v>34</v>
      </c>
      <c r="E213895" t="s">
        <v>13</v>
      </c>
      <c r="F213895">
        <v>872</v>
      </c>
    </row>
    <row r="213896" spans="1:6" x14ac:dyDescent="0.25">
      <c r="A213896" t="s">
        <v>30</v>
      </c>
      <c r="B213896">
        <v>2200</v>
      </c>
      <c r="C213896">
        <v>1</v>
      </c>
      <c r="D213896" t="s">
        <v>34</v>
      </c>
      <c r="E213896" t="s">
        <v>24</v>
      </c>
      <c r="F213896">
        <v>988</v>
      </c>
    </row>
    <row r="213897" spans="1:6" x14ac:dyDescent="0.25">
      <c r="A213897" t="s">
        <v>30</v>
      </c>
      <c r="B213897">
        <v>2200</v>
      </c>
      <c r="C213897">
        <v>1</v>
      </c>
      <c r="D213897" t="s">
        <v>34</v>
      </c>
      <c r="E213897" t="s">
        <v>16</v>
      </c>
      <c r="F213897">
        <v>849</v>
      </c>
    </row>
    <row r="213898" spans="1:6" x14ac:dyDescent="0.25">
      <c r="A213898" t="s">
        <v>30</v>
      </c>
      <c r="B213898">
        <v>2200</v>
      </c>
      <c r="C213898">
        <v>1</v>
      </c>
      <c r="D213898" t="s">
        <v>34</v>
      </c>
      <c r="E213898" t="s">
        <v>45</v>
      </c>
      <c r="F213898">
        <v>627</v>
      </c>
    </row>
    <row r="213899" spans="1:6" x14ac:dyDescent="0.25">
      <c r="A213899" t="s">
        <v>30</v>
      </c>
      <c r="B213899">
        <v>2200</v>
      </c>
      <c r="C213899">
        <v>1</v>
      </c>
      <c r="D213899" t="s">
        <v>34</v>
      </c>
      <c r="E213899" t="s">
        <v>31</v>
      </c>
      <c r="F213899">
        <v>556</v>
      </c>
    </row>
    <row r="213900" spans="1:6" x14ac:dyDescent="0.25">
      <c r="A213900" t="s">
        <v>30</v>
      </c>
      <c r="B213900">
        <v>2200</v>
      </c>
      <c r="C213900">
        <v>1</v>
      </c>
      <c r="D213900" t="s">
        <v>34</v>
      </c>
      <c r="E213900" t="s">
        <v>42</v>
      </c>
      <c r="F213900">
        <v>627</v>
      </c>
    </row>
    <row r="213901" spans="1:6" x14ac:dyDescent="0.25">
      <c r="A213901" t="s">
        <v>30</v>
      </c>
      <c r="B213901">
        <v>2200</v>
      </c>
      <c r="C213901">
        <v>1</v>
      </c>
      <c r="D213901" t="s">
        <v>18</v>
      </c>
      <c r="E213901" t="s">
        <v>19</v>
      </c>
      <c r="F213901">
        <v>971</v>
      </c>
    </row>
    <row r="213902" spans="1:6" x14ac:dyDescent="0.25">
      <c r="A213902" t="s">
        <v>30</v>
      </c>
      <c r="B213902">
        <v>2200</v>
      </c>
      <c r="C213902">
        <v>1</v>
      </c>
      <c r="D213902" t="s">
        <v>18</v>
      </c>
      <c r="E213902" t="s">
        <v>13</v>
      </c>
      <c r="F213902">
        <v>1055</v>
      </c>
    </row>
    <row r="213903" spans="1:6" x14ac:dyDescent="0.25">
      <c r="A213903" t="s">
        <v>30</v>
      </c>
      <c r="B213903">
        <v>2200</v>
      </c>
      <c r="C213903">
        <v>1</v>
      </c>
      <c r="D213903" t="s">
        <v>18</v>
      </c>
      <c r="E213903" t="s">
        <v>24</v>
      </c>
      <c r="F213903">
        <v>1077</v>
      </c>
    </row>
    <row r="213904" spans="1:6" x14ac:dyDescent="0.25">
      <c r="A213904" t="s">
        <v>30</v>
      </c>
      <c r="B213904">
        <v>2200</v>
      </c>
      <c r="C213904">
        <v>1</v>
      </c>
      <c r="D213904" t="s">
        <v>18</v>
      </c>
      <c r="E213904" t="s">
        <v>16</v>
      </c>
      <c r="F213904">
        <v>1043</v>
      </c>
    </row>
    <row r="213905" spans="1:6" x14ac:dyDescent="0.25">
      <c r="A213905" t="s">
        <v>30</v>
      </c>
      <c r="B213905">
        <v>2200</v>
      </c>
      <c r="C213905">
        <v>1</v>
      </c>
      <c r="D213905" t="s">
        <v>18</v>
      </c>
      <c r="E213905" t="s">
        <v>45</v>
      </c>
      <c r="F213905">
        <v>845</v>
      </c>
    </row>
    <row r="213906" spans="1:6" x14ac:dyDescent="0.25">
      <c r="A213906" t="s">
        <v>30</v>
      </c>
      <c r="B213906">
        <v>2200</v>
      </c>
      <c r="C213906">
        <v>1</v>
      </c>
      <c r="D213906" t="s">
        <v>18</v>
      </c>
      <c r="E213906" t="s">
        <v>31</v>
      </c>
      <c r="F213906">
        <v>729</v>
      </c>
    </row>
    <row r="213907" spans="1:6" x14ac:dyDescent="0.25">
      <c r="A213907" t="s">
        <v>30</v>
      </c>
      <c r="B213907">
        <v>2200</v>
      </c>
      <c r="C213907">
        <v>1</v>
      </c>
      <c r="D213907" t="s">
        <v>18</v>
      </c>
      <c r="E213907" t="s">
        <v>42</v>
      </c>
      <c r="F213907">
        <v>845</v>
      </c>
    </row>
    <row r="213908" spans="1:6" x14ac:dyDescent="0.25">
      <c r="A213908" t="s">
        <v>30</v>
      </c>
      <c r="B213908">
        <v>2200</v>
      </c>
      <c r="C213908">
        <v>1</v>
      </c>
      <c r="D213908" t="s">
        <v>22</v>
      </c>
      <c r="E213908" t="s">
        <v>19</v>
      </c>
      <c r="F213908">
        <v>1010</v>
      </c>
    </row>
    <row r="213909" spans="1:6" x14ac:dyDescent="0.25">
      <c r="A213909" t="s">
        <v>30</v>
      </c>
      <c r="B213909">
        <v>2200</v>
      </c>
      <c r="C213909">
        <v>1</v>
      </c>
      <c r="D213909" t="s">
        <v>22</v>
      </c>
      <c r="E213909" t="s">
        <v>13</v>
      </c>
      <c r="F213909">
        <v>1101</v>
      </c>
    </row>
    <row r="213910" spans="1:6" x14ac:dyDescent="0.25">
      <c r="A213910" t="s">
        <v>30</v>
      </c>
      <c r="B213910">
        <v>2200</v>
      </c>
      <c r="C213910">
        <v>1</v>
      </c>
      <c r="D213910" t="s">
        <v>22</v>
      </c>
      <c r="E213910" t="s">
        <v>24</v>
      </c>
      <c r="F213910">
        <v>1377</v>
      </c>
    </row>
    <row r="213911" spans="1:6" x14ac:dyDescent="0.25">
      <c r="A213911" t="s">
        <v>30</v>
      </c>
      <c r="B213911">
        <v>2200</v>
      </c>
      <c r="C213911">
        <v>1</v>
      </c>
      <c r="D213911" t="s">
        <v>22</v>
      </c>
      <c r="E213911" t="s">
        <v>16</v>
      </c>
      <c r="F213911">
        <v>1117</v>
      </c>
    </row>
    <row r="213912" spans="1:6" x14ac:dyDescent="0.25">
      <c r="A213912" t="s">
        <v>30</v>
      </c>
      <c r="B213912">
        <v>2200</v>
      </c>
      <c r="C213912">
        <v>1</v>
      </c>
      <c r="D213912" t="s">
        <v>22</v>
      </c>
      <c r="E213912" t="s">
        <v>45</v>
      </c>
      <c r="F213912">
        <v>885</v>
      </c>
    </row>
    <row r="213913" spans="1:6" x14ac:dyDescent="0.25">
      <c r="A213913" t="s">
        <v>30</v>
      </c>
      <c r="B213913">
        <v>2200</v>
      </c>
      <c r="C213913">
        <v>1</v>
      </c>
      <c r="D213913" t="s">
        <v>22</v>
      </c>
      <c r="E213913" t="s">
        <v>31</v>
      </c>
      <c r="F213913">
        <v>768</v>
      </c>
    </row>
    <row r="213914" spans="1:6" x14ac:dyDescent="0.25">
      <c r="A213914" t="s">
        <v>30</v>
      </c>
      <c r="B213914">
        <v>2200</v>
      </c>
      <c r="C213914">
        <v>1</v>
      </c>
      <c r="D213914" t="s">
        <v>22</v>
      </c>
      <c r="E213914" t="s">
        <v>42</v>
      </c>
      <c r="F213914">
        <v>885</v>
      </c>
    </row>
    <row r="213915" spans="1:6" x14ac:dyDescent="0.25">
      <c r="A213915" t="s">
        <v>30</v>
      </c>
      <c r="B213915">
        <v>2200</v>
      </c>
      <c r="C213915">
        <v>1</v>
      </c>
      <c r="D213915" t="s">
        <v>44</v>
      </c>
      <c r="E213915" t="s">
        <v>19</v>
      </c>
      <c r="F213915">
        <v>321</v>
      </c>
    </row>
    <row r="213916" spans="1:6" x14ac:dyDescent="0.25">
      <c r="A213916" t="s">
        <v>30</v>
      </c>
      <c r="B213916">
        <v>2200</v>
      </c>
      <c r="C213916">
        <v>1</v>
      </c>
      <c r="D213916" t="s">
        <v>44</v>
      </c>
      <c r="E213916" t="s">
        <v>13</v>
      </c>
      <c r="F213916">
        <v>412</v>
      </c>
    </row>
    <row r="213917" spans="1:6" x14ac:dyDescent="0.25">
      <c r="A213917" t="s">
        <v>30</v>
      </c>
      <c r="B213917">
        <v>2200</v>
      </c>
      <c r="C213917">
        <v>1</v>
      </c>
      <c r="D213917" t="s">
        <v>44</v>
      </c>
      <c r="E213917" t="s">
        <v>24</v>
      </c>
      <c r="F213917">
        <v>686</v>
      </c>
    </row>
    <row r="213918" spans="1:6" x14ac:dyDescent="0.25">
      <c r="A213918" t="s">
        <v>30</v>
      </c>
      <c r="B213918">
        <v>2200</v>
      </c>
      <c r="C213918">
        <v>1</v>
      </c>
      <c r="D213918" t="s">
        <v>44</v>
      </c>
      <c r="E213918" t="s">
        <v>16</v>
      </c>
      <c r="F213918">
        <v>427</v>
      </c>
    </row>
    <row r="213919" spans="1:6" x14ac:dyDescent="0.25">
      <c r="A213919" t="s">
        <v>30</v>
      </c>
      <c r="B213919">
        <v>2200</v>
      </c>
      <c r="C213919">
        <v>1</v>
      </c>
      <c r="D213919" t="s">
        <v>44</v>
      </c>
      <c r="E213919" t="s">
        <v>45</v>
      </c>
      <c r="F213919">
        <v>195</v>
      </c>
    </row>
    <row r="213920" spans="1:6" x14ac:dyDescent="0.25">
      <c r="A213920" t="s">
        <v>30</v>
      </c>
      <c r="B213920">
        <v>2200</v>
      </c>
      <c r="C213920">
        <v>1</v>
      </c>
      <c r="D213920" t="s">
        <v>44</v>
      </c>
      <c r="E213920" t="s">
        <v>31</v>
      </c>
      <c r="F213920">
        <v>81</v>
      </c>
    </row>
    <row r="213921" spans="1:6" x14ac:dyDescent="0.25">
      <c r="A213921" t="s">
        <v>30</v>
      </c>
      <c r="B213921">
        <v>2200</v>
      </c>
      <c r="C213921">
        <v>1</v>
      </c>
      <c r="D213921" t="s">
        <v>44</v>
      </c>
      <c r="E213921" t="s">
        <v>42</v>
      </c>
      <c r="F213921">
        <v>195</v>
      </c>
    </row>
    <row r="213922" spans="1:6" x14ac:dyDescent="0.25">
      <c r="A213922" t="s">
        <v>30</v>
      </c>
      <c r="B213922">
        <v>2200</v>
      </c>
      <c r="C213922">
        <v>2</v>
      </c>
      <c r="D213922" t="s">
        <v>15</v>
      </c>
      <c r="E213922" t="s">
        <v>19</v>
      </c>
      <c r="F213922">
        <v>798</v>
      </c>
    </row>
    <row r="213923" spans="1:6" x14ac:dyDescent="0.25">
      <c r="A213923" t="s">
        <v>30</v>
      </c>
      <c r="B213923">
        <v>2200</v>
      </c>
      <c r="C213923">
        <v>2</v>
      </c>
      <c r="D213923" t="s">
        <v>15</v>
      </c>
      <c r="E213923" t="s">
        <v>13</v>
      </c>
      <c r="F213923">
        <v>890</v>
      </c>
    </row>
    <row r="213924" spans="1:6" x14ac:dyDescent="0.25">
      <c r="A213924" t="s">
        <v>30</v>
      </c>
      <c r="B213924">
        <v>2200</v>
      </c>
      <c r="C213924">
        <v>2</v>
      </c>
      <c r="D213924" t="s">
        <v>15</v>
      </c>
      <c r="E213924" t="s">
        <v>24</v>
      </c>
      <c r="F213924">
        <v>1096</v>
      </c>
    </row>
    <row r="213925" spans="1:6" x14ac:dyDescent="0.25">
      <c r="A213925" t="s">
        <v>30</v>
      </c>
      <c r="B213925">
        <v>2200</v>
      </c>
      <c r="C213925">
        <v>2</v>
      </c>
      <c r="D213925" t="s">
        <v>15</v>
      </c>
      <c r="E213925" t="s">
        <v>16</v>
      </c>
      <c r="F213925">
        <v>1001</v>
      </c>
    </row>
    <row r="213926" spans="1:6" x14ac:dyDescent="0.25">
      <c r="A213926" t="s">
        <v>30</v>
      </c>
      <c r="B213926">
        <v>2200</v>
      </c>
      <c r="C213926">
        <v>2</v>
      </c>
      <c r="D213926" t="s">
        <v>15</v>
      </c>
      <c r="E213926" t="s">
        <v>45</v>
      </c>
      <c r="F213926">
        <v>770</v>
      </c>
    </row>
    <row r="213927" spans="1:6" x14ac:dyDescent="0.25">
      <c r="A213927" t="s">
        <v>30</v>
      </c>
      <c r="B213927">
        <v>2200</v>
      </c>
      <c r="C213927">
        <v>2</v>
      </c>
      <c r="D213927" t="s">
        <v>15</v>
      </c>
      <c r="E213927" t="s">
        <v>31</v>
      </c>
      <c r="F213927">
        <v>691</v>
      </c>
    </row>
    <row r="213928" spans="1:6" x14ac:dyDescent="0.25">
      <c r="A213928" t="s">
        <v>30</v>
      </c>
      <c r="B213928">
        <v>2200</v>
      </c>
      <c r="C213928">
        <v>2</v>
      </c>
      <c r="D213928" t="s">
        <v>15</v>
      </c>
      <c r="E213928" t="s">
        <v>42</v>
      </c>
      <c r="F213928">
        <v>770</v>
      </c>
    </row>
    <row r="213929" spans="1:6" x14ac:dyDescent="0.25">
      <c r="A213929" t="s">
        <v>30</v>
      </c>
      <c r="B213929">
        <v>2200</v>
      </c>
      <c r="C213929">
        <v>2</v>
      </c>
      <c r="D213929" t="s">
        <v>34</v>
      </c>
      <c r="E213929" t="s">
        <v>19</v>
      </c>
      <c r="F213929">
        <v>829</v>
      </c>
    </row>
    <row r="213930" spans="1:6" x14ac:dyDescent="0.25">
      <c r="A213930" t="s">
        <v>30</v>
      </c>
      <c r="B213930">
        <v>2200</v>
      </c>
      <c r="C213930">
        <v>2</v>
      </c>
      <c r="D213930" t="s">
        <v>34</v>
      </c>
      <c r="E213930" t="s">
        <v>13</v>
      </c>
      <c r="F213930">
        <v>828</v>
      </c>
    </row>
    <row r="213931" spans="1:6" x14ac:dyDescent="0.25">
      <c r="A213931" t="s">
        <v>30</v>
      </c>
      <c r="B213931">
        <v>2200</v>
      </c>
      <c r="C213931">
        <v>2</v>
      </c>
      <c r="D213931" t="s">
        <v>34</v>
      </c>
      <c r="E213931" t="s">
        <v>24</v>
      </c>
      <c r="F213931">
        <v>1116</v>
      </c>
    </row>
    <row r="213932" spans="1:6" x14ac:dyDescent="0.25">
      <c r="A213932" t="s">
        <v>30</v>
      </c>
      <c r="B213932">
        <v>2200</v>
      </c>
      <c r="C213932">
        <v>2</v>
      </c>
      <c r="D213932" t="s">
        <v>34</v>
      </c>
      <c r="E213932" t="s">
        <v>16</v>
      </c>
      <c r="F213932">
        <v>909</v>
      </c>
    </row>
    <row r="213933" spans="1:6" x14ac:dyDescent="0.25">
      <c r="A213933" t="s">
        <v>30</v>
      </c>
      <c r="B213933">
        <v>2200</v>
      </c>
      <c r="C213933">
        <v>2</v>
      </c>
      <c r="D213933" t="s">
        <v>34</v>
      </c>
      <c r="E213933" t="s">
        <v>45</v>
      </c>
      <c r="F213933">
        <v>711</v>
      </c>
    </row>
    <row r="213934" spans="1:6" x14ac:dyDescent="0.25">
      <c r="A213934" t="s">
        <v>30</v>
      </c>
      <c r="B213934">
        <v>2200</v>
      </c>
      <c r="C213934">
        <v>2</v>
      </c>
      <c r="D213934" t="s">
        <v>34</v>
      </c>
      <c r="E213934" t="s">
        <v>31</v>
      </c>
      <c r="F213934">
        <v>640</v>
      </c>
    </row>
    <row r="213935" spans="1:6" x14ac:dyDescent="0.25">
      <c r="A213935" t="s">
        <v>30</v>
      </c>
      <c r="B213935">
        <v>2200</v>
      </c>
      <c r="C213935">
        <v>2</v>
      </c>
      <c r="D213935" t="s">
        <v>34</v>
      </c>
      <c r="E213935" t="s">
        <v>42</v>
      </c>
      <c r="F213935">
        <v>711</v>
      </c>
    </row>
    <row r="213936" spans="1:6" x14ac:dyDescent="0.25">
      <c r="A213936" t="s">
        <v>30</v>
      </c>
      <c r="B213936">
        <v>2200</v>
      </c>
      <c r="C213936">
        <v>2</v>
      </c>
      <c r="D213936" t="s">
        <v>18</v>
      </c>
      <c r="E213936" t="s">
        <v>19</v>
      </c>
      <c r="F213936">
        <v>951</v>
      </c>
    </row>
    <row r="213937" spans="1:6" x14ac:dyDescent="0.25">
      <c r="A213937" t="s">
        <v>30</v>
      </c>
      <c r="B213937">
        <v>2200</v>
      </c>
      <c r="C213937">
        <v>2</v>
      </c>
      <c r="D213937" t="s">
        <v>18</v>
      </c>
      <c r="E213937" t="s">
        <v>13</v>
      </c>
      <c r="F213937">
        <v>909</v>
      </c>
    </row>
    <row r="213938" spans="1:6" x14ac:dyDescent="0.25">
      <c r="A213938" t="s">
        <v>30</v>
      </c>
      <c r="B213938">
        <v>2200</v>
      </c>
      <c r="C213938">
        <v>2</v>
      </c>
      <c r="D213938" t="s">
        <v>18</v>
      </c>
      <c r="E213938" t="s">
        <v>24</v>
      </c>
      <c r="F213938">
        <v>1081</v>
      </c>
    </row>
    <row r="213939" spans="1:6" x14ac:dyDescent="0.25">
      <c r="A213939" t="s">
        <v>30</v>
      </c>
      <c r="B213939">
        <v>2200</v>
      </c>
      <c r="C213939">
        <v>2</v>
      </c>
      <c r="D213939" t="s">
        <v>18</v>
      </c>
      <c r="E213939" t="s">
        <v>16</v>
      </c>
      <c r="F213939">
        <v>1000</v>
      </c>
    </row>
    <row r="213940" spans="1:6" x14ac:dyDescent="0.25">
      <c r="A213940" t="s">
        <v>30</v>
      </c>
      <c r="B213940">
        <v>2200</v>
      </c>
      <c r="C213940">
        <v>2</v>
      </c>
      <c r="D213940" t="s">
        <v>18</v>
      </c>
      <c r="E213940" t="s">
        <v>45</v>
      </c>
      <c r="F213940">
        <v>825</v>
      </c>
    </row>
    <row r="213941" spans="1:6" x14ac:dyDescent="0.25">
      <c r="A213941" t="s">
        <v>30</v>
      </c>
      <c r="B213941">
        <v>2200</v>
      </c>
      <c r="C213941">
        <v>2</v>
      </c>
      <c r="D213941" t="s">
        <v>18</v>
      </c>
      <c r="E213941" t="s">
        <v>31</v>
      </c>
      <c r="F213941">
        <v>709</v>
      </c>
    </row>
    <row r="213942" spans="1:6" x14ac:dyDescent="0.25">
      <c r="A213942" t="s">
        <v>30</v>
      </c>
      <c r="B213942">
        <v>2200</v>
      </c>
      <c r="C213942">
        <v>2</v>
      </c>
      <c r="D213942" t="s">
        <v>18</v>
      </c>
      <c r="E213942" t="s">
        <v>42</v>
      </c>
      <c r="F213942">
        <v>825</v>
      </c>
    </row>
    <row r="213943" spans="1:6" x14ac:dyDescent="0.25">
      <c r="A213943" t="s">
        <v>30</v>
      </c>
      <c r="B213943">
        <v>2200</v>
      </c>
      <c r="C213943">
        <v>2</v>
      </c>
      <c r="D213943" t="s">
        <v>22</v>
      </c>
      <c r="E213943" t="s">
        <v>19</v>
      </c>
      <c r="F213943">
        <v>1094</v>
      </c>
    </row>
    <row r="213944" spans="1:6" x14ac:dyDescent="0.25">
      <c r="A213944" t="s">
        <v>30</v>
      </c>
      <c r="B213944">
        <v>2200</v>
      </c>
      <c r="C213944">
        <v>2</v>
      </c>
      <c r="D213944" t="s">
        <v>22</v>
      </c>
      <c r="E213944" t="s">
        <v>13</v>
      </c>
      <c r="F213944">
        <v>1057</v>
      </c>
    </row>
    <row r="213945" spans="1:6" x14ac:dyDescent="0.25">
      <c r="A213945" t="s">
        <v>30</v>
      </c>
      <c r="B213945">
        <v>2200</v>
      </c>
      <c r="C213945">
        <v>2</v>
      </c>
      <c r="D213945" t="s">
        <v>22</v>
      </c>
      <c r="E213945" t="s">
        <v>24</v>
      </c>
      <c r="F213945">
        <v>1505</v>
      </c>
    </row>
    <row r="213946" spans="1:6" x14ac:dyDescent="0.25">
      <c r="A213946" t="s">
        <v>30</v>
      </c>
      <c r="B213946">
        <v>2200</v>
      </c>
      <c r="C213946">
        <v>2</v>
      </c>
      <c r="D213946" t="s">
        <v>22</v>
      </c>
      <c r="E213946" t="s">
        <v>16</v>
      </c>
      <c r="F213946">
        <v>1177</v>
      </c>
    </row>
    <row r="213947" spans="1:6" x14ac:dyDescent="0.25">
      <c r="A213947" t="s">
        <v>30</v>
      </c>
      <c r="B213947">
        <v>2200</v>
      </c>
      <c r="C213947">
        <v>2</v>
      </c>
      <c r="D213947" t="s">
        <v>22</v>
      </c>
      <c r="E213947" t="s">
        <v>45</v>
      </c>
      <c r="F213947">
        <v>969</v>
      </c>
    </row>
    <row r="213948" spans="1:6" x14ac:dyDescent="0.25">
      <c r="A213948" t="s">
        <v>30</v>
      </c>
      <c r="B213948">
        <v>2200</v>
      </c>
      <c r="C213948">
        <v>2</v>
      </c>
      <c r="D213948" t="s">
        <v>22</v>
      </c>
      <c r="E213948" t="s">
        <v>31</v>
      </c>
      <c r="F213948">
        <v>852</v>
      </c>
    </row>
    <row r="213949" spans="1:6" x14ac:dyDescent="0.25">
      <c r="A213949" t="s">
        <v>30</v>
      </c>
      <c r="B213949">
        <v>2200</v>
      </c>
      <c r="C213949">
        <v>2</v>
      </c>
      <c r="D213949" t="s">
        <v>22</v>
      </c>
      <c r="E213949" t="s">
        <v>42</v>
      </c>
      <c r="F213949">
        <v>969</v>
      </c>
    </row>
    <row r="213950" spans="1:6" x14ac:dyDescent="0.25">
      <c r="A213950" t="s">
        <v>30</v>
      </c>
      <c r="B213950">
        <v>2200</v>
      </c>
      <c r="C213950">
        <v>2</v>
      </c>
      <c r="D213950" t="s">
        <v>44</v>
      </c>
      <c r="E213950" t="s">
        <v>19</v>
      </c>
      <c r="F213950">
        <v>410</v>
      </c>
    </row>
    <row r="213951" spans="1:6" x14ac:dyDescent="0.25">
      <c r="A213951" t="s">
        <v>30</v>
      </c>
      <c r="B213951">
        <v>2200</v>
      </c>
      <c r="C213951">
        <v>2</v>
      </c>
      <c r="D213951" t="s">
        <v>44</v>
      </c>
      <c r="E213951" t="s">
        <v>13</v>
      </c>
      <c r="F213951">
        <v>373</v>
      </c>
    </row>
    <row r="213952" spans="1:6" x14ac:dyDescent="0.25">
      <c r="A213952" t="s">
        <v>30</v>
      </c>
      <c r="B213952">
        <v>2200</v>
      </c>
      <c r="C213952">
        <v>2</v>
      </c>
      <c r="D213952" t="s">
        <v>44</v>
      </c>
      <c r="E213952" t="s">
        <v>24</v>
      </c>
      <c r="F213952">
        <v>820</v>
      </c>
    </row>
    <row r="213953" spans="1:6" x14ac:dyDescent="0.25">
      <c r="A213953" t="s">
        <v>30</v>
      </c>
      <c r="B213953">
        <v>2200</v>
      </c>
      <c r="C213953">
        <v>2</v>
      </c>
      <c r="D213953" t="s">
        <v>44</v>
      </c>
      <c r="E213953" t="s">
        <v>16</v>
      </c>
      <c r="F213953">
        <v>493</v>
      </c>
    </row>
    <row r="213954" spans="1:6" x14ac:dyDescent="0.25">
      <c r="A213954" t="s">
        <v>30</v>
      </c>
      <c r="B213954">
        <v>2200</v>
      </c>
      <c r="C213954">
        <v>2</v>
      </c>
      <c r="D213954" t="s">
        <v>44</v>
      </c>
      <c r="E213954" t="s">
        <v>45</v>
      </c>
      <c r="F213954">
        <v>285</v>
      </c>
    </row>
    <row r="213955" spans="1:6" x14ac:dyDescent="0.25">
      <c r="A213955" t="s">
        <v>30</v>
      </c>
      <c r="B213955">
        <v>2200</v>
      </c>
      <c r="C213955">
        <v>2</v>
      </c>
      <c r="D213955" t="s">
        <v>44</v>
      </c>
      <c r="E213955" t="s">
        <v>31</v>
      </c>
      <c r="F213955">
        <v>170</v>
      </c>
    </row>
    <row r="213956" spans="1:6" x14ac:dyDescent="0.25">
      <c r="A213956" t="s">
        <v>30</v>
      </c>
      <c r="B213956">
        <v>2200</v>
      </c>
      <c r="C213956">
        <v>2</v>
      </c>
      <c r="D213956" t="s">
        <v>44</v>
      </c>
      <c r="E213956" t="s">
        <v>42</v>
      </c>
      <c r="F213956">
        <v>285</v>
      </c>
    </row>
    <row r="213957" spans="1:6" x14ac:dyDescent="0.25">
      <c r="A213957" t="s">
        <v>30</v>
      </c>
      <c r="B213957">
        <v>2200</v>
      </c>
      <c r="C213957">
        <v>3</v>
      </c>
      <c r="D213957" t="s">
        <v>15</v>
      </c>
      <c r="E213957" t="s">
        <v>19</v>
      </c>
      <c r="F213957">
        <v>650</v>
      </c>
    </row>
    <row r="213958" spans="1:6" x14ac:dyDescent="0.25">
      <c r="A213958" t="s">
        <v>30</v>
      </c>
      <c r="B213958">
        <v>2200</v>
      </c>
      <c r="C213958">
        <v>3</v>
      </c>
      <c r="D213958" t="s">
        <v>15</v>
      </c>
      <c r="E213958" t="s">
        <v>13</v>
      </c>
      <c r="F213958">
        <v>669</v>
      </c>
    </row>
    <row r="213959" spans="1:6" x14ac:dyDescent="0.25">
      <c r="A213959" t="s">
        <v>30</v>
      </c>
      <c r="B213959">
        <v>2200</v>
      </c>
      <c r="C213959">
        <v>3</v>
      </c>
      <c r="D213959" t="s">
        <v>15</v>
      </c>
      <c r="E213959" t="s">
        <v>24</v>
      </c>
      <c r="F213959">
        <v>1000</v>
      </c>
    </row>
    <row r="213960" spans="1:6" x14ac:dyDescent="0.25">
      <c r="A213960" t="s">
        <v>30</v>
      </c>
      <c r="B213960">
        <v>2200</v>
      </c>
      <c r="C213960">
        <v>3</v>
      </c>
      <c r="D213960" t="s">
        <v>15</v>
      </c>
      <c r="E213960" t="s">
        <v>16</v>
      </c>
      <c r="F213960">
        <v>1122</v>
      </c>
    </row>
    <row r="213961" spans="1:6" x14ac:dyDescent="0.25">
      <c r="A213961" t="s">
        <v>30</v>
      </c>
      <c r="B213961">
        <v>2200</v>
      </c>
      <c r="C213961">
        <v>3</v>
      </c>
      <c r="D213961" t="s">
        <v>15</v>
      </c>
      <c r="E213961" t="s">
        <v>45</v>
      </c>
      <c r="F213961">
        <v>628</v>
      </c>
    </row>
    <row r="213962" spans="1:6" x14ac:dyDescent="0.25">
      <c r="A213962" t="s">
        <v>30</v>
      </c>
      <c r="B213962">
        <v>2200</v>
      </c>
      <c r="C213962">
        <v>3</v>
      </c>
      <c r="D213962" t="s">
        <v>15</v>
      </c>
      <c r="E213962" t="s">
        <v>31</v>
      </c>
      <c r="F213962">
        <v>549</v>
      </c>
    </row>
    <row r="213963" spans="1:6" x14ac:dyDescent="0.25">
      <c r="A213963" t="s">
        <v>30</v>
      </c>
      <c r="B213963">
        <v>2200</v>
      </c>
      <c r="C213963">
        <v>3</v>
      </c>
      <c r="D213963" t="s">
        <v>15</v>
      </c>
      <c r="E213963" t="s">
        <v>42</v>
      </c>
      <c r="F213963">
        <v>628</v>
      </c>
    </row>
    <row r="213964" spans="1:6" x14ac:dyDescent="0.25">
      <c r="A213964" t="s">
        <v>30</v>
      </c>
      <c r="B213964">
        <v>2200</v>
      </c>
      <c r="C213964">
        <v>3</v>
      </c>
      <c r="D213964" t="s">
        <v>34</v>
      </c>
      <c r="E213964" t="s">
        <v>19</v>
      </c>
      <c r="F213964">
        <v>747</v>
      </c>
    </row>
    <row r="213965" spans="1:6" x14ac:dyDescent="0.25">
      <c r="A213965" t="s">
        <v>30</v>
      </c>
      <c r="B213965">
        <v>2200</v>
      </c>
      <c r="C213965">
        <v>3</v>
      </c>
      <c r="D213965" t="s">
        <v>34</v>
      </c>
      <c r="E213965" t="s">
        <v>13</v>
      </c>
      <c r="F213965">
        <v>675</v>
      </c>
    </row>
    <row r="213966" spans="1:6" x14ac:dyDescent="0.25">
      <c r="A213966" t="s">
        <v>30</v>
      </c>
      <c r="B213966">
        <v>2200</v>
      </c>
      <c r="C213966">
        <v>3</v>
      </c>
      <c r="D213966" t="s">
        <v>34</v>
      </c>
      <c r="E213966" t="s">
        <v>24</v>
      </c>
      <c r="F213966">
        <v>1068</v>
      </c>
    </row>
    <row r="213967" spans="1:6" x14ac:dyDescent="0.25">
      <c r="A213967" t="s">
        <v>30</v>
      </c>
      <c r="B213967">
        <v>2200</v>
      </c>
      <c r="C213967">
        <v>3</v>
      </c>
      <c r="D213967" t="s">
        <v>34</v>
      </c>
      <c r="E213967" t="s">
        <v>16</v>
      </c>
      <c r="F213967">
        <v>1162</v>
      </c>
    </row>
    <row r="213968" spans="1:6" x14ac:dyDescent="0.25">
      <c r="A213968" t="s">
        <v>30</v>
      </c>
      <c r="B213968">
        <v>2200</v>
      </c>
      <c r="C213968">
        <v>3</v>
      </c>
      <c r="D213968" t="s">
        <v>34</v>
      </c>
      <c r="E213968" t="s">
        <v>45</v>
      </c>
      <c r="F213968">
        <v>635</v>
      </c>
    </row>
    <row r="213969" spans="1:6" x14ac:dyDescent="0.25">
      <c r="A213969" t="s">
        <v>30</v>
      </c>
      <c r="B213969">
        <v>2200</v>
      </c>
      <c r="C213969">
        <v>3</v>
      </c>
      <c r="D213969" t="s">
        <v>34</v>
      </c>
      <c r="E213969" t="s">
        <v>31</v>
      </c>
      <c r="F213969">
        <v>565</v>
      </c>
    </row>
    <row r="213970" spans="1:6" x14ac:dyDescent="0.25">
      <c r="A213970" t="s">
        <v>30</v>
      </c>
      <c r="B213970">
        <v>2200</v>
      </c>
      <c r="C213970">
        <v>3</v>
      </c>
      <c r="D213970" t="s">
        <v>34</v>
      </c>
      <c r="E213970" t="s">
        <v>42</v>
      </c>
      <c r="F213970">
        <v>635</v>
      </c>
    </row>
    <row r="213971" spans="1:6" x14ac:dyDescent="0.25">
      <c r="A213971" t="s">
        <v>30</v>
      </c>
      <c r="B213971">
        <v>2200</v>
      </c>
      <c r="C213971">
        <v>3</v>
      </c>
      <c r="D213971" t="s">
        <v>18</v>
      </c>
      <c r="E213971" t="s">
        <v>19</v>
      </c>
      <c r="F213971">
        <v>925</v>
      </c>
    </row>
    <row r="213972" spans="1:6" x14ac:dyDescent="0.25">
      <c r="A213972" t="s">
        <v>30</v>
      </c>
      <c r="B213972">
        <v>2200</v>
      </c>
      <c r="C213972">
        <v>3</v>
      </c>
      <c r="D213972" t="s">
        <v>18</v>
      </c>
      <c r="E213972" t="s">
        <v>13</v>
      </c>
      <c r="F213972">
        <v>813</v>
      </c>
    </row>
    <row r="213973" spans="1:6" x14ac:dyDescent="0.25">
      <c r="A213973" t="s">
        <v>30</v>
      </c>
      <c r="B213973">
        <v>2200</v>
      </c>
      <c r="C213973">
        <v>3</v>
      </c>
      <c r="D213973" t="s">
        <v>18</v>
      </c>
      <c r="E213973" t="s">
        <v>24</v>
      </c>
      <c r="F213973">
        <v>1088</v>
      </c>
    </row>
    <row r="213974" spans="1:6" x14ac:dyDescent="0.25">
      <c r="A213974" t="s">
        <v>30</v>
      </c>
      <c r="B213974">
        <v>2200</v>
      </c>
      <c r="C213974">
        <v>3</v>
      </c>
      <c r="D213974" t="s">
        <v>18</v>
      </c>
      <c r="E213974" t="s">
        <v>16</v>
      </c>
      <c r="F213974">
        <v>1309</v>
      </c>
    </row>
    <row r="213975" spans="1:6" x14ac:dyDescent="0.25">
      <c r="A213975" t="s">
        <v>30</v>
      </c>
      <c r="B213975">
        <v>2200</v>
      </c>
      <c r="C213975">
        <v>3</v>
      </c>
      <c r="D213975" t="s">
        <v>18</v>
      </c>
      <c r="E213975" t="s">
        <v>45</v>
      </c>
      <c r="F213975">
        <v>806</v>
      </c>
    </row>
    <row r="213976" spans="1:6" x14ac:dyDescent="0.25">
      <c r="A213976" t="s">
        <v>30</v>
      </c>
      <c r="B213976">
        <v>2200</v>
      </c>
      <c r="C213976">
        <v>3</v>
      </c>
      <c r="D213976" t="s">
        <v>18</v>
      </c>
      <c r="E213976" t="s">
        <v>31</v>
      </c>
      <c r="F213976">
        <v>689</v>
      </c>
    </row>
    <row r="213977" spans="1:6" x14ac:dyDescent="0.25">
      <c r="A213977" t="s">
        <v>30</v>
      </c>
      <c r="B213977">
        <v>2200</v>
      </c>
      <c r="C213977">
        <v>3</v>
      </c>
      <c r="D213977" t="s">
        <v>18</v>
      </c>
      <c r="E213977" t="s">
        <v>42</v>
      </c>
      <c r="F213977">
        <v>806</v>
      </c>
    </row>
    <row r="213978" spans="1:6" x14ac:dyDescent="0.25">
      <c r="A213978" t="s">
        <v>30</v>
      </c>
      <c r="B213978">
        <v>2200</v>
      </c>
      <c r="C213978">
        <v>3</v>
      </c>
      <c r="D213978" t="s">
        <v>22</v>
      </c>
      <c r="E213978" t="s">
        <v>19</v>
      </c>
      <c r="F213978">
        <v>1018</v>
      </c>
    </row>
    <row r="213979" spans="1:6" x14ac:dyDescent="0.25">
      <c r="A213979" t="s">
        <v>30</v>
      </c>
      <c r="B213979">
        <v>2200</v>
      </c>
      <c r="C213979">
        <v>3</v>
      </c>
      <c r="D213979" t="s">
        <v>22</v>
      </c>
      <c r="E213979" t="s">
        <v>13</v>
      </c>
      <c r="F213979">
        <v>910</v>
      </c>
    </row>
    <row r="213980" spans="1:6" x14ac:dyDescent="0.25">
      <c r="A213980" t="s">
        <v>30</v>
      </c>
      <c r="B213980">
        <v>2200</v>
      </c>
      <c r="C213980">
        <v>3</v>
      </c>
      <c r="D213980" t="s">
        <v>22</v>
      </c>
      <c r="E213980" t="s">
        <v>24</v>
      </c>
      <c r="F213980">
        <v>1462</v>
      </c>
    </row>
    <row r="213981" spans="1:6" x14ac:dyDescent="0.25">
      <c r="A213981" t="s">
        <v>30</v>
      </c>
      <c r="B213981">
        <v>2200</v>
      </c>
      <c r="C213981">
        <v>3</v>
      </c>
      <c r="D213981" t="s">
        <v>22</v>
      </c>
      <c r="E213981" t="s">
        <v>16</v>
      </c>
      <c r="F213981">
        <v>1435</v>
      </c>
    </row>
    <row r="213982" spans="1:6" x14ac:dyDescent="0.25">
      <c r="A213982" t="s">
        <v>30</v>
      </c>
      <c r="B213982">
        <v>2200</v>
      </c>
      <c r="C213982">
        <v>3</v>
      </c>
      <c r="D213982" t="s">
        <v>22</v>
      </c>
      <c r="E213982" t="s">
        <v>45</v>
      </c>
      <c r="F213982">
        <v>899</v>
      </c>
    </row>
    <row r="213983" spans="1:6" x14ac:dyDescent="0.25">
      <c r="A213983" t="s">
        <v>30</v>
      </c>
      <c r="B213983">
        <v>2200</v>
      </c>
      <c r="C213983">
        <v>3</v>
      </c>
      <c r="D213983" t="s">
        <v>22</v>
      </c>
      <c r="E213983" t="s">
        <v>31</v>
      </c>
      <c r="F213983">
        <v>782</v>
      </c>
    </row>
    <row r="213984" spans="1:6" x14ac:dyDescent="0.25">
      <c r="A213984" t="s">
        <v>30</v>
      </c>
      <c r="B213984">
        <v>2200</v>
      </c>
      <c r="C213984">
        <v>3</v>
      </c>
      <c r="D213984" t="s">
        <v>22</v>
      </c>
      <c r="E213984" t="s">
        <v>42</v>
      </c>
      <c r="F213984">
        <v>899</v>
      </c>
    </row>
    <row r="213985" spans="1:6" x14ac:dyDescent="0.25">
      <c r="A213985" t="s">
        <v>30</v>
      </c>
      <c r="B213985">
        <v>2200</v>
      </c>
      <c r="C213985">
        <v>3</v>
      </c>
      <c r="D213985" t="s">
        <v>44</v>
      </c>
      <c r="E213985" t="s">
        <v>19</v>
      </c>
      <c r="F213985">
        <v>329</v>
      </c>
    </row>
    <row r="213986" spans="1:6" x14ac:dyDescent="0.25">
      <c r="A213986" t="s">
        <v>30</v>
      </c>
      <c r="B213986">
        <v>2200</v>
      </c>
      <c r="C213986">
        <v>3</v>
      </c>
      <c r="D213986" t="s">
        <v>44</v>
      </c>
      <c r="E213986" t="s">
        <v>13</v>
      </c>
      <c r="F213986">
        <v>221</v>
      </c>
    </row>
    <row r="213987" spans="1:6" x14ac:dyDescent="0.25">
      <c r="A213987" t="s">
        <v>30</v>
      </c>
      <c r="B213987">
        <v>2200</v>
      </c>
      <c r="C213987">
        <v>3</v>
      </c>
      <c r="D213987" t="s">
        <v>44</v>
      </c>
      <c r="E213987" t="s">
        <v>24</v>
      </c>
      <c r="F213987">
        <v>771</v>
      </c>
    </row>
    <row r="213988" spans="1:6" x14ac:dyDescent="0.25">
      <c r="A213988" t="s">
        <v>30</v>
      </c>
      <c r="B213988">
        <v>2200</v>
      </c>
      <c r="C213988">
        <v>3</v>
      </c>
      <c r="D213988" t="s">
        <v>44</v>
      </c>
      <c r="E213988" t="s">
        <v>16</v>
      </c>
      <c r="F213988">
        <v>747</v>
      </c>
    </row>
    <row r="213989" spans="1:6" x14ac:dyDescent="0.25">
      <c r="A213989" t="s">
        <v>30</v>
      </c>
      <c r="B213989">
        <v>2200</v>
      </c>
      <c r="C213989">
        <v>3</v>
      </c>
      <c r="D213989" t="s">
        <v>44</v>
      </c>
      <c r="E213989" t="s">
        <v>45</v>
      </c>
      <c r="F213989">
        <v>210</v>
      </c>
    </row>
    <row r="213990" spans="1:6" x14ac:dyDescent="0.25">
      <c r="A213990" t="s">
        <v>30</v>
      </c>
      <c r="B213990">
        <v>2200</v>
      </c>
      <c r="C213990">
        <v>3</v>
      </c>
      <c r="D213990" t="s">
        <v>44</v>
      </c>
      <c r="E213990" t="s">
        <v>31</v>
      </c>
      <c r="F213990">
        <v>95</v>
      </c>
    </row>
    <row r="213991" spans="1:6" x14ac:dyDescent="0.25">
      <c r="A213991" t="s">
        <v>30</v>
      </c>
      <c r="B213991">
        <v>2200</v>
      </c>
      <c r="C213991">
        <v>3</v>
      </c>
      <c r="D213991" t="s">
        <v>44</v>
      </c>
      <c r="E213991" t="s">
        <v>42</v>
      </c>
      <c r="F213991">
        <v>210</v>
      </c>
    </row>
    <row r="213992" spans="1:6" x14ac:dyDescent="0.25">
      <c r="A213992" t="s">
        <v>30</v>
      </c>
      <c r="B213992">
        <v>2200</v>
      </c>
      <c r="C213992">
        <v>4</v>
      </c>
      <c r="D213992" t="s">
        <v>15</v>
      </c>
      <c r="E213992" t="s">
        <v>19</v>
      </c>
      <c r="F213992">
        <v>538</v>
      </c>
    </row>
    <row r="213993" spans="1:6" x14ac:dyDescent="0.25">
      <c r="A213993" t="s">
        <v>30</v>
      </c>
      <c r="B213993">
        <v>2200</v>
      </c>
      <c r="C213993">
        <v>4</v>
      </c>
      <c r="D213993" t="s">
        <v>15</v>
      </c>
      <c r="E213993" t="s">
        <v>13</v>
      </c>
      <c r="F213993">
        <v>571</v>
      </c>
    </row>
    <row r="213994" spans="1:6" x14ac:dyDescent="0.25">
      <c r="A213994" t="s">
        <v>30</v>
      </c>
      <c r="B213994">
        <v>2200</v>
      </c>
      <c r="C213994">
        <v>4</v>
      </c>
      <c r="D213994" t="s">
        <v>15</v>
      </c>
      <c r="E213994" t="s">
        <v>24</v>
      </c>
      <c r="F213994">
        <v>888</v>
      </c>
    </row>
    <row r="213995" spans="1:6" x14ac:dyDescent="0.25">
      <c r="A213995" t="s">
        <v>30</v>
      </c>
      <c r="B213995">
        <v>2200</v>
      </c>
      <c r="C213995">
        <v>4</v>
      </c>
      <c r="D213995" t="s">
        <v>15</v>
      </c>
      <c r="E213995" t="s">
        <v>16</v>
      </c>
      <c r="F213995">
        <v>1164</v>
      </c>
    </row>
    <row r="213996" spans="1:6" x14ac:dyDescent="0.25">
      <c r="A213996" t="s">
        <v>30</v>
      </c>
      <c r="B213996">
        <v>2200</v>
      </c>
      <c r="C213996">
        <v>4</v>
      </c>
      <c r="D213996" t="s">
        <v>15</v>
      </c>
      <c r="E213996" t="s">
        <v>45</v>
      </c>
      <c r="F213996">
        <v>516</v>
      </c>
    </row>
    <row r="213997" spans="1:6" x14ac:dyDescent="0.25">
      <c r="A213997" t="s">
        <v>30</v>
      </c>
      <c r="B213997">
        <v>2200</v>
      </c>
      <c r="C213997">
        <v>4</v>
      </c>
      <c r="D213997" t="s">
        <v>15</v>
      </c>
      <c r="E213997" t="s">
        <v>31</v>
      </c>
      <c r="F213997">
        <v>438</v>
      </c>
    </row>
    <row r="213998" spans="1:6" x14ac:dyDescent="0.25">
      <c r="A213998" t="s">
        <v>30</v>
      </c>
      <c r="B213998">
        <v>2200</v>
      </c>
      <c r="C213998">
        <v>4</v>
      </c>
      <c r="D213998" t="s">
        <v>15</v>
      </c>
      <c r="E213998" t="s">
        <v>42</v>
      </c>
      <c r="F213998">
        <v>516</v>
      </c>
    </row>
    <row r="213999" spans="1:6" x14ac:dyDescent="0.25">
      <c r="A213999" t="s">
        <v>30</v>
      </c>
      <c r="B213999">
        <v>2200</v>
      </c>
      <c r="C213999">
        <v>4</v>
      </c>
      <c r="D213999" t="s">
        <v>34</v>
      </c>
      <c r="E213999" t="s">
        <v>19</v>
      </c>
      <c r="F213999">
        <v>691</v>
      </c>
    </row>
    <row r="214000" spans="1:6" x14ac:dyDescent="0.25">
      <c r="A214000" t="s">
        <v>30</v>
      </c>
      <c r="B214000">
        <v>2200</v>
      </c>
      <c r="C214000">
        <v>4</v>
      </c>
      <c r="D214000" t="s">
        <v>34</v>
      </c>
      <c r="E214000" t="s">
        <v>13</v>
      </c>
      <c r="F214000">
        <v>622</v>
      </c>
    </row>
    <row r="214001" spans="1:6" x14ac:dyDescent="0.25">
      <c r="A214001" t="s">
        <v>30</v>
      </c>
      <c r="B214001">
        <v>2200</v>
      </c>
      <c r="C214001">
        <v>4</v>
      </c>
      <c r="D214001" t="s">
        <v>34</v>
      </c>
      <c r="E214001" t="s">
        <v>24</v>
      </c>
      <c r="F214001">
        <v>1011</v>
      </c>
    </row>
    <row r="214002" spans="1:6" x14ac:dyDescent="0.25">
      <c r="A214002" t="s">
        <v>30</v>
      </c>
      <c r="B214002">
        <v>2200</v>
      </c>
      <c r="C214002">
        <v>4</v>
      </c>
      <c r="D214002" t="s">
        <v>34</v>
      </c>
      <c r="E214002" t="s">
        <v>16</v>
      </c>
      <c r="F214002">
        <v>1259</v>
      </c>
    </row>
    <row r="214003" spans="1:6" x14ac:dyDescent="0.25">
      <c r="A214003" t="s">
        <v>30</v>
      </c>
      <c r="B214003">
        <v>2200</v>
      </c>
      <c r="C214003">
        <v>4</v>
      </c>
      <c r="D214003" t="s">
        <v>34</v>
      </c>
      <c r="E214003" t="s">
        <v>45</v>
      </c>
      <c r="F214003">
        <v>579</v>
      </c>
    </row>
    <row r="214004" spans="1:6" x14ac:dyDescent="0.25">
      <c r="A214004" t="s">
        <v>30</v>
      </c>
      <c r="B214004">
        <v>2200</v>
      </c>
      <c r="C214004">
        <v>4</v>
      </c>
      <c r="D214004" t="s">
        <v>34</v>
      </c>
      <c r="E214004" t="s">
        <v>31</v>
      </c>
      <c r="F214004">
        <v>509</v>
      </c>
    </row>
    <row r="214005" spans="1:6" x14ac:dyDescent="0.25">
      <c r="A214005" t="s">
        <v>30</v>
      </c>
      <c r="B214005">
        <v>2200</v>
      </c>
      <c r="C214005">
        <v>4</v>
      </c>
      <c r="D214005" t="s">
        <v>34</v>
      </c>
      <c r="E214005" t="s">
        <v>42</v>
      </c>
      <c r="F214005">
        <v>579</v>
      </c>
    </row>
    <row r="214006" spans="1:6" x14ac:dyDescent="0.25">
      <c r="A214006" t="s">
        <v>30</v>
      </c>
      <c r="B214006">
        <v>2200</v>
      </c>
      <c r="C214006">
        <v>4</v>
      </c>
      <c r="D214006" t="s">
        <v>18</v>
      </c>
      <c r="E214006" t="s">
        <v>19</v>
      </c>
      <c r="F214006">
        <v>843</v>
      </c>
    </row>
    <row r="214007" spans="1:6" x14ac:dyDescent="0.25">
      <c r="A214007" t="s">
        <v>30</v>
      </c>
      <c r="B214007">
        <v>2200</v>
      </c>
      <c r="C214007">
        <v>4</v>
      </c>
      <c r="D214007" t="s">
        <v>18</v>
      </c>
      <c r="E214007" t="s">
        <v>13</v>
      </c>
      <c r="F214007">
        <v>715</v>
      </c>
    </row>
    <row r="214008" spans="1:6" x14ac:dyDescent="0.25">
      <c r="A214008" t="s">
        <v>30</v>
      </c>
      <c r="B214008">
        <v>2200</v>
      </c>
      <c r="C214008">
        <v>4</v>
      </c>
      <c r="D214008" t="s">
        <v>18</v>
      </c>
      <c r="E214008" t="s">
        <v>24</v>
      </c>
      <c r="F214008">
        <v>1006</v>
      </c>
    </row>
    <row r="214009" spans="1:6" x14ac:dyDescent="0.25">
      <c r="A214009" t="s">
        <v>30</v>
      </c>
      <c r="B214009">
        <v>2200</v>
      </c>
      <c r="C214009">
        <v>4</v>
      </c>
      <c r="D214009" t="s">
        <v>18</v>
      </c>
      <c r="E214009" t="s">
        <v>16</v>
      </c>
      <c r="F214009">
        <v>1380</v>
      </c>
    </row>
    <row r="214010" spans="1:6" x14ac:dyDescent="0.25">
      <c r="A214010" t="s">
        <v>30</v>
      </c>
      <c r="B214010">
        <v>2200</v>
      </c>
      <c r="C214010">
        <v>4</v>
      </c>
      <c r="D214010" t="s">
        <v>18</v>
      </c>
      <c r="E214010" t="s">
        <v>45</v>
      </c>
      <c r="F214010">
        <v>723</v>
      </c>
    </row>
    <row r="214011" spans="1:6" x14ac:dyDescent="0.25">
      <c r="A214011" t="s">
        <v>30</v>
      </c>
      <c r="B214011">
        <v>2200</v>
      </c>
      <c r="C214011">
        <v>4</v>
      </c>
      <c r="D214011" t="s">
        <v>18</v>
      </c>
      <c r="E214011" t="s">
        <v>31</v>
      </c>
      <c r="F214011">
        <v>607</v>
      </c>
    </row>
    <row r="214012" spans="1:6" x14ac:dyDescent="0.25">
      <c r="A214012" t="s">
        <v>30</v>
      </c>
      <c r="B214012">
        <v>2200</v>
      </c>
      <c r="C214012">
        <v>4</v>
      </c>
      <c r="D214012" t="s">
        <v>18</v>
      </c>
      <c r="E214012" t="s">
        <v>42</v>
      </c>
      <c r="F214012">
        <v>723</v>
      </c>
    </row>
    <row r="214013" spans="1:6" x14ac:dyDescent="0.25">
      <c r="A214013" t="s">
        <v>30</v>
      </c>
      <c r="B214013">
        <v>2200</v>
      </c>
      <c r="C214013">
        <v>4</v>
      </c>
      <c r="D214013" t="s">
        <v>22</v>
      </c>
      <c r="E214013" t="s">
        <v>19</v>
      </c>
      <c r="F214013">
        <v>899</v>
      </c>
    </row>
    <row r="214014" spans="1:6" x14ac:dyDescent="0.25">
      <c r="A214014" t="s">
        <v>30</v>
      </c>
      <c r="B214014">
        <v>2200</v>
      </c>
      <c r="C214014">
        <v>4</v>
      </c>
      <c r="D214014" t="s">
        <v>22</v>
      </c>
      <c r="E214014" t="s">
        <v>13</v>
      </c>
      <c r="F214014">
        <v>794</v>
      </c>
    </row>
    <row r="214015" spans="1:6" x14ac:dyDescent="0.25">
      <c r="A214015" t="s">
        <v>30</v>
      </c>
      <c r="B214015">
        <v>2200</v>
      </c>
      <c r="C214015">
        <v>4</v>
      </c>
      <c r="D214015" t="s">
        <v>22</v>
      </c>
      <c r="E214015" t="s">
        <v>24</v>
      </c>
      <c r="F214015">
        <v>1343</v>
      </c>
    </row>
    <row r="214016" spans="1:6" x14ac:dyDescent="0.25">
      <c r="A214016" t="s">
        <v>30</v>
      </c>
      <c r="B214016">
        <v>2200</v>
      </c>
      <c r="C214016">
        <v>4</v>
      </c>
      <c r="D214016" t="s">
        <v>22</v>
      </c>
      <c r="E214016" t="s">
        <v>16</v>
      </c>
      <c r="F214016">
        <v>1469</v>
      </c>
    </row>
    <row r="214017" spans="1:6" x14ac:dyDescent="0.25">
      <c r="A214017" t="s">
        <v>30</v>
      </c>
      <c r="B214017">
        <v>2200</v>
      </c>
      <c r="C214017">
        <v>4</v>
      </c>
      <c r="D214017" t="s">
        <v>22</v>
      </c>
      <c r="E214017" t="s">
        <v>45</v>
      </c>
      <c r="F214017">
        <v>779</v>
      </c>
    </row>
    <row r="214018" spans="1:6" x14ac:dyDescent="0.25">
      <c r="A214018" t="s">
        <v>30</v>
      </c>
      <c r="B214018">
        <v>2200</v>
      </c>
      <c r="C214018">
        <v>4</v>
      </c>
      <c r="D214018" t="s">
        <v>22</v>
      </c>
      <c r="E214018" t="s">
        <v>31</v>
      </c>
      <c r="F214018">
        <v>663</v>
      </c>
    </row>
    <row r="214019" spans="1:6" x14ac:dyDescent="0.25">
      <c r="A214019" t="s">
        <v>30</v>
      </c>
      <c r="B214019">
        <v>2200</v>
      </c>
      <c r="C214019">
        <v>4</v>
      </c>
      <c r="D214019" t="s">
        <v>22</v>
      </c>
      <c r="E214019" t="s">
        <v>42</v>
      </c>
      <c r="F214019">
        <v>779</v>
      </c>
    </row>
    <row r="214020" spans="1:6" x14ac:dyDescent="0.25">
      <c r="A214020" t="s">
        <v>30</v>
      </c>
      <c r="B214020">
        <v>2200</v>
      </c>
      <c r="C214020">
        <v>4</v>
      </c>
      <c r="D214020" t="s">
        <v>44</v>
      </c>
      <c r="E214020" t="s">
        <v>19</v>
      </c>
      <c r="F214020">
        <v>213</v>
      </c>
    </row>
    <row r="214021" spans="1:6" x14ac:dyDescent="0.25">
      <c r="A214021" t="s">
        <v>30</v>
      </c>
      <c r="B214021">
        <v>2200</v>
      </c>
      <c r="C214021">
        <v>4</v>
      </c>
      <c r="D214021" t="s">
        <v>44</v>
      </c>
      <c r="E214021" t="s">
        <v>13</v>
      </c>
      <c r="F214021">
        <v>107</v>
      </c>
    </row>
    <row r="214022" spans="1:6" x14ac:dyDescent="0.25">
      <c r="A214022" t="s">
        <v>30</v>
      </c>
      <c r="B214022">
        <v>2200</v>
      </c>
      <c r="C214022">
        <v>4</v>
      </c>
      <c r="D214022" t="s">
        <v>44</v>
      </c>
      <c r="E214022" t="s">
        <v>24</v>
      </c>
      <c r="F214022">
        <v>655</v>
      </c>
    </row>
    <row r="214023" spans="1:6" x14ac:dyDescent="0.25">
      <c r="A214023" t="s">
        <v>30</v>
      </c>
      <c r="B214023">
        <v>2200</v>
      </c>
      <c r="C214023">
        <v>4</v>
      </c>
      <c r="D214023" t="s">
        <v>44</v>
      </c>
      <c r="E214023" t="s">
        <v>16</v>
      </c>
      <c r="F214023">
        <v>783</v>
      </c>
    </row>
    <row r="214024" spans="1:6" x14ac:dyDescent="0.25">
      <c r="A214024" t="s">
        <v>30</v>
      </c>
      <c r="B214024">
        <v>2200</v>
      </c>
      <c r="C214024">
        <v>4</v>
      </c>
      <c r="D214024" t="s">
        <v>44</v>
      </c>
      <c r="E214024" t="s">
        <v>45</v>
      </c>
      <c r="F214024">
        <v>93</v>
      </c>
    </row>
    <row r="214025" spans="1:6" x14ac:dyDescent="0.25">
      <c r="A214025" t="s">
        <v>30</v>
      </c>
      <c r="B214025">
        <v>2200</v>
      </c>
      <c r="C214025">
        <v>4</v>
      </c>
      <c r="D214025" t="s">
        <v>44</v>
      </c>
      <c r="E214025" t="s">
        <v>31</v>
      </c>
      <c r="F214025">
        <v>-21</v>
      </c>
    </row>
    <row r="214026" spans="1:6" x14ac:dyDescent="0.25">
      <c r="A214026" t="s">
        <v>30</v>
      </c>
      <c r="B214026">
        <v>2200</v>
      </c>
      <c r="C214026">
        <v>4</v>
      </c>
      <c r="D214026" t="s">
        <v>44</v>
      </c>
      <c r="E214026" t="s">
        <v>42</v>
      </c>
      <c r="F214026">
        <v>93</v>
      </c>
    </row>
    <row r="214027" spans="1:6" x14ac:dyDescent="0.25">
      <c r="A214027" t="s">
        <v>30</v>
      </c>
      <c r="B214027">
        <v>2200</v>
      </c>
      <c r="C214027">
        <v>5</v>
      </c>
      <c r="D214027" t="s">
        <v>15</v>
      </c>
      <c r="E214027" t="s">
        <v>19</v>
      </c>
      <c r="F214027">
        <v>718</v>
      </c>
    </row>
    <row r="214028" spans="1:6" x14ac:dyDescent="0.25">
      <c r="A214028" t="s">
        <v>30</v>
      </c>
      <c r="B214028">
        <v>2200</v>
      </c>
      <c r="C214028">
        <v>5</v>
      </c>
      <c r="D214028" t="s">
        <v>15</v>
      </c>
      <c r="E214028" t="s">
        <v>13</v>
      </c>
      <c r="F214028">
        <v>532</v>
      </c>
    </row>
    <row r="214029" spans="1:6" x14ac:dyDescent="0.25">
      <c r="A214029" t="s">
        <v>30</v>
      </c>
      <c r="B214029">
        <v>2200</v>
      </c>
      <c r="C214029">
        <v>5</v>
      </c>
      <c r="D214029" t="s">
        <v>15</v>
      </c>
      <c r="E214029" t="s">
        <v>24</v>
      </c>
      <c r="F214029">
        <v>987</v>
      </c>
    </row>
    <row r="214030" spans="1:6" x14ac:dyDescent="0.25">
      <c r="A214030" t="s">
        <v>30</v>
      </c>
      <c r="B214030">
        <v>2200</v>
      </c>
      <c r="C214030">
        <v>5</v>
      </c>
      <c r="D214030" t="s">
        <v>15</v>
      </c>
      <c r="E214030" t="s">
        <v>16</v>
      </c>
      <c r="F214030">
        <v>1308</v>
      </c>
    </row>
    <row r="214031" spans="1:6" x14ac:dyDescent="0.25">
      <c r="A214031" t="s">
        <v>30</v>
      </c>
      <c r="B214031">
        <v>2200</v>
      </c>
      <c r="C214031">
        <v>5</v>
      </c>
      <c r="D214031" t="s">
        <v>15</v>
      </c>
      <c r="E214031" t="s">
        <v>45</v>
      </c>
      <c r="F214031">
        <v>661</v>
      </c>
    </row>
    <row r="214032" spans="1:6" x14ac:dyDescent="0.25">
      <c r="A214032" t="s">
        <v>30</v>
      </c>
      <c r="B214032">
        <v>2200</v>
      </c>
      <c r="C214032">
        <v>5</v>
      </c>
      <c r="D214032" t="s">
        <v>15</v>
      </c>
      <c r="E214032" t="s">
        <v>31</v>
      </c>
      <c r="F214032">
        <v>583</v>
      </c>
    </row>
    <row r="214033" spans="1:6" x14ac:dyDescent="0.25">
      <c r="A214033" t="s">
        <v>30</v>
      </c>
      <c r="B214033">
        <v>2200</v>
      </c>
      <c r="C214033">
        <v>5</v>
      </c>
      <c r="D214033" t="s">
        <v>15</v>
      </c>
      <c r="E214033" t="s">
        <v>42</v>
      </c>
      <c r="F214033">
        <v>661</v>
      </c>
    </row>
    <row r="214034" spans="1:6" x14ac:dyDescent="0.25">
      <c r="A214034" t="s">
        <v>30</v>
      </c>
      <c r="B214034">
        <v>2200</v>
      </c>
      <c r="C214034">
        <v>5</v>
      </c>
      <c r="D214034" t="s">
        <v>34</v>
      </c>
      <c r="E214034" t="s">
        <v>19</v>
      </c>
      <c r="F214034">
        <v>917</v>
      </c>
    </row>
    <row r="214035" spans="1:6" x14ac:dyDescent="0.25">
      <c r="A214035" t="s">
        <v>30</v>
      </c>
      <c r="B214035">
        <v>2200</v>
      </c>
      <c r="C214035">
        <v>5</v>
      </c>
      <c r="D214035" t="s">
        <v>34</v>
      </c>
      <c r="E214035" t="s">
        <v>13</v>
      </c>
      <c r="F214035">
        <v>600</v>
      </c>
    </row>
    <row r="214036" spans="1:6" x14ac:dyDescent="0.25">
      <c r="A214036" t="s">
        <v>30</v>
      </c>
      <c r="B214036">
        <v>2200</v>
      </c>
      <c r="C214036">
        <v>5</v>
      </c>
      <c r="D214036" t="s">
        <v>34</v>
      </c>
      <c r="E214036" t="s">
        <v>24</v>
      </c>
      <c r="F214036">
        <v>1153</v>
      </c>
    </row>
    <row r="214037" spans="1:6" x14ac:dyDescent="0.25">
      <c r="A214037" t="s">
        <v>30</v>
      </c>
      <c r="B214037">
        <v>2200</v>
      </c>
      <c r="C214037">
        <v>5</v>
      </c>
      <c r="D214037" t="s">
        <v>34</v>
      </c>
      <c r="E214037" t="s">
        <v>16</v>
      </c>
      <c r="F214037">
        <v>1451</v>
      </c>
    </row>
    <row r="214038" spans="1:6" x14ac:dyDescent="0.25">
      <c r="A214038" t="s">
        <v>30</v>
      </c>
      <c r="B214038">
        <v>2200</v>
      </c>
      <c r="C214038">
        <v>5</v>
      </c>
      <c r="D214038" t="s">
        <v>34</v>
      </c>
      <c r="E214038" t="s">
        <v>45</v>
      </c>
      <c r="F214038">
        <v>771</v>
      </c>
    </row>
    <row r="214039" spans="1:6" x14ac:dyDescent="0.25">
      <c r="A214039" t="s">
        <v>30</v>
      </c>
      <c r="B214039">
        <v>2200</v>
      </c>
      <c r="C214039">
        <v>5</v>
      </c>
      <c r="D214039" t="s">
        <v>34</v>
      </c>
      <c r="E214039" t="s">
        <v>31</v>
      </c>
      <c r="F214039">
        <v>700</v>
      </c>
    </row>
    <row r="214040" spans="1:6" x14ac:dyDescent="0.25">
      <c r="A214040" t="s">
        <v>30</v>
      </c>
      <c r="B214040">
        <v>2200</v>
      </c>
      <c r="C214040">
        <v>5</v>
      </c>
      <c r="D214040" t="s">
        <v>34</v>
      </c>
      <c r="E214040" t="s">
        <v>42</v>
      </c>
      <c r="F214040">
        <v>771</v>
      </c>
    </row>
    <row r="214041" spans="1:6" x14ac:dyDescent="0.25">
      <c r="A214041" t="s">
        <v>30</v>
      </c>
      <c r="B214041">
        <v>2200</v>
      </c>
      <c r="C214041">
        <v>5</v>
      </c>
      <c r="D214041" t="s">
        <v>18</v>
      </c>
      <c r="E214041" t="s">
        <v>19</v>
      </c>
      <c r="F214041">
        <v>1064</v>
      </c>
    </row>
    <row r="214042" spans="1:6" x14ac:dyDescent="0.25">
      <c r="A214042" t="s">
        <v>30</v>
      </c>
      <c r="B214042">
        <v>2200</v>
      </c>
      <c r="C214042">
        <v>5</v>
      </c>
      <c r="D214042" t="s">
        <v>18</v>
      </c>
      <c r="E214042" t="s">
        <v>13</v>
      </c>
      <c r="F214042">
        <v>689</v>
      </c>
    </row>
    <row r="214043" spans="1:6" x14ac:dyDescent="0.25">
      <c r="A214043" t="s">
        <v>30</v>
      </c>
      <c r="B214043">
        <v>2200</v>
      </c>
      <c r="C214043">
        <v>5</v>
      </c>
      <c r="D214043" t="s">
        <v>18</v>
      </c>
      <c r="E214043" t="s">
        <v>24</v>
      </c>
      <c r="F214043">
        <v>1138</v>
      </c>
    </row>
    <row r="214044" spans="1:6" x14ac:dyDescent="0.25">
      <c r="A214044" t="s">
        <v>30</v>
      </c>
      <c r="B214044">
        <v>2200</v>
      </c>
      <c r="C214044">
        <v>5</v>
      </c>
      <c r="D214044" t="s">
        <v>18</v>
      </c>
      <c r="E214044" t="s">
        <v>16</v>
      </c>
      <c r="F214044">
        <v>1567</v>
      </c>
    </row>
    <row r="214045" spans="1:6" x14ac:dyDescent="0.25">
      <c r="A214045" t="s">
        <v>30</v>
      </c>
      <c r="B214045">
        <v>2200</v>
      </c>
      <c r="C214045">
        <v>5</v>
      </c>
      <c r="D214045" t="s">
        <v>18</v>
      </c>
      <c r="E214045" t="s">
        <v>45</v>
      </c>
      <c r="F214045">
        <v>911</v>
      </c>
    </row>
    <row r="214046" spans="1:6" x14ac:dyDescent="0.25">
      <c r="A214046" t="s">
        <v>30</v>
      </c>
      <c r="B214046">
        <v>2200</v>
      </c>
      <c r="C214046">
        <v>5</v>
      </c>
      <c r="D214046" t="s">
        <v>18</v>
      </c>
      <c r="E214046" t="s">
        <v>31</v>
      </c>
      <c r="F214046">
        <v>794</v>
      </c>
    </row>
    <row r="214047" spans="1:6" x14ac:dyDescent="0.25">
      <c r="A214047" t="s">
        <v>30</v>
      </c>
      <c r="B214047">
        <v>2200</v>
      </c>
      <c r="C214047">
        <v>5</v>
      </c>
      <c r="D214047" t="s">
        <v>18</v>
      </c>
      <c r="E214047" t="s">
        <v>42</v>
      </c>
      <c r="F214047">
        <v>911</v>
      </c>
    </row>
    <row r="214048" spans="1:6" x14ac:dyDescent="0.25">
      <c r="A214048" t="s">
        <v>30</v>
      </c>
      <c r="B214048">
        <v>2200</v>
      </c>
      <c r="C214048">
        <v>5</v>
      </c>
      <c r="D214048" t="s">
        <v>22</v>
      </c>
      <c r="E214048" t="s">
        <v>19</v>
      </c>
      <c r="F214048">
        <v>1130</v>
      </c>
    </row>
    <row r="214049" spans="1:6" x14ac:dyDescent="0.25">
      <c r="A214049" t="s">
        <v>30</v>
      </c>
      <c r="B214049">
        <v>2200</v>
      </c>
      <c r="C214049">
        <v>5</v>
      </c>
      <c r="D214049" t="s">
        <v>22</v>
      </c>
      <c r="E214049" t="s">
        <v>13</v>
      </c>
      <c r="F214049">
        <v>776</v>
      </c>
    </row>
    <row r="214050" spans="1:6" x14ac:dyDescent="0.25">
      <c r="A214050" t="s">
        <v>30</v>
      </c>
      <c r="B214050">
        <v>2200</v>
      </c>
      <c r="C214050">
        <v>5</v>
      </c>
      <c r="D214050" t="s">
        <v>22</v>
      </c>
      <c r="E214050" t="s">
        <v>24</v>
      </c>
      <c r="F214050">
        <v>1484</v>
      </c>
    </row>
    <row r="214051" spans="1:6" x14ac:dyDescent="0.25">
      <c r="A214051" t="s">
        <v>30</v>
      </c>
      <c r="B214051">
        <v>2200</v>
      </c>
      <c r="C214051">
        <v>5</v>
      </c>
      <c r="D214051" t="s">
        <v>22</v>
      </c>
      <c r="E214051" t="s">
        <v>16</v>
      </c>
      <c r="F214051">
        <v>1666</v>
      </c>
    </row>
    <row r="214052" spans="1:6" x14ac:dyDescent="0.25">
      <c r="A214052" t="s">
        <v>30</v>
      </c>
      <c r="B214052">
        <v>2200</v>
      </c>
      <c r="C214052">
        <v>5</v>
      </c>
      <c r="D214052" t="s">
        <v>22</v>
      </c>
      <c r="E214052" t="s">
        <v>45</v>
      </c>
      <c r="F214052">
        <v>976</v>
      </c>
    </row>
    <row r="214053" spans="1:6" x14ac:dyDescent="0.25">
      <c r="A214053" t="s">
        <v>30</v>
      </c>
      <c r="B214053">
        <v>2200</v>
      </c>
      <c r="C214053">
        <v>5</v>
      </c>
      <c r="D214053" t="s">
        <v>22</v>
      </c>
      <c r="E214053" t="s">
        <v>31</v>
      </c>
      <c r="F214053">
        <v>859</v>
      </c>
    </row>
    <row r="214054" spans="1:6" x14ac:dyDescent="0.25">
      <c r="A214054" t="s">
        <v>30</v>
      </c>
      <c r="B214054">
        <v>2200</v>
      </c>
      <c r="C214054">
        <v>5</v>
      </c>
      <c r="D214054" t="s">
        <v>22</v>
      </c>
      <c r="E214054" t="s">
        <v>42</v>
      </c>
      <c r="F214054">
        <v>976</v>
      </c>
    </row>
    <row r="214055" spans="1:6" x14ac:dyDescent="0.25">
      <c r="A214055" t="s">
        <v>30</v>
      </c>
      <c r="B214055">
        <v>2200</v>
      </c>
      <c r="C214055">
        <v>5</v>
      </c>
      <c r="D214055" t="s">
        <v>44</v>
      </c>
      <c r="E214055" t="s">
        <v>19</v>
      </c>
      <c r="F214055">
        <v>434</v>
      </c>
    </row>
    <row r="214056" spans="1:6" x14ac:dyDescent="0.25">
      <c r="A214056" t="s">
        <v>30</v>
      </c>
      <c r="B214056">
        <v>2200</v>
      </c>
      <c r="C214056">
        <v>5</v>
      </c>
      <c r="D214056" t="s">
        <v>44</v>
      </c>
      <c r="E214056" t="s">
        <v>13</v>
      </c>
      <c r="F214056">
        <v>81</v>
      </c>
    </row>
    <row r="214057" spans="1:6" x14ac:dyDescent="0.25">
      <c r="A214057" t="s">
        <v>30</v>
      </c>
      <c r="B214057">
        <v>2200</v>
      </c>
      <c r="C214057">
        <v>5</v>
      </c>
      <c r="D214057" t="s">
        <v>44</v>
      </c>
      <c r="E214057" t="s">
        <v>24</v>
      </c>
      <c r="F214057">
        <v>787</v>
      </c>
    </row>
    <row r="214058" spans="1:6" x14ac:dyDescent="0.25">
      <c r="A214058" t="s">
        <v>30</v>
      </c>
      <c r="B214058">
        <v>2200</v>
      </c>
      <c r="C214058">
        <v>5</v>
      </c>
      <c r="D214058" t="s">
        <v>44</v>
      </c>
      <c r="E214058" t="s">
        <v>16</v>
      </c>
      <c r="F214058">
        <v>971</v>
      </c>
    </row>
    <row r="214059" spans="1:6" x14ac:dyDescent="0.25">
      <c r="A214059" t="s">
        <v>30</v>
      </c>
      <c r="B214059">
        <v>2200</v>
      </c>
      <c r="C214059">
        <v>5</v>
      </c>
      <c r="D214059" t="s">
        <v>44</v>
      </c>
      <c r="E214059" t="s">
        <v>45</v>
      </c>
      <c r="F214059">
        <v>280</v>
      </c>
    </row>
    <row r="214060" spans="1:6" x14ac:dyDescent="0.25">
      <c r="A214060" t="s">
        <v>30</v>
      </c>
      <c r="B214060">
        <v>2200</v>
      </c>
      <c r="C214060">
        <v>5</v>
      </c>
      <c r="D214060" t="s">
        <v>44</v>
      </c>
      <c r="E214060" t="s">
        <v>31</v>
      </c>
      <c r="F214060">
        <v>166</v>
      </c>
    </row>
    <row r="214061" spans="1:6" x14ac:dyDescent="0.25">
      <c r="A214061" t="s">
        <v>30</v>
      </c>
      <c r="B214061">
        <v>2200</v>
      </c>
      <c r="C214061">
        <v>5</v>
      </c>
      <c r="D214061" t="s">
        <v>44</v>
      </c>
      <c r="E214061" t="s">
        <v>42</v>
      </c>
      <c r="F214061">
        <v>280</v>
      </c>
    </row>
    <row r="214062" spans="1:6" x14ac:dyDescent="0.25">
      <c r="A214062" t="s">
        <v>30</v>
      </c>
      <c r="B214062">
        <v>2200</v>
      </c>
      <c r="C214062">
        <v>6</v>
      </c>
      <c r="D214062" t="s">
        <v>15</v>
      </c>
      <c r="E214062" t="s">
        <v>19</v>
      </c>
      <c r="F214062">
        <v>202</v>
      </c>
    </row>
    <row r="214063" spans="1:6" x14ac:dyDescent="0.25">
      <c r="A214063" t="s">
        <v>30</v>
      </c>
      <c r="B214063">
        <v>2200</v>
      </c>
      <c r="C214063">
        <v>6</v>
      </c>
      <c r="D214063" t="s">
        <v>15</v>
      </c>
      <c r="E214063" t="s">
        <v>13</v>
      </c>
      <c r="F214063">
        <v>614</v>
      </c>
    </row>
    <row r="214064" spans="1:6" x14ac:dyDescent="0.25">
      <c r="A214064" t="s">
        <v>30</v>
      </c>
      <c r="B214064">
        <v>2200</v>
      </c>
      <c r="C214064">
        <v>6</v>
      </c>
      <c r="D214064" t="s">
        <v>15</v>
      </c>
      <c r="E214064" t="s">
        <v>24</v>
      </c>
      <c r="F214064">
        <v>766</v>
      </c>
    </row>
    <row r="214065" spans="1:6" x14ac:dyDescent="0.25">
      <c r="A214065" t="s">
        <v>30</v>
      </c>
      <c r="B214065">
        <v>2200</v>
      </c>
      <c r="C214065">
        <v>6</v>
      </c>
      <c r="D214065" t="s">
        <v>15</v>
      </c>
      <c r="E214065" t="s">
        <v>16</v>
      </c>
      <c r="F214065">
        <v>992</v>
      </c>
    </row>
    <row r="214066" spans="1:6" x14ac:dyDescent="0.25">
      <c r="A214066" t="s">
        <v>30</v>
      </c>
      <c r="B214066">
        <v>2200</v>
      </c>
      <c r="C214066">
        <v>6</v>
      </c>
      <c r="D214066" t="s">
        <v>15</v>
      </c>
      <c r="E214066" t="s">
        <v>45</v>
      </c>
      <c r="F214066">
        <v>344</v>
      </c>
    </row>
    <row r="214067" spans="1:6" x14ac:dyDescent="0.25">
      <c r="A214067" t="s">
        <v>30</v>
      </c>
      <c r="B214067">
        <v>2200</v>
      </c>
      <c r="C214067">
        <v>6</v>
      </c>
      <c r="D214067" t="s">
        <v>15</v>
      </c>
      <c r="E214067" t="s">
        <v>31</v>
      </c>
      <c r="F214067">
        <v>266</v>
      </c>
    </row>
    <row r="214068" spans="1:6" x14ac:dyDescent="0.25">
      <c r="A214068" t="s">
        <v>30</v>
      </c>
      <c r="B214068">
        <v>2200</v>
      </c>
      <c r="C214068">
        <v>6</v>
      </c>
      <c r="D214068" t="s">
        <v>15</v>
      </c>
      <c r="E214068" t="s">
        <v>42</v>
      </c>
      <c r="F214068">
        <v>344</v>
      </c>
    </row>
    <row r="214069" spans="1:6" x14ac:dyDescent="0.25">
      <c r="A214069" t="s">
        <v>30</v>
      </c>
      <c r="B214069">
        <v>2200</v>
      </c>
      <c r="C214069">
        <v>6</v>
      </c>
      <c r="D214069" t="s">
        <v>34</v>
      </c>
      <c r="E214069" t="s">
        <v>19</v>
      </c>
      <c r="F214069">
        <v>387</v>
      </c>
    </row>
    <row r="214070" spans="1:6" x14ac:dyDescent="0.25">
      <c r="A214070" t="s">
        <v>30</v>
      </c>
      <c r="B214070">
        <v>2200</v>
      </c>
      <c r="C214070">
        <v>6</v>
      </c>
      <c r="D214070" t="s">
        <v>34</v>
      </c>
      <c r="E214070" t="s">
        <v>13</v>
      </c>
      <c r="F214070">
        <v>673</v>
      </c>
    </row>
    <row r="214071" spans="1:6" x14ac:dyDescent="0.25">
      <c r="A214071" t="s">
        <v>30</v>
      </c>
      <c r="B214071">
        <v>2200</v>
      </c>
      <c r="C214071">
        <v>6</v>
      </c>
      <c r="D214071" t="s">
        <v>34</v>
      </c>
      <c r="E214071" t="s">
        <v>24</v>
      </c>
      <c r="F214071">
        <v>918</v>
      </c>
    </row>
    <row r="214072" spans="1:6" x14ac:dyDescent="0.25">
      <c r="A214072" t="s">
        <v>30</v>
      </c>
      <c r="B214072">
        <v>2200</v>
      </c>
      <c r="C214072">
        <v>6</v>
      </c>
      <c r="D214072" t="s">
        <v>34</v>
      </c>
      <c r="E214072" t="s">
        <v>16</v>
      </c>
      <c r="F214072">
        <v>1120</v>
      </c>
    </row>
    <row r="214073" spans="1:6" x14ac:dyDescent="0.25">
      <c r="A214073" t="s">
        <v>30</v>
      </c>
      <c r="B214073">
        <v>2200</v>
      </c>
      <c r="C214073">
        <v>6</v>
      </c>
      <c r="D214073" t="s">
        <v>34</v>
      </c>
      <c r="E214073" t="s">
        <v>45</v>
      </c>
      <c r="F214073">
        <v>439</v>
      </c>
    </row>
    <row r="214074" spans="1:6" x14ac:dyDescent="0.25">
      <c r="A214074" t="s">
        <v>30</v>
      </c>
      <c r="B214074">
        <v>2200</v>
      </c>
      <c r="C214074">
        <v>6</v>
      </c>
      <c r="D214074" t="s">
        <v>34</v>
      </c>
      <c r="E214074" t="s">
        <v>31</v>
      </c>
      <c r="F214074">
        <v>369</v>
      </c>
    </row>
    <row r="214075" spans="1:6" x14ac:dyDescent="0.25">
      <c r="A214075" t="s">
        <v>30</v>
      </c>
      <c r="B214075">
        <v>2200</v>
      </c>
      <c r="C214075">
        <v>6</v>
      </c>
      <c r="D214075" t="s">
        <v>34</v>
      </c>
      <c r="E214075" t="s">
        <v>42</v>
      </c>
      <c r="F214075">
        <v>439</v>
      </c>
    </row>
    <row r="214076" spans="1:6" x14ac:dyDescent="0.25">
      <c r="A214076" t="s">
        <v>30</v>
      </c>
      <c r="B214076">
        <v>2200</v>
      </c>
      <c r="C214076">
        <v>6</v>
      </c>
      <c r="D214076" t="s">
        <v>18</v>
      </c>
      <c r="E214076" t="s">
        <v>19</v>
      </c>
      <c r="F214076">
        <v>516</v>
      </c>
    </row>
    <row r="214077" spans="1:6" x14ac:dyDescent="0.25">
      <c r="A214077" t="s">
        <v>30</v>
      </c>
      <c r="B214077">
        <v>2200</v>
      </c>
      <c r="C214077">
        <v>6</v>
      </c>
      <c r="D214077" t="s">
        <v>18</v>
      </c>
      <c r="E214077" t="s">
        <v>13</v>
      </c>
      <c r="F214077">
        <v>744</v>
      </c>
    </row>
    <row r="214078" spans="1:6" x14ac:dyDescent="0.25">
      <c r="A214078" t="s">
        <v>30</v>
      </c>
      <c r="B214078">
        <v>2200</v>
      </c>
      <c r="C214078">
        <v>6</v>
      </c>
      <c r="D214078" t="s">
        <v>18</v>
      </c>
      <c r="E214078" t="s">
        <v>24</v>
      </c>
      <c r="F214078">
        <v>885</v>
      </c>
    </row>
    <row r="214079" spans="1:6" x14ac:dyDescent="0.25">
      <c r="A214079" t="s">
        <v>30</v>
      </c>
      <c r="B214079">
        <v>2200</v>
      </c>
      <c r="C214079">
        <v>6</v>
      </c>
      <c r="D214079" t="s">
        <v>18</v>
      </c>
      <c r="E214079" t="s">
        <v>16</v>
      </c>
      <c r="F214079">
        <v>1218</v>
      </c>
    </row>
    <row r="214080" spans="1:6" x14ac:dyDescent="0.25">
      <c r="A214080" t="s">
        <v>30</v>
      </c>
      <c r="B214080">
        <v>2200</v>
      </c>
      <c r="C214080">
        <v>6</v>
      </c>
      <c r="D214080" t="s">
        <v>18</v>
      </c>
      <c r="E214080" t="s">
        <v>45</v>
      </c>
      <c r="F214080">
        <v>562</v>
      </c>
    </row>
    <row r="214081" spans="1:6" x14ac:dyDescent="0.25">
      <c r="A214081" t="s">
        <v>30</v>
      </c>
      <c r="B214081">
        <v>2200</v>
      </c>
      <c r="C214081">
        <v>6</v>
      </c>
      <c r="D214081" t="s">
        <v>18</v>
      </c>
      <c r="E214081" t="s">
        <v>31</v>
      </c>
      <c r="F214081">
        <v>445</v>
      </c>
    </row>
    <row r="214082" spans="1:6" x14ac:dyDescent="0.25">
      <c r="A214082" t="s">
        <v>30</v>
      </c>
      <c r="B214082">
        <v>2200</v>
      </c>
      <c r="C214082">
        <v>6</v>
      </c>
      <c r="D214082" t="s">
        <v>18</v>
      </c>
      <c r="E214082" t="s">
        <v>42</v>
      </c>
      <c r="F214082">
        <v>562</v>
      </c>
    </row>
    <row r="214083" spans="1:6" x14ac:dyDescent="0.25">
      <c r="A214083" t="s">
        <v>30</v>
      </c>
      <c r="B214083">
        <v>2200</v>
      </c>
      <c r="C214083">
        <v>6</v>
      </c>
      <c r="D214083" t="s">
        <v>22</v>
      </c>
      <c r="E214083" t="s">
        <v>19</v>
      </c>
      <c r="F214083">
        <v>582</v>
      </c>
    </row>
    <row r="214084" spans="1:6" x14ac:dyDescent="0.25">
      <c r="A214084" t="s">
        <v>30</v>
      </c>
      <c r="B214084">
        <v>2200</v>
      </c>
      <c r="C214084">
        <v>6</v>
      </c>
      <c r="D214084" t="s">
        <v>22</v>
      </c>
      <c r="E214084" t="s">
        <v>13</v>
      </c>
      <c r="F214084">
        <v>832</v>
      </c>
    </row>
    <row r="214085" spans="1:6" x14ac:dyDescent="0.25">
      <c r="A214085" t="s">
        <v>30</v>
      </c>
      <c r="B214085">
        <v>2200</v>
      </c>
      <c r="C214085">
        <v>6</v>
      </c>
      <c r="D214085" t="s">
        <v>22</v>
      </c>
      <c r="E214085" t="s">
        <v>24</v>
      </c>
      <c r="F214085">
        <v>1231</v>
      </c>
    </row>
    <row r="214086" spans="1:6" x14ac:dyDescent="0.25">
      <c r="A214086" t="s">
        <v>30</v>
      </c>
      <c r="B214086">
        <v>2200</v>
      </c>
      <c r="C214086">
        <v>6</v>
      </c>
      <c r="D214086" t="s">
        <v>22</v>
      </c>
      <c r="E214086" t="s">
        <v>16</v>
      </c>
      <c r="F214086">
        <v>1317</v>
      </c>
    </row>
    <row r="214087" spans="1:6" x14ac:dyDescent="0.25">
      <c r="A214087" t="s">
        <v>30</v>
      </c>
      <c r="B214087">
        <v>2200</v>
      </c>
      <c r="C214087">
        <v>6</v>
      </c>
      <c r="D214087" t="s">
        <v>22</v>
      </c>
      <c r="E214087" t="s">
        <v>45</v>
      </c>
      <c r="F214087">
        <v>627</v>
      </c>
    </row>
    <row r="214088" spans="1:6" x14ac:dyDescent="0.25">
      <c r="A214088" t="s">
        <v>30</v>
      </c>
      <c r="B214088">
        <v>2200</v>
      </c>
      <c r="C214088">
        <v>6</v>
      </c>
      <c r="D214088" t="s">
        <v>22</v>
      </c>
      <c r="E214088" t="s">
        <v>31</v>
      </c>
      <c r="F214088">
        <v>511</v>
      </c>
    </row>
    <row r="214089" spans="1:6" x14ac:dyDescent="0.25">
      <c r="A214089" t="s">
        <v>30</v>
      </c>
      <c r="B214089">
        <v>2200</v>
      </c>
      <c r="C214089">
        <v>6</v>
      </c>
      <c r="D214089" t="s">
        <v>22</v>
      </c>
      <c r="E214089" t="s">
        <v>42</v>
      </c>
      <c r="F214089">
        <v>627</v>
      </c>
    </row>
    <row r="214090" spans="1:6" x14ac:dyDescent="0.25">
      <c r="A214090" t="s">
        <v>30</v>
      </c>
      <c r="B214090">
        <v>2200</v>
      </c>
      <c r="C214090">
        <v>6</v>
      </c>
      <c r="D214090" t="s">
        <v>44</v>
      </c>
      <c r="E214090" t="s">
        <v>19</v>
      </c>
      <c r="F214090">
        <v>-114</v>
      </c>
    </row>
    <row r="214091" spans="1:6" x14ac:dyDescent="0.25">
      <c r="A214091" t="s">
        <v>30</v>
      </c>
      <c r="B214091">
        <v>2200</v>
      </c>
      <c r="C214091">
        <v>6</v>
      </c>
      <c r="D214091" t="s">
        <v>44</v>
      </c>
      <c r="E214091" t="s">
        <v>13</v>
      </c>
      <c r="F214091">
        <v>136</v>
      </c>
    </row>
    <row r="214092" spans="1:6" x14ac:dyDescent="0.25">
      <c r="A214092" t="s">
        <v>30</v>
      </c>
      <c r="B214092">
        <v>2200</v>
      </c>
      <c r="C214092">
        <v>6</v>
      </c>
      <c r="D214092" t="s">
        <v>44</v>
      </c>
      <c r="E214092" t="s">
        <v>24</v>
      </c>
      <c r="F214092">
        <v>534</v>
      </c>
    </row>
    <row r="214093" spans="1:6" x14ac:dyDescent="0.25">
      <c r="A214093" t="s">
        <v>30</v>
      </c>
      <c r="B214093">
        <v>2200</v>
      </c>
      <c r="C214093">
        <v>6</v>
      </c>
      <c r="D214093" t="s">
        <v>44</v>
      </c>
      <c r="E214093" t="s">
        <v>16</v>
      </c>
      <c r="F214093">
        <v>622</v>
      </c>
    </row>
    <row r="214094" spans="1:6" x14ac:dyDescent="0.25">
      <c r="A214094" t="s">
        <v>30</v>
      </c>
      <c r="B214094">
        <v>2200</v>
      </c>
      <c r="C214094">
        <v>6</v>
      </c>
      <c r="D214094" t="s">
        <v>44</v>
      </c>
      <c r="E214094" t="s">
        <v>45</v>
      </c>
      <c r="F214094">
        <v>-69</v>
      </c>
    </row>
    <row r="214095" spans="1:6" x14ac:dyDescent="0.25">
      <c r="A214095" t="s">
        <v>30</v>
      </c>
      <c r="B214095">
        <v>2200</v>
      </c>
      <c r="C214095">
        <v>6</v>
      </c>
      <c r="D214095" t="s">
        <v>44</v>
      </c>
      <c r="E214095" t="s">
        <v>31</v>
      </c>
      <c r="F214095">
        <v>-183</v>
      </c>
    </row>
    <row r="214096" spans="1:6" x14ac:dyDescent="0.25">
      <c r="A214096" t="s">
        <v>30</v>
      </c>
      <c r="B214096">
        <v>2200</v>
      </c>
      <c r="C214096">
        <v>6</v>
      </c>
      <c r="D214096" t="s">
        <v>44</v>
      </c>
      <c r="E214096" t="s">
        <v>42</v>
      </c>
      <c r="F214096">
        <v>-69</v>
      </c>
    </row>
    <row r="214097" spans="1:6" x14ac:dyDescent="0.25">
      <c r="A214097" t="s">
        <v>30</v>
      </c>
      <c r="B214097">
        <v>2200</v>
      </c>
      <c r="C214097">
        <v>7</v>
      </c>
      <c r="D214097" t="s">
        <v>15</v>
      </c>
      <c r="E214097" t="s">
        <v>19</v>
      </c>
      <c r="F214097">
        <v>224</v>
      </c>
    </row>
    <row r="214098" spans="1:6" x14ac:dyDescent="0.25">
      <c r="A214098" t="s">
        <v>30</v>
      </c>
      <c r="B214098">
        <v>2200</v>
      </c>
      <c r="C214098">
        <v>7</v>
      </c>
      <c r="D214098" t="s">
        <v>15</v>
      </c>
      <c r="E214098" t="s">
        <v>13</v>
      </c>
      <c r="F214098">
        <v>634</v>
      </c>
    </row>
    <row r="214099" spans="1:6" x14ac:dyDescent="0.25">
      <c r="A214099" t="s">
        <v>30</v>
      </c>
      <c r="B214099">
        <v>2200</v>
      </c>
      <c r="C214099">
        <v>7</v>
      </c>
      <c r="D214099" t="s">
        <v>15</v>
      </c>
      <c r="E214099" t="s">
        <v>24</v>
      </c>
      <c r="F214099">
        <v>786</v>
      </c>
    </row>
    <row r="214100" spans="1:6" x14ac:dyDescent="0.25">
      <c r="A214100" t="s">
        <v>30</v>
      </c>
      <c r="B214100">
        <v>2200</v>
      </c>
      <c r="C214100">
        <v>7</v>
      </c>
      <c r="D214100" t="s">
        <v>15</v>
      </c>
      <c r="E214100" t="s">
        <v>16</v>
      </c>
      <c r="F214100">
        <v>1011</v>
      </c>
    </row>
    <row r="214101" spans="1:6" x14ac:dyDescent="0.25">
      <c r="A214101" t="s">
        <v>30</v>
      </c>
      <c r="B214101">
        <v>2200</v>
      </c>
      <c r="C214101">
        <v>7</v>
      </c>
      <c r="D214101" t="s">
        <v>15</v>
      </c>
      <c r="E214101" t="s">
        <v>45</v>
      </c>
      <c r="F214101">
        <v>364</v>
      </c>
    </row>
    <row r="214102" spans="1:6" x14ac:dyDescent="0.25">
      <c r="A214102" t="s">
        <v>30</v>
      </c>
      <c r="B214102">
        <v>2200</v>
      </c>
      <c r="C214102">
        <v>7</v>
      </c>
      <c r="D214102" t="s">
        <v>15</v>
      </c>
      <c r="E214102" t="s">
        <v>31</v>
      </c>
      <c r="F214102">
        <v>285</v>
      </c>
    </row>
    <row r="214103" spans="1:6" x14ac:dyDescent="0.25">
      <c r="A214103" t="s">
        <v>30</v>
      </c>
      <c r="B214103">
        <v>2200</v>
      </c>
      <c r="C214103">
        <v>7</v>
      </c>
      <c r="D214103" t="s">
        <v>15</v>
      </c>
      <c r="E214103" t="s">
        <v>42</v>
      </c>
      <c r="F214103">
        <v>364</v>
      </c>
    </row>
    <row r="214104" spans="1:6" x14ac:dyDescent="0.25">
      <c r="A214104" t="s">
        <v>30</v>
      </c>
      <c r="B214104">
        <v>2200</v>
      </c>
      <c r="C214104">
        <v>7</v>
      </c>
      <c r="D214104" t="s">
        <v>34</v>
      </c>
      <c r="E214104" t="s">
        <v>19</v>
      </c>
      <c r="F214104">
        <v>436</v>
      </c>
    </row>
    <row r="214105" spans="1:6" x14ac:dyDescent="0.25">
      <c r="A214105" t="s">
        <v>30</v>
      </c>
      <c r="B214105">
        <v>2200</v>
      </c>
      <c r="C214105">
        <v>7</v>
      </c>
      <c r="D214105" t="s">
        <v>34</v>
      </c>
      <c r="E214105" t="s">
        <v>13</v>
      </c>
      <c r="F214105">
        <v>722</v>
      </c>
    </row>
    <row r="214106" spans="1:6" x14ac:dyDescent="0.25">
      <c r="A214106" t="s">
        <v>30</v>
      </c>
      <c r="B214106">
        <v>2200</v>
      </c>
      <c r="C214106">
        <v>7</v>
      </c>
      <c r="D214106" t="s">
        <v>34</v>
      </c>
      <c r="E214106" t="s">
        <v>24</v>
      </c>
      <c r="F214106">
        <v>967</v>
      </c>
    </row>
    <row r="214107" spans="1:6" x14ac:dyDescent="0.25">
      <c r="A214107" t="s">
        <v>30</v>
      </c>
      <c r="B214107">
        <v>2200</v>
      </c>
      <c r="C214107">
        <v>7</v>
      </c>
      <c r="D214107" t="s">
        <v>34</v>
      </c>
      <c r="E214107" t="s">
        <v>16</v>
      </c>
      <c r="F214107">
        <v>1169</v>
      </c>
    </row>
    <row r="214108" spans="1:6" x14ac:dyDescent="0.25">
      <c r="A214108" t="s">
        <v>30</v>
      </c>
      <c r="B214108">
        <v>2200</v>
      </c>
      <c r="C214108">
        <v>7</v>
      </c>
      <c r="D214108" t="s">
        <v>34</v>
      </c>
      <c r="E214108" t="s">
        <v>45</v>
      </c>
      <c r="F214108">
        <v>489</v>
      </c>
    </row>
    <row r="214109" spans="1:6" x14ac:dyDescent="0.25">
      <c r="A214109" t="s">
        <v>30</v>
      </c>
      <c r="B214109">
        <v>2200</v>
      </c>
      <c r="C214109">
        <v>7</v>
      </c>
      <c r="D214109" t="s">
        <v>34</v>
      </c>
      <c r="E214109" t="s">
        <v>31</v>
      </c>
      <c r="F214109">
        <v>418</v>
      </c>
    </row>
    <row r="214110" spans="1:6" x14ac:dyDescent="0.25">
      <c r="A214110" t="s">
        <v>30</v>
      </c>
      <c r="B214110">
        <v>2200</v>
      </c>
      <c r="C214110">
        <v>7</v>
      </c>
      <c r="D214110" t="s">
        <v>34</v>
      </c>
      <c r="E214110" t="s">
        <v>42</v>
      </c>
      <c r="F214110">
        <v>489</v>
      </c>
    </row>
    <row r="214111" spans="1:6" x14ac:dyDescent="0.25">
      <c r="A214111" t="s">
        <v>30</v>
      </c>
      <c r="B214111">
        <v>2200</v>
      </c>
      <c r="C214111">
        <v>7</v>
      </c>
      <c r="D214111" t="s">
        <v>18</v>
      </c>
      <c r="E214111" t="s">
        <v>19</v>
      </c>
      <c r="F214111">
        <v>571</v>
      </c>
    </row>
    <row r="214112" spans="1:6" x14ac:dyDescent="0.25">
      <c r="A214112" t="s">
        <v>30</v>
      </c>
      <c r="B214112">
        <v>2200</v>
      </c>
      <c r="C214112">
        <v>7</v>
      </c>
      <c r="D214112" t="s">
        <v>18</v>
      </c>
      <c r="E214112" t="s">
        <v>13</v>
      </c>
      <c r="F214112">
        <v>799</v>
      </c>
    </row>
    <row r="214113" spans="1:6" x14ac:dyDescent="0.25">
      <c r="A214113" t="s">
        <v>30</v>
      </c>
      <c r="B214113">
        <v>2200</v>
      </c>
      <c r="C214113">
        <v>7</v>
      </c>
      <c r="D214113" t="s">
        <v>18</v>
      </c>
      <c r="E214113" t="s">
        <v>24</v>
      </c>
      <c r="F214113">
        <v>940</v>
      </c>
    </row>
    <row r="214114" spans="1:6" x14ac:dyDescent="0.25">
      <c r="A214114" t="s">
        <v>30</v>
      </c>
      <c r="B214114">
        <v>2200</v>
      </c>
      <c r="C214114">
        <v>7</v>
      </c>
      <c r="D214114" t="s">
        <v>18</v>
      </c>
      <c r="E214114" t="s">
        <v>16</v>
      </c>
      <c r="F214114">
        <v>1273</v>
      </c>
    </row>
    <row r="214115" spans="1:6" x14ac:dyDescent="0.25">
      <c r="A214115" t="s">
        <v>30</v>
      </c>
      <c r="B214115">
        <v>2200</v>
      </c>
      <c r="C214115">
        <v>7</v>
      </c>
      <c r="D214115" t="s">
        <v>18</v>
      </c>
      <c r="E214115" t="s">
        <v>45</v>
      </c>
      <c r="F214115">
        <v>617</v>
      </c>
    </row>
    <row r="214116" spans="1:6" x14ac:dyDescent="0.25">
      <c r="A214116" t="s">
        <v>30</v>
      </c>
      <c r="B214116">
        <v>2200</v>
      </c>
      <c r="C214116">
        <v>7</v>
      </c>
      <c r="D214116" t="s">
        <v>18</v>
      </c>
      <c r="E214116" t="s">
        <v>31</v>
      </c>
      <c r="F214116">
        <v>500</v>
      </c>
    </row>
    <row r="214117" spans="1:6" x14ac:dyDescent="0.25">
      <c r="A214117" t="s">
        <v>30</v>
      </c>
      <c r="B214117">
        <v>2200</v>
      </c>
      <c r="C214117">
        <v>7</v>
      </c>
      <c r="D214117" t="s">
        <v>18</v>
      </c>
      <c r="E214117" t="s">
        <v>42</v>
      </c>
      <c r="F214117">
        <v>617</v>
      </c>
    </row>
    <row r="214118" spans="1:6" x14ac:dyDescent="0.25">
      <c r="A214118" t="s">
        <v>30</v>
      </c>
      <c r="B214118">
        <v>2200</v>
      </c>
      <c r="C214118">
        <v>7</v>
      </c>
      <c r="D214118" t="s">
        <v>22</v>
      </c>
      <c r="E214118" t="s">
        <v>19</v>
      </c>
      <c r="F214118">
        <v>641</v>
      </c>
    </row>
    <row r="214119" spans="1:6" x14ac:dyDescent="0.25">
      <c r="A214119" t="s">
        <v>30</v>
      </c>
      <c r="B214119">
        <v>2200</v>
      </c>
      <c r="C214119">
        <v>7</v>
      </c>
      <c r="D214119" t="s">
        <v>22</v>
      </c>
      <c r="E214119" t="s">
        <v>13</v>
      </c>
      <c r="F214119">
        <v>891</v>
      </c>
    </row>
    <row r="214120" spans="1:6" x14ac:dyDescent="0.25">
      <c r="A214120" t="s">
        <v>30</v>
      </c>
      <c r="B214120">
        <v>2200</v>
      </c>
      <c r="C214120">
        <v>7</v>
      </c>
      <c r="D214120" t="s">
        <v>22</v>
      </c>
      <c r="E214120" t="s">
        <v>24</v>
      </c>
      <c r="F214120">
        <v>1291</v>
      </c>
    </row>
    <row r="214121" spans="1:6" x14ac:dyDescent="0.25">
      <c r="A214121" t="s">
        <v>30</v>
      </c>
      <c r="B214121">
        <v>2200</v>
      </c>
      <c r="C214121">
        <v>7</v>
      </c>
      <c r="D214121" t="s">
        <v>22</v>
      </c>
      <c r="E214121" t="s">
        <v>16</v>
      </c>
      <c r="F214121">
        <v>1377</v>
      </c>
    </row>
    <row r="214122" spans="1:6" x14ac:dyDescent="0.25">
      <c r="A214122" t="s">
        <v>30</v>
      </c>
      <c r="B214122">
        <v>2200</v>
      </c>
      <c r="C214122">
        <v>7</v>
      </c>
      <c r="D214122" t="s">
        <v>22</v>
      </c>
      <c r="E214122" t="s">
        <v>45</v>
      </c>
      <c r="F214122">
        <v>686</v>
      </c>
    </row>
    <row r="214123" spans="1:6" x14ac:dyDescent="0.25">
      <c r="A214123" t="s">
        <v>30</v>
      </c>
      <c r="B214123">
        <v>2200</v>
      </c>
      <c r="C214123">
        <v>7</v>
      </c>
      <c r="D214123" t="s">
        <v>22</v>
      </c>
      <c r="E214123" t="s">
        <v>31</v>
      </c>
      <c r="F214123">
        <v>570</v>
      </c>
    </row>
    <row r="214124" spans="1:6" x14ac:dyDescent="0.25">
      <c r="A214124" t="s">
        <v>30</v>
      </c>
      <c r="B214124">
        <v>2200</v>
      </c>
      <c r="C214124">
        <v>7</v>
      </c>
      <c r="D214124" t="s">
        <v>22</v>
      </c>
      <c r="E214124" t="s">
        <v>42</v>
      </c>
      <c r="F214124">
        <v>686</v>
      </c>
    </row>
    <row r="214125" spans="1:6" x14ac:dyDescent="0.25">
      <c r="A214125" t="s">
        <v>30</v>
      </c>
      <c r="B214125">
        <v>2200</v>
      </c>
      <c r="C214125">
        <v>7</v>
      </c>
      <c r="D214125" t="s">
        <v>44</v>
      </c>
      <c r="E214125" t="s">
        <v>19</v>
      </c>
      <c r="F214125">
        <v>-77</v>
      </c>
    </row>
    <row r="214126" spans="1:6" x14ac:dyDescent="0.25">
      <c r="A214126" t="s">
        <v>30</v>
      </c>
      <c r="B214126">
        <v>2200</v>
      </c>
      <c r="C214126">
        <v>7</v>
      </c>
      <c r="D214126" t="s">
        <v>44</v>
      </c>
      <c r="E214126" t="s">
        <v>13</v>
      </c>
      <c r="F214126">
        <v>173</v>
      </c>
    </row>
    <row r="214127" spans="1:6" x14ac:dyDescent="0.25">
      <c r="A214127" t="s">
        <v>30</v>
      </c>
      <c r="B214127">
        <v>2200</v>
      </c>
      <c r="C214127">
        <v>7</v>
      </c>
      <c r="D214127" t="s">
        <v>44</v>
      </c>
      <c r="E214127" t="s">
        <v>24</v>
      </c>
      <c r="F214127">
        <v>571</v>
      </c>
    </row>
    <row r="214128" spans="1:6" x14ac:dyDescent="0.25">
      <c r="A214128" t="s">
        <v>30</v>
      </c>
      <c r="B214128">
        <v>2200</v>
      </c>
      <c r="C214128">
        <v>7</v>
      </c>
      <c r="D214128" t="s">
        <v>44</v>
      </c>
      <c r="E214128" t="s">
        <v>16</v>
      </c>
      <c r="F214128">
        <v>659</v>
      </c>
    </row>
    <row r="214129" spans="1:6" x14ac:dyDescent="0.25">
      <c r="A214129" t="s">
        <v>30</v>
      </c>
      <c r="B214129">
        <v>2200</v>
      </c>
      <c r="C214129">
        <v>7</v>
      </c>
      <c r="D214129" t="s">
        <v>44</v>
      </c>
      <c r="E214129" t="s">
        <v>45</v>
      </c>
      <c r="F214129">
        <v>-32</v>
      </c>
    </row>
    <row r="214130" spans="1:6" x14ac:dyDescent="0.25">
      <c r="A214130" t="s">
        <v>30</v>
      </c>
      <c r="B214130">
        <v>2200</v>
      </c>
      <c r="C214130">
        <v>7</v>
      </c>
      <c r="D214130" t="s">
        <v>44</v>
      </c>
      <c r="E214130" t="s">
        <v>31</v>
      </c>
      <c r="F214130">
        <v>-146</v>
      </c>
    </row>
    <row r="214131" spans="1:6" x14ac:dyDescent="0.25">
      <c r="A214131" t="s">
        <v>30</v>
      </c>
      <c r="B214131">
        <v>2200</v>
      </c>
      <c r="C214131">
        <v>7</v>
      </c>
      <c r="D214131" t="s">
        <v>44</v>
      </c>
      <c r="E214131" t="s">
        <v>42</v>
      </c>
      <c r="F214131">
        <v>-32</v>
      </c>
    </row>
    <row r="214132" spans="1:6" x14ac:dyDescent="0.25">
      <c r="A214132" t="s">
        <v>30</v>
      </c>
      <c r="B214132">
        <v>2200</v>
      </c>
      <c r="C214132">
        <v>8</v>
      </c>
      <c r="D214132" t="s">
        <v>15</v>
      </c>
      <c r="E214132" t="s">
        <v>19</v>
      </c>
      <c r="F214132">
        <v>408</v>
      </c>
    </row>
    <row r="214133" spans="1:6" x14ac:dyDescent="0.25">
      <c r="A214133" t="s">
        <v>30</v>
      </c>
      <c r="B214133">
        <v>2200</v>
      </c>
      <c r="C214133">
        <v>8</v>
      </c>
      <c r="D214133" t="s">
        <v>15</v>
      </c>
      <c r="E214133" t="s">
        <v>13</v>
      </c>
      <c r="F214133">
        <v>818</v>
      </c>
    </row>
    <row r="214134" spans="1:6" x14ac:dyDescent="0.25">
      <c r="A214134" t="s">
        <v>30</v>
      </c>
      <c r="B214134">
        <v>2200</v>
      </c>
      <c r="C214134">
        <v>8</v>
      </c>
      <c r="D214134" t="s">
        <v>15</v>
      </c>
      <c r="E214134" t="s">
        <v>24</v>
      </c>
      <c r="F214134">
        <v>866</v>
      </c>
    </row>
    <row r="214135" spans="1:6" x14ac:dyDescent="0.25">
      <c r="A214135" t="s">
        <v>30</v>
      </c>
      <c r="B214135">
        <v>2200</v>
      </c>
      <c r="C214135">
        <v>8</v>
      </c>
      <c r="D214135" t="s">
        <v>15</v>
      </c>
      <c r="E214135" t="s">
        <v>16</v>
      </c>
      <c r="F214135">
        <v>1196</v>
      </c>
    </row>
    <row r="214136" spans="1:6" x14ac:dyDescent="0.25">
      <c r="A214136" t="s">
        <v>30</v>
      </c>
      <c r="B214136">
        <v>2200</v>
      </c>
      <c r="C214136">
        <v>8</v>
      </c>
      <c r="D214136" t="s">
        <v>15</v>
      </c>
      <c r="E214136" t="s">
        <v>45</v>
      </c>
      <c r="F214136">
        <v>548</v>
      </c>
    </row>
    <row r="214137" spans="1:6" x14ac:dyDescent="0.25">
      <c r="A214137" t="s">
        <v>30</v>
      </c>
      <c r="B214137">
        <v>2200</v>
      </c>
      <c r="C214137">
        <v>8</v>
      </c>
      <c r="D214137" t="s">
        <v>15</v>
      </c>
      <c r="E214137" t="s">
        <v>31</v>
      </c>
      <c r="F214137">
        <v>470</v>
      </c>
    </row>
    <row r="214138" spans="1:6" x14ac:dyDescent="0.25">
      <c r="A214138" t="s">
        <v>30</v>
      </c>
      <c r="B214138">
        <v>2200</v>
      </c>
      <c r="C214138">
        <v>8</v>
      </c>
      <c r="D214138" t="s">
        <v>15</v>
      </c>
      <c r="E214138" t="s">
        <v>42</v>
      </c>
      <c r="F214138">
        <v>548</v>
      </c>
    </row>
    <row r="214139" spans="1:6" x14ac:dyDescent="0.25">
      <c r="A214139" t="s">
        <v>30</v>
      </c>
      <c r="B214139">
        <v>2200</v>
      </c>
      <c r="C214139">
        <v>8</v>
      </c>
      <c r="D214139" t="s">
        <v>34</v>
      </c>
      <c r="E214139" t="s">
        <v>19</v>
      </c>
      <c r="F214139">
        <v>409</v>
      </c>
    </row>
    <row r="214140" spans="1:6" x14ac:dyDescent="0.25">
      <c r="A214140" t="s">
        <v>30</v>
      </c>
      <c r="B214140">
        <v>2200</v>
      </c>
      <c r="C214140">
        <v>8</v>
      </c>
      <c r="D214140" t="s">
        <v>34</v>
      </c>
      <c r="E214140" t="s">
        <v>13</v>
      </c>
      <c r="F214140">
        <v>696</v>
      </c>
    </row>
    <row r="214141" spans="1:6" x14ac:dyDescent="0.25">
      <c r="A214141" t="s">
        <v>30</v>
      </c>
      <c r="B214141">
        <v>2200</v>
      </c>
      <c r="C214141">
        <v>8</v>
      </c>
      <c r="D214141" t="s">
        <v>34</v>
      </c>
      <c r="E214141" t="s">
        <v>24</v>
      </c>
      <c r="F214141">
        <v>940</v>
      </c>
    </row>
    <row r="214142" spans="1:6" x14ac:dyDescent="0.25">
      <c r="A214142" t="s">
        <v>30</v>
      </c>
      <c r="B214142">
        <v>2200</v>
      </c>
      <c r="C214142">
        <v>8</v>
      </c>
      <c r="D214142" t="s">
        <v>34</v>
      </c>
      <c r="E214142" t="s">
        <v>16</v>
      </c>
      <c r="F214142">
        <v>1143</v>
      </c>
    </row>
    <row r="214143" spans="1:6" x14ac:dyDescent="0.25">
      <c r="A214143" t="s">
        <v>30</v>
      </c>
      <c r="B214143">
        <v>2200</v>
      </c>
      <c r="C214143">
        <v>8</v>
      </c>
      <c r="D214143" t="s">
        <v>34</v>
      </c>
      <c r="E214143" t="s">
        <v>45</v>
      </c>
      <c r="F214143">
        <v>462</v>
      </c>
    </row>
    <row r="214144" spans="1:6" x14ac:dyDescent="0.25">
      <c r="A214144" t="s">
        <v>30</v>
      </c>
      <c r="B214144">
        <v>2200</v>
      </c>
      <c r="C214144">
        <v>8</v>
      </c>
      <c r="D214144" t="s">
        <v>34</v>
      </c>
      <c r="E214144" t="s">
        <v>31</v>
      </c>
      <c r="F214144">
        <v>392</v>
      </c>
    </row>
    <row r="214145" spans="1:6" x14ac:dyDescent="0.25">
      <c r="A214145" t="s">
        <v>30</v>
      </c>
      <c r="B214145">
        <v>2200</v>
      </c>
      <c r="C214145">
        <v>8</v>
      </c>
      <c r="D214145" t="s">
        <v>34</v>
      </c>
      <c r="E214145" t="s">
        <v>42</v>
      </c>
      <c r="F214145">
        <v>462</v>
      </c>
    </row>
    <row r="214146" spans="1:6" x14ac:dyDescent="0.25">
      <c r="A214146" t="s">
        <v>30</v>
      </c>
      <c r="B214146">
        <v>2200</v>
      </c>
      <c r="C214146">
        <v>8</v>
      </c>
      <c r="D214146" t="s">
        <v>18</v>
      </c>
      <c r="E214146" t="s">
        <v>19</v>
      </c>
      <c r="F214146">
        <v>595</v>
      </c>
    </row>
    <row r="214147" spans="1:6" x14ac:dyDescent="0.25">
      <c r="A214147" t="s">
        <v>30</v>
      </c>
      <c r="B214147">
        <v>2200</v>
      </c>
      <c r="C214147">
        <v>8</v>
      </c>
      <c r="D214147" t="s">
        <v>18</v>
      </c>
      <c r="E214147" t="s">
        <v>13</v>
      </c>
      <c r="F214147">
        <v>823</v>
      </c>
    </row>
    <row r="214148" spans="1:6" x14ac:dyDescent="0.25">
      <c r="A214148" t="s">
        <v>30</v>
      </c>
      <c r="B214148">
        <v>2200</v>
      </c>
      <c r="C214148">
        <v>8</v>
      </c>
      <c r="D214148" t="s">
        <v>18</v>
      </c>
      <c r="E214148" t="s">
        <v>24</v>
      </c>
      <c r="F214148">
        <v>964</v>
      </c>
    </row>
    <row r="214149" spans="1:6" x14ac:dyDescent="0.25">
      <c r="A214149" t="s">
        <v>30</v>
      </c>
      <c r="B214149">
        <v>2200</v>
      </c>
      <c r="C214149">
        <v>8</v>
      </c>
      <c r="D214149" t="s">
        <v>18</v>
      </c>
      <c r="E214149" t="s">
        <v>16</v>
      </c>
      <c r="F214149">
        <v>1297</v>
      </c>
    </row>
    <row r="214150" spans="1:6" x14ac:dyDescent="0.25">
      <c r="A214150" t="s">
        <v>30</v>
      </c>
      <c r="B214150">
        <v>2200</v>
      </c>
      <c r="C214150">
        <v>8</v>
      </c>
      <c r="D214150" t="s">
        <v>18</v>
      </c>
      <c r="E214150" t="s">
        <v>45</v>
      </c>
      <c r="F214150">
        <v>640</v>
      </c>
    </row>
    <row r="214151" spans="1:6" x14ac:dyDescent="0.25">
      <c r="A214151" t="s">
        <v>30</v>
      </c>
      <c r="B214151">
        <v>2200</v>
      </c>
      <c r="C214151">
        <v>8</v>
      </c>
      <c r="D214151" t="s">
        <v>18</v>
      </c>
      <c r="E214151" t="s">
        <v>31</v>
      </c>
      <c r="F214151">
        <v>524</v>
      </c>
    </row>
    <row r="214152" spans="1:6" x14ac:dyDescent="0.25">
      <c r="A214152" t="s">
        <v>30</v>
      </c>
      <c r="B214152">
        <v>2200</v>
      </c>
      <c r="C214152">
        <v>8</v>
      </c>
      <c r="D214152" t="s">
        <v>18</v>
      </c>
      <c r="E214152" t="s">
        <v>42</v>
      </c>
      <c r="F214152">
        <v>640</v>
      </c>
    </row>
    <row r="214153" spans="1:6" x14ac:dyDescent="0.25">
      <c r="A214153" t="s">
        <v>30</v>
      </c>
      <c r="B214153">
        <v>2200</v>
      </c>
      <c r="C214153">
        <v>8</v>
      </c>
      <c r="D214153" t="s">
        <v>22</v>
      </c>
      <c r="E214153" t="s">
        <v>19</v>
      </c>
      <c r="F214153">
        <v>614</v>
      </c>
    </row>
    <row r="214154" spans="1:6" x14ac:dyDescent="0.25">
      <c r="A214154" t="s">
        <v>30</v>
      </c>
      <c r="B214154">
        <v>2200</v>
      </c>
      <c r="C214154">
        <v>8</v>
      </c>
      <c r="D214154" t="s">
        <v>22</v>
      </c>
      <c r="E214154" t="s">
        <v>13</v>
      </c>
      <c r="F214154">
        <v>865</v>
      </c>
    </row>
    <row r="214155" spans="1:6" x14ac:dyDescent="0.25">
      <c r="A214155" t="s">
        <v>30</v>
      </c>
      <c r="B214155">
        <v>2200</v>
      </c>
      <c r="C214155">
        <v>8</v>
      </c>
      <c r="D214155" t="s">
        <v>22</v>
      </c>
      <c r="E214155" t="s">
        <v>24</v>
      </c>
      <c r="F214155">
        <v>1264</v>
      </c>
    </row>
    <row r="214156" spans="1:6" x14ac:dyDescent="0.25">
      <c r="A214156" t="s">
        <v>30</v>
      </c>
      <c r="B214156">
        <v>2200</v>
      </c>
      <c r="C214156">
        <v>8</v>
      </c>
      <c r="D214156" t="s">
        <v>22</v>
      </c>
      <c r="E214156" t="s">
        <v>16</v>
      </c>
      <c r="F214156">
        <v>1350</v>
      </c>
    </row>
    <row r="214157" spans="1:6" x14ac:dyDescent="0.25">
      <c r="A214157" t="s">
        <v>30</v>
      </c>
      <c r="B214157">
        <v>2200</v>
      </c>
      <c r="C214157">
        <v>8</v>
      </c>
      <c r="D214157" t="s">
        <v>22</v>
      </c>
      <c r="E214157" t="s">
        <v>45</v>
      </c>
      <c r="F214157">
        <v>660</v>
      </c>
    </row>
    <row r="214158" spans="1:6" x14ac:dyDescent="0.25">
      <c r="A214158" t="s">
        <v>30</v>
      </c>
      <c r="B214158">
        <v>2200</v>
      </c>
      <c r="C214158">
        <v>8</v>
      </c>
      <c r="D214158" t="s">
        <v>22</v>
      </c>
      <c r="E214158" t="s">
        <v>31</v>
      </c>
      <c r="F214158">
        <v>543</v>
      </c>
    </row>
    <row r="214159" spans="1:6" x14ac:dyDescent="0.25">
      <c r="A214159" t="s">
        <v>30</v>
      </c>
      <c r="B214159">
        <v>2200</v>
      </c>
      <c r="C214159">
        <v>8</v>
      </c>
      <c r="D214159" t="s">
        <v>22</v>
      </c>
      <c r="E214159" t="s">
        <v>42</v>
      </c>
      <c r="F214159">
        <v>660</v>
      </c>
    </row>
    <row r="214160" spans="1:6" x14ac:dyDescent="0.25">
      <c r="A214160" t="s">
        <v>30</v>
      </c>
      <c r="B214160">
        <v>2200</v>
      </c>
      <c r="C214160">
        <v>8</v>
      </c>
      <c r="D214160" t="s">
        <v>44</v>
      </c>
      <c r="E214160" t="s">
        <v>19</v>
      </c>
      <c r="F214160">
        <v>-92</v>
      </c>
    </row>
    <row r="214161" spans="1:6" x14ac:dyDescent="0.25">
      <c r="A214161" t="s">
        <v>30</v>
      </c>
      <c r="B214161">
        <v>2200</v>
      </c>
      <c r="C214161">
        <v>8</v>
      </c>
      <c r="D214161" t="s">
        <v>44</v>
      </c>
      <c r="E214161" t="s">
        <v>13</v>
      </c>
      <c r="F214161">
        <v>158</v>
      </c>
    </row>
    <row r="214162" spans="1:6" x14ac:dyDescent="0.25">
      <c r="A214162" t="s">
        <v>30</v>
      </c>
      <c r="B214162">
        <v>2200</v>
      </c>
      <c r="C214162">
        <v>8</v>
      </c>
      <c r="D214162" t="s">
        <v>44</v>
      </c>
      <c r="E214162" t="s">
        <v>24</v>
      </c>
      <c r="F214162">
        <v>556</v>
      </c>
    </row>
    <row r="214163" spans="1:6" x14ac:dyDescent="0.25">
      <c r="A214163" t="s">
        <v>30</v>
      </c>
      <c r="B214163">
        <v>2200</v>
      </c>
      <c r="C214163">
        <v>8</v>
      </c>
      <c r="D214163" t="s">
        <v>44</v>
      </c>
      <c r="E214163" t="s">
        <v>16</v>
      </c>
      <c r="F214163">
        <v>644</v>
      </c>
    </row>
    <row r="214164" spans="1:6" x14ac:dyDescent="0.25">
      <c r="A214164" t="s">
        <v>30</v>
      </c>
      <c r="B214164">
        <v>2200</v>
      </c>
      <c r="C214164">
        <v>8</v>
      </c>
      <c r="D214164" t="s">
        <v>44</v>
      </c>
      <c r="E214164" t="s">
        <v>45</v>
      </c>
      <c r="F214164">
        <v>-46</v>
      </c>
    </row>
    <row r="214165" spans="1:6" x14ac:dyDescent="0.25">
      <c r="A214165" t="s">
        <v>30</v>
      </c>
      <c r="B214165">
        <v>2200</v>
      </c>
      <c r="C214165">
        <v>8</v>
      </c>
      <c r="D214165" t="s">
        <v>44</v>
      </c>
      <c r="E214165" t="s">
        <v>31</v>
      </c>
      <c r="F214165">
        <v>-161</v>
      </c>
    </row>
    <row r="214166" spans="1:6" x14ac:dyDescent="0.25">
      <c r="A214166" t="s">
        <v>30</v>
      </c>
      <c r="B214166">
        <v>2200</v>
      </c>
      <c r="C214166">
        <v>8</v>
      </c>
      <c r="D214166" t="s">
        <v>44</v>
      </c>
      <c r="E214166" t="s">
        <v>42</v>
      </c>
      <c r="F214166">
        <v>-46</v>
      </c>
    </row>
    <row r="214167" spans="1:6" x14ac:dyDescent="0.25">
      <c r="A214167" t="s">
        <v>30</v>
      </c>
      <c r="B214167">
        <v>2200</v>
      </c>
      <c r="C214167">
        <v>9</v>
      </c>
      <c r="D214167" t="s">
        <v>15</v>
      </c>
      <c r="E214167" t="s">
        <v>19</v>
      </c>
      <c r="F214167">
        <v>301</v>
      </c>
    </row>
    <row r="214168" spans="1:6" x14ac:dyDescent="0.25">
      <c r="A214168" t="s">
        <v>30</v>
      </c>
      <c r="B214168">
        <v>2200</v>
      </c>
      <c r="C214168">
        <v>9</v>
      </c>
      <c r="D214168" t="s">
        <v>15</v>
      </c>
      <c r="E214168" t="s">
        <v>13</v>
      </c>
      <c r="F214168">
        <v>708</v>
      </c>
    </row>
    <row r="214169" spans="1:6" x14ac:dyDescent="0.25">
      <c r="A214169" t="s">
        <v>30</v>
      </c>
      <c r="B214169">
        <v>2200</v>
      </c>
      <c r="C214169">
        <v>9</v>
      </c>
      <c r="D214169" t="s">
        <v>15</v>
      </c>
      <c r="E214169" t="s">
        <v>24</v>
      </c>
      <c r="F214169">
        <v>757</v>
      </c>
    </row>
    <row r="214170" spans="1:6" x14ac:dyDescent="0.25">
      <c r="A214170" t="s">
        <v>30</v>
      </c>
      <c r="B214170">
        <v>2200</v>
      </c>
      <c r="C214170">
        <v>9</v>
      </c>
      <c r="D214170" t="s">
        <v>15</v>
      </c>
      <c r="E214170" t="s">
        <v>16</v>
      </c>
      <c r="F214170">
        <v>1086</v>
      </c>
    </row>
    <row r="214171" spans="1:6" x14ac:dyDescent="0.25">
      <c r="A214171" t="s">
        <v>30</v>
      </c>
      <c r="B214171">
        <v>2200</v>
      </c>
      <c r="C214171">
        <v>9</v>
      </c>
      <c r="D214171" t="s">
        <v>15</v>
      </c>
      <c r="E214171" t="s">
        <v>45</v>
      </c>
      <c r="F214171">
        <v>439</v>
      </c>
    </row>
    <row r="214172" spans="1:6" x14ac:dyDescent="0.25">
      <c r="A214172" t="s">
        <v>30</v>
      </c>
      <c r="B214172">
        <v>2200</v>
      </c>
      <c r="C214172">
        <v>9</v>
      </c>
      <c r="D214172" t="s">
        <v>15</v>
      </c>
      <c r="E214172" t="s">
        <v>31</v>
      </c>
      <c r="F214172">
        <v>414</v>
      </c>
    </row>
    <row r="214173" spans="1:6" x14ac:dyDescent="0.25">
      <c r="A214173" t="s">
        <v>30</v>
      </c>
      <c r="B214173">
        <v>2200</v>
      </c>
      <c r="C214173">
        <v>9</v>
      </c>
      <c r="D214173" t="s">
        <v>15</v>
      </c>
      <c r="E214173" t="s">
        <v>42</v>
      </c>
      <c r="F214173">
        <v>439</v>
      </c>
    </row>
    <row r="214174" spans="1:6" x14ac:dyDescent="0.25">
      <c r="A214174" t="s">
        <v>30</v>
      </c>
      <c r="B214174">
        <v>2200</v>
      </c>
      <c r="C214174">
        <v>9</v>
      </c>
      <c r="D214174" t="s">
        <v>34</v>
      </c>
      <c r="E214174" t="s">
        <v>19</v>
      </c>
      <c r="F214174">
        <v>271</v>
      </c>
    </row>
    <row r="214175" spans="1:6" x14ac:dyDescent="0.25">
      <c r="A214175" t="s">
        <v>30</v>
      </c>
      <c r="B214175">
        <v>2200</v>
      </c>
      <c r="C214175">
        <v>9</v>
      </c>
      <c r="D214175" t="s">
        <v>34</v>
      </c>
      <c r="E214175" t="s">
        <v>13</v>
      </c>
      <c r="F214175">
        <v>557</v>
      </c>
    </row>
    <row r="214176" spans="1:6" x14ac:dyDescent="0.25">
      <c r="A214176" t="s">
        <v>30</v>
      </c>
      <c r="B214176">
        <v>2200</v>
      </c>
      <c r="C214176">
        <v>9</v>
      </c>
      <c r="D214176" t="s">
        <v>34</v>
      </c>
      <c r="E214176" t="s">
        <v>24</v>
      </c>
      <c r="F214176">
        <v>802</v>
      </c>
    </row>
    <row r="214177" spans="1:6" x14ac:dyDescent="0.25">
      <c r="A214177" t="s">
        <v>30</v>
      </c>
      <c r="B214177">
        <v>2200</v>
      </c>
      <c r="C214177">
        <v>9</v>
      </c>
      <c r="D214177" t="s">
        <v>34</v>
      </c>
      <c r="E214177" t="s">
        <v>16</v>
      </c>
      <c r="F214177">
        <v>1005</v>
      </c>
    </row>
    <row r="214178" spans="1:6" x14ac:dyDescent="0.25">
      <c r="A214178" t="s">
        <v>30</v>
      </c>
      <c r="B214178">
        <v>2200</v>
      </c>
      <c r="C214178">
        <v>9</v>
      </c>
      <c r="D214178" t="s">
        <v>34</v>
      </c>
      <c r="E214178" t="s">
        <v>45</v>
      </c>
      <c r="F214178">
        <v>324</v>
      </c>
    </row>
    <row r="214179" spans="1:6" x14ac:dyDescent="0.25">
      <c r="A214179" t="s">
        <v>30</v>
      </c>
      <c r="B214179">
        <v>2200</v>
      </c>
      <c r="C214179">
        <v>9</v>
      </c>
      <c r="D214179" t="s">
        <v>34</v>
      </c>
      <c r="E214179" t="s">
        <v>31</v>
      </c>
      <c r="F214179">
        <v>308</v>
      </c>
    </row>
    <row r="214180" spans="1:6" x14ac:dyDescent="0.25">
      <c r="A214180" t="s">
        <v>30</v>
      </c>
      <c r="B214180">
        <v>2200</v>
      </c>
      <c r="C214180">
        <v>9</v>
      </c>
      <c r="D214180" t="s">
        <v>34</v>
      </c>
      <c r="E214180" t="s">
        <v>42</v>
      </c>
      <c r="F214180">
        <v>324</v>
      </c>
    </row>
    <row r="214181" spans="1:6" x14ac:dyDescent="0.25">
      <c r="A214181" t="s">
        <v>30</v>
      </c>
      <c r="B214181">
        <v>2200</v>
      </c>
      <c r="C214181">
        <v>9</v>
      </c>
      <c r="D214181" t="s">
        <v>18</v>
      </c>
      <c r="E214181" t="s">
        <v>19</v>
      </c>
      <c r="F214181">
        <v>457</v>
      </c>
    </row>
    <row r="214182" spans="1:6" x14ac:dyDescent="0.25">
      <c r="A214182" t="s">
        <v>30</v>
      </c>
      <c r="B214182">
        <v>2200</v>
      </c>
      <c r="C214182">
        <v>9</v>
      </c>
      <c r="D214182" t="s">
        <v>18</v>
      </c>
      <c r="E214182" t="s">
        <v>13</v>
      </c>
      <c r="F214182">
        <v>684</v>
      </c>
    </row>
    <row r="214183" spans="1:6" x14ac:dyDescent="0.25">
      <c r="A214183" t="s">
        <v>30</v>
      </c>
      <c r="B214183">
        <v>2200</v>
      </c>
      <c r="C214183">
        <v>9</v>
      </c>
      <c r="D214183" t="s">
        <v>18</v>
      </c>
      <c r="E214183" t="s">
        <v>24</v>
      </c>
      <c r="F214183">
        <v>826</v>
      </c>
    </row>
    <row r="214184" spans="1:6" x14ac:dyDescent="0.25">
      <c r="A214184" t="s">
        <v>30</v>
      </c>
      <c r="B214184">
        <v>2200</v>
      </c>
      <c r="C214184">
        <v>9</v>
      </c>
      <c r="D214184" t="s">
        <v>18</v>
      </c>
      <c r="E214184" t="s">
        <v>16</v>
      </c>
      <c r="F214184">
        <v>1159</v>
      </c>
    </row>
    <row r="214185" spans="1:6" x14ac:dyDescent="0.25">
      <c r="A214185" t="s">
        <v>30</v>
      </c>
      <c r="B214185">
        <v>2200</v>
      </c>
      <c r="C214185">
        <v>9</v>
      </c>
      <c r="D214185" t="s">
        <v>18</v>
      </c>
      <c r="E214185" t="s">
        <v>45</v>
      </c>
      <c r="F214185">
        <v>502</v>
      </c>
    </row>
    <row r="214186" spans="1:6" x14ac:dyDescent="0.25">
      <c r="A214186" t="s">
        <v>30</v>
      </c>
      <c r="B214186">
        <v>2200</v>
      </c>
      <c r="C214186">
        <v>9</v>
      </c>
      <c r="D214186" t="s">
        <v>18</v>
      </c>
      <c r="E214186" t="s">
        <v>31</v>
      </c>
      <c r="F214186">
        <v>440</v>
      </c>
    </row>
    <row r="214187" spans="1:6" x14ac:dyDescent="0.25">
      <c r="A214187" t="s">
        <v>30</v>
      </c>
      <c r="B214187">
        <v>2200</v>
      </c>
      <c r="C214187">
        <v>9</v>
      </c>
      <c r="D214187" t="s">
        <v>18</v>
      </c>
      <c r="E214187" t="s">
        <v>42</v>
      </c>
      <c r="F214187">
        <v>502</v>
      </c>
    </row>
    <row r="214188" spans="1:6" x14ac:dyDescent="0.25">
      <c r="A214188" t="s">
        <v>30</v>
      </c>
      <c r="B214188">
        <v>2200</v>
      </c>
      <c r="C214188">
        <v>9</v>
      </c>
      <c r="D214188" t="s">
        <v>22</v>
      </c>
      <c r="E214188" t="s">
        <v>19</v>
      </c>
      <c r="F214188">
        <v>477</v>
      </c>
    </row>
    <row r="214189" spans="1:6" x14ac:dyDescent="0.25">
      <c r="A214189" t="s">
        <v>30</v>
      </c>
      <c r="B214189">
        <v>2200</v>
      </c>
      <c r="C214189">
        <v>9</v>
      </c>
      <c r="D214189" t="s">
        <v>22</v>
      </c>
      <c r="E214189" t="s">
        <v>13</v>
      </c>
      <c r="F214189">
        <v>726</v>
      </c>
    </row>
    <row r="214190" spans="1:6" x14ac:dyDescent="0.25">
      <c r="A214190" t="s">
        <v>30</v>
      </c>
      <c r="B214190">
        <v>2200</v>
      </c>
      <c r="C214190">
        <v>9</v>
      </c>
      <c r="D214190" t="s">
        <v>22</v>
      </c>
      <c r="E214190" t="s">
        <v>24</v>
      </c>
      <c r="F214190">
        <v>1126</v>
      </c>
    </row>
    <row r="214191" spans="1:6" x14ac:dyDescent="0.25">
      <c r="A214191" t="s">
        <v>30</v>
      </c>
      <c r="B214191">
        <v>2200</v>
      </c>
      <c r="C214191">
        <v>9</v>
      </c>
      <c r="D214191" t="s">
        <v>22</v>
      </c>
      <c r="E214191" t="s">
        <v>16</v>
      </c>
      <c r="F214191">
        <v>1212</v>
      </c>
    </row>
    <row r="214192" spans="1:6" x14ac:dyDescent="0.25">
      <c r="A214192" t="s">
        <v>30</v>
      </c>
      <c r="B214192">
        <v>2200</v>
      </c>
      <c r="C214192">
        <v>9</v>
      </c>
      <c r="D214192" t="s">
        <v>22</v>
      </c>
      <c r="E214192" t="s">
        <v>45</v>
      </c>
      <c r="F214192">
        <v>522</v>
      </c>
    </row>
    <row r="214193" spans="1:6" x14ac:dyDescent="0.25">
      <c r="A214193" t="s">
        <v>30</v>
      </c>
      <c r="B214193">
        <v>2200</v>
      </c>
      <c r="C214193">
        <v>9</v>
      </c>
      <c r="D214193" t="s">
        <v>22</v>
      </c>
      <c r="E214193" t="s">
        <v>31</v>
      </c>
      <c r="F214193">
        <v>459</v>
      </c>
    </row>
    <row r="214194" spans="1:6" x14ac:dyDescent="0.25">
      <c r="A214194" t="s">
        <v>30</v>
      </c>
      <c r="B214194">
        <v>2200</v>
      </c>
      <c r="C214194">
        <v>9</v>
      </c>
      <c r="D214194" t="s">
        <v>22</v>
      </c>
      <c r="E214194" t="s">
        <v>42</v>
      </c>
      <c r="F214194">
        <v>522</v>
      </c>
    </row>
    <row r="214195" spans="1:6" x14ac:dyDescent="0.25">
      <c r="A214195" t="s">
        <v>30</v>
      </c>
      <c r="B214195">
        <v>2200</v>
      </c>
      <c r="C214195">
        <v>9</v>
      </c>
      <c r="D214195" t="s">
        <v>44</v>
      </c>
      <c r="E214195" t="s">
        <v>19</v>
      </c>
      <c r="F214195">
        <v>-212</v>
      </c>
    </row>
    <row r="214196" spans="1:6" x14ac:dyDescent="0.25">
      <c r="A214196" t="s">
        <v>30</v>
      </c>
      <c r="B214196">
        <v>2200</v>
      </c>
      <c r="C214196">
        <v>9</v>
      </c>
      <c r="D214196" t="s">
        <v>44</v>
      </c>
      <c r="E214196" t="s">
        <v>13</v>
      </c>
      <c r="F214196">
        <v>37</v>
      </c>
    </row>
    <row r="214197" spans="1:6" x14ac:dyDescent="0.25">
      <c r="A214197" t="s">
        <v>30</v>
      </c>
      <c r="B214197">
        <v>2200</v>
      </c>
      <c r="C214197">
        <v>9</v>
      </c>
      <c r="D214197" t="s">
        <v>44</v>
      </c>
      <c r="E214197" t="s">
        <v>24</v>
      </c>
      <c r="F214197">
        <v>436</v>
      </c>
    </row>
    <row r="214198" spans="1:6" x14ac:dyDescent="0.25">
      <c r="A214198" t="s">
        <v>30</v>
      </c>
      <c r="B214198">
        <v>2200</v>
      </c>
      <c r="C214198">
        <v>9</v>
      </c>
      <c r="D214198" t="s">
        <v>44</v>
      </c>
      <c r="E214198" t="s">
        <v>16</v>
      </c>
      <c r="F214198">
        <v>523</v>
      </c>
    </row>
    <row r="214199" spans="1:6" x14ac:dyDescent="0.25">
      <c r="A214199" t="s">
        <v>30</v>
      </c>
      <c r="B214199">
        <v>2200</v>
      </c>
      <c r="C214199">
        <v>9</v>
      </c>
      <c r="D214199" t="s">
        <v>44</v>
      </c>
      <c r="E214199" t="s">
        <v>45</v>
      </c>
      <c r="F214199">
        <v>-167</v>
      </c>
    </row>
    <row r="214200" spans="1:6" x14ac:dyDescent="0.25">
      <c r="A214200" t="s">
        <v>30</v>
      </c>
      <c r="B214200">
        <v>2200</v>
      </c>
      <c r="C214200">
        <v>9</v>
      </c>
      <c r="D214200" t="s">
        <v>44</v>
      </c>
      <c r="E214200" t="s">
        <v>31</v>
      </c>
      <c r="F214200">
        <v>-228</v>
      </c>
    </row>
    <row r="214201" spans="1:6" x14ac:dyDescent="0.25">
      <c r="A214201" t="s">
        <v>30</v>
      </c>
      <c r="B214201">
        <v>2200</v>
      </c>
      <c r="C214201">
        <v>9</v>
      </c>
      <c r="D214201" t="s">
        <v>44</v>
      </c>
      <c r="E214201" t="s">
        <v>42</v>
      </c>
      <c r="F214201">
        <v>-167</v>
      </c>
    </row>
    <row r="214202" spans="1:6" x14ac:dyDescent="0.25">
      <c r="A214202" t="s">
        <v>30</v>
      </c>
      <c r="B214202">
        <v>2300</v>
      </c>
      <c r="C214202">
        <v>0</v>
      </c>
      <c r="D214202" t="s">
        <v>15</v>
      </c>
      <c r="E214202" t="s">
        <v>19</v>
      </c>
      <c r="F214202">
        <v>895</v>
      </c>
    </row>
    <row r="214203" spans="1:6" x14ac:dyDescent="0.25">
      <c r="A214203" t="s">
        <v>30</v>
      </c>
      <c r="B214203">
        <v>2300</v>
      </c>
      <c r="C214203">
        <v>0</v>
      </c>
      <c r="D214203" t="s">
        <v>15</v>
      </c>
      <c r="E214203" t="s">
        <v>13</v>
      </c>
      <c r="F214203">
        <v>1113</v>
      </c>
    </row>
    <row r="214204" spans="1:6" x14ac:dyDescent="0.25">
      <c r="A214204" t="s">
        <v>30</v>
      </c>
      <c r="B214204">
        <v>2300</v>
      </c>
      <c r="C214204">
        <v>0</v>
      </c>
      <c r="D214204" t="s">
        <v>15</v>
      </c>
      <c r="E214204" t="s">
        <v>24</v>
      </c>
      <c r="F214204">
        <v>1186</v>
      </c>
    </row>
    <row r="214205" spans="1:6" x14ac:dyDescent="0.25">
      <c r="A214205" t="s">
        <v>30</v>
      </c>
      <c r="B214205">
        <v>2300</v>
      </c>
      <c r="C214205">
        <v>0</v>
      </c>
      <c r="D214205" t="s">
        <v>15</v>
      </c>
      <c r="E214205" t="s">
        <v>16</v>
      </c>
      <c r="F214205">
        <v>1122</v>
      </c>
    </row>
    <row r="214206" spans="1:6" x14ac:dyDescent="0.25">
      <c r="A214206" t="s">
        <v>30</v>
      </c>
      <c r="B214206">
        <v>2300</v>
      </c>
      <c r="C214206">
        <v>0</v>
      </c>
      <c r="D214206" t="s">
        <v>15</v>
      </c>
      <c r="E214206" t="s">
        <v>45</v>
      </c>
      <c r="F214206">
        <v>866</v>
      </c>
    </row>
    <row r="214207" spans="1:6" x14ac:dyDescent="0.25">
      <c r="A214207" t="s">
        <v>30</v>
      </c>
      <c r="B214207">
        <v>2300</v>
      </c>
      <c r="C214207">
        <v>0</v>
      </c>
      <c r="D214207" t="s">
        <v>15</v>
      </c>
      <c r="E214207" t="s">
        <v>31</v>
      </c>
      <c r="F214207">
        <v>788</v>
      </c>
    </row>
    <row r="214208" spans="1:6" x14ac:dyDescent="0.25">
      <c r="A214208" t="s">
        <v>30</v>
      </c>
      <c r="B214208">
        <v>2300</v>
      </c>
      <c r="C214208">
        <v>0</v>
      </c>
      <c r="D214208" t="s">
        <v>15</v>
      </c>
      <c r="E214208" t="s">
        <v>42</v>
      </c>
      <c r="F214208">
        <v>866</v>
      </c>
    </row>
    <row r="214209" spans="1:6" x14ac:dyDescent="0.25">
      <c r="A214209" t="s">
        <v>30</v>
      </c>
      <c r="B214209">
        <v>2300</v>
      </c>
      <c r="C214209">
        <v>0</v>
      </c>
      <c r="D214209" t="s">
        <v>34</v>
      </c>
      <c r="E214209" t="s">
        <v>19</v>
      </c>
      <c r="F214209">
        <v>857</v>
      </c>
    </row>
    <row r="214210" spans="1:6" x14ac:dyDescent="0.25">
      <c r="A214210" t="s">
        <v>30</v>
      </c>
      <c r="B214210">
        <v>2300</v>
      </c>
      <c r="C214210">
        <v>0</v>
      </c>
      <c r="D214210" t="s">
        <v>34</v>
      </c>
      <c r="E214210" t="s">
        <v>13</v>
      </c>
      <c r="F214210">
        <v>982</v>
      </c>
    </row>
    <row r="214211" spans="1:6" x14ac:dyDescent="0.25">
      <c r="A214211" t="s">
        <v>30</v>
      </c>
      <c r="B214211">
        <v>2300</v>
      </c>
      <c r="C214211">
        <v>0</v>
      </c>
      <c r="D214211" t="s">
        <v>34</v>
      </c>
      <c r="E214211" t="s">
        <v>24</v>
      </c>
      <c r="F214211">
        <v>1101</v>
      </c>
    </row>
    <row r="214212" spans="1:6" x14ac:dyDescent="0.25">
      <c r="A214212" t="s">
        <v>30</v>
      </c>
      <c r="B214212">
        <v>2300</v>
      </c>
      <c r="C214212">
        <v>0</v>
      </c>
      <c r="D214212" t="s">
        <v>34</v>
      </c>
      <c r="E214212" t="s">
        <v>16</v>
      </c>
      <c r="F214212">
        <v>961</v>
      </c>
    </row>
    <row r="214213" spans="1:6" x14ac:dyDescent="0.25">
      <c r="A214213" t="s">
        <v>30</v>
      </c>
      <c r="B214213">
        <v>2300</v>
      </c>
      <c r="C214213">
        <v>0</v>
      </c>
      <c r="D214213" t="s">
        <v>34</v>
      </c>
      <c r="E214213" t="s">
        <v>45</v>
      </c>
      <c r="F214213">
        <v>739</v>
      </c>
    </row>
    <row r="214214" spans="1:6" x14ac:dyDescent="0.25">
      <c r="A214214" t="s">
        <v>30</v>
      </c>
      <c r="B214214">
        <v>2300</v>
      </c>
      <c r="C214214">
        <v>0</v>
      </c>
      <c r="D214214" t="s">
        <v>34</v>
      </c>
      <c r="E214214" t="s">
        <v>31</v>
      </c>
      <c r="F214214">
        <v>669</v>
      </c>
    </row>
    <row r="214215" spans="1:6" x14ac:dyDescent="0.25">
      <c r="A214215" t="s">
        <v>30</v>
      </c>
      <c r="B214215">
        <v>2300</v>
      </c>
      <c r="C214215">
        <v>0</v>
      </c>
      <c r="D214215" t="s">
        <v>34</v>
      </c>
      <c r="E214215" t="s">
        <v>42</v>
      </c>
      <c r="F214215">
        <v>739</v>
      </c>
    </row>
    <row r="214216" spans="1:6" x14ac:dyDescent="0.25">
      <c r="A214216" t="s">
        <v>30</v>
      </c>
      <c r="B214216">
        <v>2300</v>
      </c>
      <c r="C214216">
        <v>0</v>
      </c>
      <c r="D214216" t="s">
        <v>18</v>
      </c>
      <c r="E214216" t="s">
        <v>19</v>
      </c>
      <c r="F214216">
        <v>1086</v>
      </c>
    </row>
    <row r="214217" spans="1:6" x14ac:dyDescent="0.25">
      <c r="A214217" t="s">
        <v>30</v>
      </c>
      <c r="B214217">
        <v>2300</v>
      </c>
      <c r="C214217">
        <v>0</v>
      </c>
      <c r="D214217" t="s">
        <v>18</v>
      </c>
      <c r="E214217" t="s">
        <v>13</v>
      </c>
      <c r="F214217">
        <v>1169</v>
      </c>
    </row>
    <row r="214218" spans="1:6" x14ac:dyDescent="0.25">
      <c r="A214218" t="s">
        <v>30</v>
      </c>
      <c r="B214218">
        <v>2300</v>
      </c>
      <c r="C214218">
        <v>0</v>
      </c>
      <c r="D214218" t="s">
        <v>18</v>
      </c>
      <c r="E214218" t="s">
        <v>24</v>
      </c>
      <c r="F214218">
        <v>1193</v>
      </c>
    </row>
    <row r="214219" spans="1:6" x14ac:dyDescent="0.25">
      <c r="A214219" t="s">
        <v>30</v>
      </c>
      <c r="B214219">
        <v>2300</v>
      </c>
      <c r="C214219">
        <v>0</v>
      </c>
      <c r="D214219" t="s">
        <v>18</v>
      </c>
      <c r="E214219" t="s">
        <v>16</v>
      </c>
      <c r="F214219">
        <v>1159</v>
      </c>
    </row>
    <row r="214220" spans="1:6" x14ac:dyDescent="0.25">
      <c r="A214220" t="s">
        <v>30</v>
      </c>
      <c r="B214220">
        <v>2300</v>
      </c>
      <c r="C214220">
        <v>0</v>
      </c>
      <c r="D214220" t="s">
        <v>18</v>
      </c>
      <c r="E214220" t="s">
        <v>45</v>
      </c>
      <c r="F214220">
        <v>961</v>
      </c>
    </row>
    <row r="214221" spans="1:6" x14ac:dyDescent="0.25">
      <c r="A214221" t="s">
        <v>30</v>
      </c>
      <c r="B214221">
        <v>2300</v>
      </c>
      <c r="C214221">
        <v>0</v>
      </c>
      <c r="D214221" t="s">
        <v>18</v>
      </c>
      <c r="E214221" t="s">
        <v>31</v>
      </c>
      <c r="F214221">
        <v>844</v>
      </c>
    </row>
    <row r="214222" spans="1:6" x14ac:dyDescent="0.25">
      <c r="A214222" t="s">
        <v>30</v>
      </c>
      <c r="B214222">
        <v>2300</v>
      </c>
      <c r="C214222">
        <v>0</v>
      </c>
      <c r="D214222" t="s">
        <v>18</v>
      </c>
      <c r="E214222" t="s">
        <v>42</v>
      </c>
      <c r="F214222">
        <v>961</v>
      </c>
    </row>
    <row r="214223" spans="1:6" x14ac:dyDescent="0.25">
      <c r="A214223" t="s">
        <v>30</v>
      </c>
      <c r="B214223">
        <v>2300</v>
      </c>
      <c r="C214223">
        <v>0</v>
      </c>
      <c r="D214223" t="s">
        <v>22</v>
      </c>
      <c r="E214223" t="s">
        <v>19</v>
      </c>
      <c r="F214223">
        <v>1123</v>
      </c>
    </row>
    <row r="214224" spans="1:6" x14ac:dyDescent="0.25">
      <c r="A214224" t="s">
        <v>30</v>
      </c>
      <c r="B214224">
        <v>2300</v>
      </c>
      <c r="C214224">
        <v>0</v>
      </c>
      <c r="D214224" t="s">
        <v>22</v>
      </c>
      <c r="E214224" t="s">
        <v>13</v>
      </c>
      <c r="F214224">
        <v>1211</v>
      </c>
    </row>
    <row r="214225" spans="1:6" x14ac:dyDescent="0.25">
      <c r="A214225" t="s">
        <v>30</v>
      </c>
      <c r="B214225">
        <v>2300</v>
      </c>
      <c r="C214225">
        <v>0</v>
      </c>
      <c r="D214225" t="s">
        <v>22</v>
      </c>
      <c r="E214225" t="s">
        <v>24</v>
      </c>
      <c r="F214225">
        <v>1490</v>
      </c>
    </row>
    <row r="214226" spans="1:6" x14ac:dyDescent="0.25">
      <c r="A214226" t="s">
        <v>30</v>
      </c>
      <c r="B214226">
        <v>2300</v>
      </c>
      <c r="C214226">
        <v>0</v>
      </c>
      <c r="D214226" t="s">
        <v>22</v>
      </c>
      <c r="E214226" t="s">
        <v>16</v>
      </c>
      <c r="F214226">
        <v>1229</v>
      </c>
    </row>
    <row r="214227" spans="1:6" x14ac:dyDescent="0.25">
      <c r="A214227" t="s">
        <v>30</v>
      </c>
      <c r="B214227">
        <v>2300</v>
      </c>
      <c r="C214227">
        <v>0</v>
      </c>
      <c r="D214227" t="s">
        <v>22</v>
      </c>
      <c r="E214227" t="s">
        <v>45</v>
      </c>
      <c r="F214227">
        <v>997</v>
      </c>
    </row>
    <row r="214228" spans="1:6" x14ac:dyDescent="0.25">
      <c r="A214228" t="s">
        <v>30</v>
      </c>
      <c r="B214228">
        <v>2300</v>
      </c>
      <c r="C214228">
        <v>0</v>
      </c>
      <c r="D214228" t="s">
        <v>22</v>
      </c>
      <c r="E214228" t="s">
        <v>31</v>
      </c>
      <c r="F214228">
        <v>881</v>
      </c>
    </row>
    <row r="214229" spans="1:6" x14ac:dyDescent="0.25">
      <c r="A214229" t="s">
        <v>30</v>
      </c>
      <c r="B214229">
        <v>2300</v>
      </c>
      <c r="C214229">
        <v>0</v>
      </c>
      <c r="D214229" t="s">
        <v>22</v>
      </c>
      <c r="E214229" t="s">
        <v>42</v>
      </c>
      <c r="F214229">
        <v>997</v>
      </c>
    </row>
    <row r="214230" spans="1:6" x14ac:dyDescent="0.25">
      <c r="A214230" t="s">
        <v>30</v>
      </c>
      <c r="B214230">
        <v>2300</v>
      </c>
      <c r="C214230">
        <v>0</v>
      </c>
      <c r="D214230" t="s">
        <v>44</v>
      </c>
      <c r="E214230" t="s">
        <v>19</v>
      </c>
      <c r="F214230">
        <v>397</v>
      </c>
    </row>
    <row r="214231" spans="1:6" x14ac:dyDescent="0.25">
      <c r="A214231" t="s">
        <v>30</v>
      </c>
      <c r="B214231">
        <v>2300</v>
      </c>
      <c r="C214231">
        <v>0</v>
      </c>
      <c r="D214231" t="s">
        <v>44</v>
      </c>
      <c r="E214231" t="s">
        <v>13</v>
      </c>
      <c r="F214231">
        <v>485</v>
      </c>
    </row>
    <row r="214232" spans="1:6" x14ac:dyDescent="0.25">
      <c r="A214232" t="s">
        <v>30</v>
      </c>
      <c r="B214232">
        <v>2300</v>
      </c>
      <c r="C214232">
        <v>0</v>
      </c>
      <c r="D214232" t="s">
        <v>44</v>
      </c>
      <c r="E214232" t="s">
        <v>24</v>
      </c>
      <c r="F214232">
        <v>762</v>
      </c>
    </row>
    <row r="214233" spans="1:6" x14ac:dyDescent="0.25">
      <c r="A214233" t="s">
        <v>30</v>
      </c>
      <c r="B214233">
        <v>2300</v>
      </c>
      <c r="C214233">
        <v>0</v>
      </c>
      <c r="D214233" t="s">
        <v>44</v>
      </c>
      <c r="E214233" t="s">
        <v>16</v>
      </c>
      <c r="F214233">
        <v>503</v>
      </c>
    </row>
    <row r="214234" spans="1:6" x14ac:dyDescent="0.25">
      <c r="A214234" t="s">
        <v>30</v>
      </c>
      <c r="B214234">
        <v>2300</v>
      </c>
      <c r="C214234">
        <v>0</v>
      </c>
      <c r="D214234" t="s">
        <v>44</v>
      </c>
      <c r="E214234" t="s">
        <v>45</v>
      </c>
      <c r="F214234">
        <v>271</v>
      </c>
    </row>
    <row r="214235" spans="1:6" x14ac:dyDescent="0.25">
      <c r="A214235" t="s">
        <v>30</v>
      </c>
      <c r="B214235">
        <v>2300</v>
      </c>
      <c r="C214235">
        <v>0</v>
      </c>
      <c r="D214235" t="s">
        <v>44</v>
      </c>
      <c r="E214235" t="s">
        <v>31</v>
      </c>
      <c r="F214235">
        <v>156</v>
      </c>
    </row>
    <row r="214236" spans="1:6" x14ac:dyDescent="0.25">
      <c r="A214236" t="s">
        <v>30</v>
      </c>
      <c r="B214236">
        <v>2300</v>
      </c>
      <c r="C214236">
        <v>0</v>
      </c>
      <c r="D214236" t="s">
        <v>44</v>
      </c>
      <c r="E214236" t="s">
        <v>42</v>
      </c>
      <c r="F214236">
        <v>271</v>
      </c>
    </row>
    <row r="214237" spans="1:6" x14ac:dyDescent="0.25">
      <c r="A214237" t="s">
        <v>30</v>
      </c>
      <c r="B214237">
        <v>2300</v>
      </c>
      <c r="C214237">
        <v>1</v>
      </c>
      <c r="D214237" t="s">
        <v>15</v>
      </c>
      <c r="E214237" t="s">
        <v>19</v>
      </c>
      <c r="F214237">
        <v>783</v>
      </c>
    </row>
    <row r="214238" spans="1:6" x14ac:dyDescent="0.25">
      <c r="A214238" t="s">
        <v>30</v>
      </c>
      <c r="B214238">
        <v>2300</v>
      </c>
      <c r="C214238">
        <v>1</v>
      </c>
      <c r="D214238" t="s">
        <v>15</v>
      </c>
      <c r="E214238" t="s">
        <v>13</v>
      </c>
      <c r="F214238">
        <v>1003</v>
      </c>
    </row>
    <row r="214239" spans="1:6" x14ac:dyDescent="0.25">
      <c r="A214239" t="s">
        <v>30</v>
      </c>
      <c r="B214239">
        <v>2300</v>
      </c>
      <c r="C214239">
        <v>1</v>
      </c>
      <c r="D214239" t="s">
        <v>15</v>
      </c>
      <c r="E214239" t="s">
        <v>24</v>
      </c>
      <c r="F214239">
        <v>1073</v>
      </c>
    </row>
    <row r="214240" spans="1:6" x14ac:dyDescent="0.25">
      <c r="A214240" t="s">
        <v>30</v>
      </c>
      <c r="B214240">
        <v>2300</v>
      </c>
      <c r="C214240">
        <v>1</v>
      </c>
      <c r="D214240" t="s">
        <v>15</v>
      </c>
      <c r="E214240" t="s">
        <v>16</v>
      </c>
      <c r="F214240">
        <v>1010</v>
      </c>
    </row>
    <row r="214241" spans="1:6" x14ac:dyDescent="0.25">
      <c r="A214241" t="s">
        <v>30</v>
      </c>
      <c r="B214241">
        <v>2300</v>
      </c>
      <c r="C214241">
        <v>1</v>
      </c>
      <c r="D214241" t="s">
        <v>15</v>
      </c>
      <c r="E214241" t="s">
        <v>45</v>
      </c>
      <c r="F214241">
        <v>755</v>
      </c>
    </row>
    <row r="214242" spans="1:6" x14ac:dyDescent="0.25">
      <c r="A214242" t="s">
        <v>30</v>
      </c>
      <c r="B214242">
        <v>2300</v>
      </c>
      <c r="C214242">
        <v>1</v>
      </c>
      <c r="D214242" t="s">
        <v>15</v>
      </c>
      <c r="E214242" t="s">
        <v>31</v>
      </c>
      <c r="F214242">
        <v>676</v>
      </c>
    </row>
    <row r="214243" spans="1:6" x14ac:dyDescent="0.25">
      <c r="A214243" t="s">
        <v>30</v>
      </c>
      <c r="B214243">
        <v>2300</v>
      </c>
      <c r="C214243">
        <v>1</v>
      </c>
      <c r="D214243" t="s">
        <v>15</v>
      </c>
      <c r="E214243" t="s">
        <v>42</v>
      </c>
      <c r="F214243">
        <v>755</v>
      </c>
    </row>
    <row r="214244" spans="1:6" x14ac:dyDescent="0.25">
      <c r="A214244" t="s">
        <v>30</v>
      </c>
      <c r="B214244">
        <v>2300</v>
      </c>
      <c r="C214244">
        <v>1</v>
      </c>
      <c r="D214244" t="s">
        <v>34</v>
      </c>
      <c r="E214244" t="s">
        <v>19</v>
      </c>
      <c r="F214244">
        <v>745</v>
      </c>
    </row>
    <row r="214245" spans="1:6" x14ac:dyDescent="0.25">
      <c r="A214245" t="s">
        <v>30</v>
      </c>
      <c r="B214245">
        <v>2300</v>
      </c>
      <c r="C214245">
        <v>1</v>
      </c>
      <c r="D214245" t="s">
        <v>34</v>
      </c>
      <c r="E214245" t="s">
        <v>13</v>
      </c>
      <c r="F214245">
        <v>872</v>
      </c>
    </row>
    <row r="214246" spans="1:6" x14ac:dyDescent="0.25">
      <c r="A214246" t="s">
        <v>30</v>
      </c>
      <c r="B214246">
        <v>2300</v>
      </c>
      <c r="C214246">
        <v>1</v>
      </c>
      <c r="D214246" t="s">
        <v>34</v>
      </c>
      <c r="E214246" t="s">
        <v>24</v>
      </c>
      <c r="F214246">
        <v>988</v>
      </c>
    </row>
    <row r="214247" spans="1:6" x14ac:dyDescent="0.25">
      <c r="A214247" t="s">
        <v>30</v>
      </c>
      <c r="B214247">
        <v>2300</v>
      </c>
      <c r="C214247">
        <v>1</v>
      </c>
      <c r="D214247" t="s">
        <v>34</v>
      </c>
      <c r="E214247" t="s">
        <v>16</v>
      </c>
      <c r="F214247">
        <v>849</v>
      </c>
    </row>
    <row r="214248" spans="1:6" x14ac:dyDescent="0.25">
      <c r="A214248" t="s">
        <v>30</v>
      </c>
      <c r="B214248">
        <v>2300</v>
      </c>
      <c r="C214248">
        <v>1</v>
      </c>
      <c r="D214248" t="s">
        <v>34</v>
      </c>
      <c r="E214248" t="s">
        <v>45</v>
      </c>
      <c r="F214248">
        <v>627</v>
      </c>
    </row>
    <row r="214249" spans="1:6" x14ac:dyDescent="0.25">
      <c r="A214249" t="s">
        <v>30</v>
      </c>
      <c r="B214249">
        <v>2300</v>
      </c>
      <c r="C214249">
        <v>1</v>
      </c>
      <c r="D214249" t="s">
        <v>34</v>
      </c>
      <c r="E214249" t="s">
        <v>31</v>
      </c>
      <c r="F214249">
        <v>556</v>
      </c>
    </row>
    <row r="214250" spans="1:6" x14ac:dyDescent="0.25">
      <c r="A214250" t="s">
        <v>30</v>
      </c>
      <c r="B214250">
        <v>2300</v>
      </c>
      <c r="C214250">
        <v>1</v>
      </c>
      <c r="D214250" t="s">
        <v>34</v>
      </c>
      <c r="E214250" t="s">
        <v>42</v>
      </c>
      <c r="F214250">
        <v>627</v>
      </c>
    </row>
    <row r="214251" spans="1:6" x14ac:dyDescent="0.25">
      <c r="A214251" t="s">
        <v>30</v>
      </c>
      <c r="B214251">
        <v>2300</v>
      </c>
      <c r="C214251">
        <v>1</v>
      </c>
      <c r="D214251" t="s">
        <v>18</v>
      </c>
      <c r="E214251" t="s">
        <v>19</v>
      </c>
      <c r="F214251">
        <v>971</v>
      </c>
    </row>
    <row r="214252" spans="1:6" x14ac:dyDescent="0.25">
      <c r="A214252" t="s">
        <v>30</v>
      </c>
      <c r="B214252">
        <v>2300</v>
      </c>
      <c r="C214252">
        <v>1</v>
      </c>
      <c r="D214252" t="s">
        <v>18</v>
      </c>
      <c r="E214252" t="s">
        <v>13</v>
      </c>
      <c r="F214252">
        <v>1055</v>
      </c>
    </row>
    <row r="214253" spans="1:6" x14ac:dyDescent="0.25">
      <c r="A214253" t="s">
        <v>30</v>
      </c>
      <c r="B214253">
        <v>2300</v>
      </c>
      <c r="C214253">
        <v>1</v>
      </c>
      <c r="D214253" t="s">
        <v>18</v>
      </c>
      <c r="E214253" t="s">
        <v>24</v>
      </c>
      <c r="F214253">
        <v>1077</v>
      </c>
    </row>
    <row r="214254" spans="1:6" x14ac:dyDescent="0.25">
      <c r="A214254" t="s">
        <v>30</v>
      </c>
      <c r="B214254">
        <v>2300</v>
      </c>
      <c r="C214254">
        <v>1</v>
      </c>
      <c r="D214254" t="s">
        <v>18</v>
      </c>
      <c r="E214254" t="s">
        <v>16</v>
      </c>
      <c r="F214254">
        <v>1043</v>
      </c>
    </row>
    <row r="214255" spans="1:6" x14ac:dyDescent="0.25">
      <c r="A214255" t="s">
        <v>30</v>
      </c>
      <c r="B214255">
        <v>2300</v>
      </c>
      <c r="C214255">
        <v>1</v>
      </c>
      <c r="D214255" t="s">
        <v>18</v>
      </c>
      <c r="E214255" t="s">
        <v>45</v>
      </c>
      <c r="F214255">
        <v>845</v>
      </c>
    </row>
    <row r="214256" spans="1:6" x14ac:dyDescent="0.25">
      <c r="A214256" t="s">
        <v>30</v>
      </c>
      <c r="B214256">
        <v>2300</v>
      </c>
      <c r="C214256">
        <v>1</v>
      </c>
      <c r="D214256" t="s">
        <v>18</v>
      </c>
      <c r="E214256" t="s">
        <v>31</v>
      </c>
      <c r="F214256">
        <v>729</v>
      </c>
    </row>
    <row r="214257" spans="1:6" x14ac:dyDescent="0.25">
      <c r="A214257" t="s">
        <v>30</v>
      </c>
      <c r="B214257">
        <v>2300</v>
      </c>
      <c r="C214257">
        <v>1</v>
      </c>
      <c r="D214257" t="s">
        <v>18</v>
      </c>
      <c r="E214257" t="s">
        <v>42</v>
      </c>
      <c r="F214257">
        <v>845</v>
      </c>
    </row>
    <row r="214258" spans="1:6" x14ac:dyDescent="0.25">
      <c r="A214258" t="s">
        <v>30</v>
      </c>
      <c r="B214258">
        <v>2300</v>
      </c>
      <c r="C214258">
        <v>1</v>
      </c>
      <c r="D214258" t="s">
        <v>22</v>
      </c>
      <c r="E214258" t="s">
        <v>19</v>
      </c>
      <c r="F214258">
        <v>1010</v>
      </c>
    </row>
    <row r="214259" spans="1:6" x14ac:dyDescent="0.25">
      <c r="A214259" t="s">
        <v>30</v>
      </c>
      <c r="B214259">
        <v>2300</v>
      </c>
      <c r="C214259">
        <v>1</v>
      </c>
      <c r="D214259" t="s">
        <v>22</v>
      </c>
      <c r="E214259" t="s">
        <v>13</v>
      </c>
      <c r="F214259">
        <v>1101</v>
      </c>
    </row>
    <row r="214260" spans="1:6" x14ac:dyDescent="0.25">
      <c r="A214260" t="s">
        <v>30</v>
      </c>
      <c r="B214260">
        <v>2300</v>
      </c>
      <c r="C214260">
        <v>1</v>
      </c>
      <c r="D214260" t="s">
        <v>22</v>
      </c>
      <c r="E214260" t="s">
        <v>24</v>
      </c>
      <c r="F214260">
        <v>1377</v>
      </c>
    </row>
    <row r="214261" spans="1:6" x14ac:dyDescent="0.25">
      <c r="A214261" t="s">
        <v>30</v>
      </c>
      <c r="B214261">
        <v>2300</v>
      </c>
      <c r="C214261">
        <v>1</v>
      </c>
      <c r="D214261" t="s">
        <v>22</v>
      </c>
      <c r="E214261" t="s">
        <v>16</v>
      </c>
      <c r="F214261">
        <v>1117</v>
      </c>
    </row>
    <row r="214262" spans="1:6" x14ac:dyDescent="0.25">
      <c r="A214262" t="s">
        <v>30</v>
      </c>
      <c r="B214262">
        <v>2300</v>
      </c>
      <c r="C214262">
        <v>1</v>
      </c>
      <c r="D214262" t="s">
        <v>22</v>
      </c>
      <c r="E214262" t="s">
        <v>45</v>
      </c>
      <c r="F214262">
        <v>885</v>
      </c>
    </row>
    <row r="214263" spans="1:6" x14ac:dyDescent="0.25">
      <c r="A214263" t="s">
        <v>30</v>
      </c>
      <c r="B214263">
        <v>2300</v>
      </c>
      <c r="C214263">
        <v>1</v>
      </c>
      <c r="D214263" t="s">
        <v>22</v>
      </c>
      <c r="E214263" t="s">
        <v>31</v>
      </c>
      <c r="F214263">
        <v>768</v>
      </c>
    </row>
    <row r="214264" spans="1:6" x14ac:dyDescent="0.25">
      <c r="A214264" t="s">
        <v>30</v>
      </c>
      <c r="B214264">
        <v>2300</v>
      </c>
      <c r="C214264">
        <v>1</v>
      </c>
      <c r="D214264" t="s">
        <v>22</v>
      </c>
      <c r="E214264" t="s">
        <v>42</v>
      </c>
      <c r="F214264">
        <v>885</v>
      </c>
    </row>
    <row r="214265" spans="1:6" x14ac:dyDescent="0.25">
      <c r="A214265" t="s">
        <v>30</v>
      </c>
      <c r="B214265">
        <v>2300</v>
      </c>
      <c r="C214265">
        <v>1</v>
      </c>
      <c r="D214265" t="s">
        <v>44</v>
      </c>
      <c r="E214265" t="s">
        <v>19</v>
      </c>
      <c r="F214265">
        <v>321</v>
      </c>
    </row>
    <row r="214266" spans="1:6" x14ac:dyDescent="0.25">
      <c r="A214266" t="s">
        <v>30</v>
      </c>
      <c r="B214266">
        <v>2300</v>
      </c>
      <c r="C214266">
        <v>1</v>
      </c>
      <c r="D214266" t="s">
        <v>44</v>
      </c>
      <c r="E214266" t="s">
        <v>13</v>
      </c>
      <c r="F214266">
        <v>412</v>
      </c>
    </row>
    <row r="214267" spans="1:6" x14ac:dyDescent="0.25">
      <c r="A214267" t="s">
        <v>30</v>
      </c>
      <c r="B214267">
        <v>2300</v>
      </c>
      <c r="C214267">
        <v>1</v>
      </c>
      <c r="D214267" t="s">
        <v>44</v>
      </c>
      <c r="E214267" t="s">
        <v>24</v>
      </c>
      <c r="F214267">
        <v>686</v>
      </c>
    </row>
    <row r="214268" spans="1:6" x14ac:dyDescent="0.25">
      <c r="A214268" t="s">
        <v>30</v>
      </c>
      <c r="B214268">
        <v>2300</v>
      </c>
      <c r="C214268">
        <v>1</v>
      </c>
      <c r="D214268" t="s">
        <v>44</v>
      </c>
      <c r="E214268" t="s">
        <v>16</v>
      </c>
      <c r="F214268">
        <v>427</v>
      </c>
    </row>
    <row r="214269" spans="1:6" x14ac:dyDescent="0.25">
      <c r="A214269" t="s">
        <v>30</v>
      </c>
      <c r="B214269">
        <v>2300</v>
      </c>
      <c r="C214269">
        <v>1</v>
      </c>
      <c r="D214269" t="s">
        <v>44</v>
      </c>
      <c r="E214269" t="s">
        <v>45</v>
      </c>
      <c r="F214269">
        <v>195</v>
      </c>
    </row>
    <row r="214270" spans="1:6" x14ac:dyDescent="0.25">
      <c r="A214270" t="s">
        <v>30</v>
      </c>
      <c r="B214270">
        <v>2300</v>
      </c>
      <c r="C214270">
        <v>1</v>
      </c>
      <c r="D214270" t="s">
        <v>44</v>
      </c>
      <c r="E214270" t="s">
        <v>31</v>
      </c>
      <c r="F214270">
        <v>81</v>
      </c>
    </row>
    <row r="214271" spans="1:6" x14ac:dyDescent="0.25">
      <c r="A214271" t="s">
        <v>30</v>
      </c>
      <c r="B214271">
        <v>2300</v>
      </c>
      <c r="C214271">
        <v>1</v>
      </c>
      <c r="D214271" t="s">
        <v>44</v>
      </c>
      <c r="E214271" t="s">
        <v>42</v>
      </c>
      <c r="F214271">
        <v>195</v>
      </c>
    </row>
    <row r="214272" spans="1:6" x14ac:dyDescent="0.25">
      <c r="A214272" t="s">
        <v>30</v>
      </c>
      <c r="B214272">
        <v>2300</v>
      </c>
      <c r="C214272">
        <v>2</v>
      </c>
      <c r="D214272" t="s">
        <v>15</v>
      </c>
      <c r="E214272" t="s">
        <v>19</v>
      </c>
      <c r="F214272">
        <v>798</v>
      </c>
    </row>
    <row r="214273" spans="1:6" x14ac:dyDescent="0.25">
      <c r="A214273" t="s">
        <v>30</v>
      </c>
      <c r="B214273">
        <v>2300</v>
      </c>
      <c r="C214273">
        <v>2</v>
      </c>
      <c r="D214273" t="s">
        <v>15</v>
      </c>
      <c r="E214273" t="s">
        <v>13</v>
      </c>
      <c r="F214273">
        <v>890</v>
      </c>
    </row>
    <row r="214274" spans="1:6" x14ac:dyDescent="0.25">
      <c r="A214274" t="s">
        <v>30</v>
      </c>
      <c r="B214274">
        <v>2300</v>
      </c>
      <c r="C214274">
        <v>2</v>
      </c>
      <c r="D214274" t="s">
        <v>15</v>
      </c>
      <c r="E214274" t="s">
        <v>24</v>
      </c>
      <c r="F214274">
        <v>1096</v>
      </c>
    </row>
    <row r="214275" spans="1:6" x14ac:dyDescent="0.25">
      <c r="A214275" t="s">
        <v>30</v>
      </c>
      <c r="B214275">
        <v>2300</v>
      </c>
      <c r="C214275">
        <v>2</v>
      </c>
      <c r="D214275" t="s">
        <v>15</v>
      </c>
      <c r="E214275" t="s">
        <v>16</v>
      </c>
      <c r="F214275">
        <v>1001</v>
      </c>
    </row>
    <row r="214276" spans="1:6" x14ac:dyDescent="0.25">
      <c r="A214276" t="s">
        <v>30</v>
      </c>
      <c r="B214276">
        <v>2300</v>
      </c>
      <c r="C214276">
        <v>2</v>
      </c>
      <c r="D214276" t="s">
        <v>15</v>
      </c>
      <c r="E214276" t="s">
        <v>45</v>
      </c>
      <c r="F214276">
        <v>770</v>
      </c>
    </row>
    <row r="214277" spans="1:6" x14ac:dyDescent="0.25">
      <c r="A214277" t="s">
        <v>30</v>
      </c>
      <c r="B214277">
        <v>2300</v>
      </c>
      <c r="C214277">
        <v>2</v>
      </c>
      <c r="D214277" t="s">
        <v>15</v>
      </c>
      <c r="E214277" t="s">
        <v>31</v>
      </c>
      <c r="F214277">
        <v>691</v>
      </c>
    </row>
    <row r="214278" spans="1:6" x14ac:dyDescent="0.25">
      <c r="A214278" t="s">
        <v>30</v>
      </c>
      <c r="B214278">
        <v>2300</v>
      </c>
      <c r="C214278">
        <v>2</v>
      </c>
      <c r="D214278" t="s">
        <v>15</v>
      </c>
      <c r="E214278" t="s">
        <v>42</v>
      </c>
      <c r="F214278">
        <v>770</v>
      </c>
    </row>
    <row r="214279" spans="1:6" x14ac:dyDescent="0.25">
      <c r="A214279" t="s">
        <v>30</v>
      </c>
      <c r="B214279">
        <v>2300</v>
      </c>
      <c r="C214279">
        <v>2</v>
      </c>
      <c r="D214279" t="s">
        <v>34</v>
      </c>
      <c r="E214279" t="s">
        <v>19</v>
      </c>
      <c r="F214279">
        <v>829</v>
      </c>
    </row>
    <row r="214280" spans="1:6" x14ac:dyDescent="0.25">
      <c r="A214280" t="s">
        <v>30</v>
      </c>
      <c r="B214280">
        <v>2300</v>
      </c>
      <c r="C214280">
        <v>2</v>
      </c>
      <c r="D214280" t="s">
        <v>34</v>
      </c>
      <c r="E214280" t="s">
        <v>13</v>
      </c>
      <c r="F214280">
        <v>828</v>
      </c>
    </row>
    <row r="214281" spans="1:6" x14ac:dyDescent="0.25">
      <c r="A214281" t="s">
        <v>30</v>
      </c>
      <c r="B214281">
        <v>2300</v>
      </c>
      <c r="C214281">
        <v>2</v>
      </c>
      <c r="D214281" t="s">
        <v>34</v>
      </c>
      <c r="E214281" t="s">
        <v>24</v>
      </c>
      <c r="F214281">
        <v>1116</v>
      </c>
    </row>
    <row r="214282" spans="1:6" x14ac:dyDescent="0.25">
      <c r="A214282" t="s">
        <v>30</v>
      </c>
      <c r="B214282">
        <v>2300</v>
      </c>
      <c r="C214282">
        <v>2</v>
      </c>
      <c r="D214282" t="s">
        <v>34</v>
      </c>
      <c r="E214282" t="s">
        <v>16</v>
      </c>
      <c r="F214282">
        <v>909</v>
      </c>
    </row>
    <row r="214283" spans="1:6" x14ac:dyDescent="0.25">
      <c r="A214283" t="s">
        <v>30</v>
      </c>
      <c r="B214283">
        <v>2300</v>
      </c>
      <c r="C214283">
        <v>2</v>
      </c>
      <c r="D214283" t="s">
        <v>34</v>
      </c>
      <c r="E214283" t="s">
        <v>45</v>
      </c>
      <c r="F214283">
        <v>711</v>
      </c>
    </row>
    <row r="214284" spans="1:6" x14ac:dyDescent="0.25">
      <c r="A214284" t="s">
        <v>30</v>
      </c>
      <c r="B214284">
        <v>2300</v>
      </c>
      <c r="C214284">
        <v>2</v>
      </c>
      <c r="D214284" t="s">
        <v>34</v>
      </c>
      <c r="E214284" t="s">
        <v>31</v>
      </c>
      <c r="F214284">
        <v>640</v>
      </c>
    </row>
    <row r="214285" spans="1:6" x14ac:dyDescent="0.25">
      <c r="A214285" t="s">
        <v>30</v>
      </c>
      <c r="B214285">
        <v>2300</v>
      </c>
      <c r="C214285">
        <v>2</v>
      </c>
      <c r="D214285" t="s">
        <v>34</v>
      </c>
      <c r="E214285" t="s">
        <v>42</v>
      </c>
      <c r="F214285">
        <v>711</v>
      </c>
    </row>
    <row r="214286" spans="1:6" x14ac:dyDescent="0.25">
      <c r="A214286" t="s">
        <v>30</v>
      </c>
      <c r="B214286">
        <v>2300</v>
      </c>
      <c r="C214286">
        <v>2</v>
      </c>
      <c r="D214286" t="s">
        <v>18</v>
      </c>
      <c r="E214286" t="s">
        <v>19</v>
      </c>
      <c r="F214286">
        <v>951</v>
      </c>
    </row>
    <row r="214287" spans="1:6" x14ac:dyDescent="0.25">
      <c r="A214287" t="s">
        <v>30</v>
      </c>
      <c r="B214287">
        <v>2300</v>
      </c>
      <c r="C214287">
        <v>2</v>
      </c>
      <c r="D214287" t="s">
        <v>18</v>
      </c>
      <c r="E214287" t="s">
        <v>13</v>
      </c>
      <c r="F214287">
        <v>909</v>
      </c>
    </row>
    <row r="214288" spans="1:6" x14ac:dyDescent="0.25">
      <c r="A214288" t="s">
        <v>30</v>
      </c>
      <c r="B214288">
        <v>2300</v>
      </c>
      <c r="C214288">
        <v>2</v>
      </c>
      <c r="D214288" t="s">
        <v>18</v>
      </c>
      <c r="E214288" t="s">
        <v>24</v>
      </c>
      <c r="F214288">
        <v>1081</v>
      </c>
    </row>
    <row r="214289" spans="1:6" x14ac:dyDescent="0.25">
      <c r="A214289" t="s">
        <v>30</v>
      </c>
      <c r="B214289">
        <v>2300</v>
      </c>
      <c r="C214289">
        <v>2</v>
      </c>
      <c r="D214289" t="s">
        <v>18</v>
      </c>
      <c r="E214289" t="s">
        <v>16</v>
      </c>
      <c r="F214289">
        <v>1000</v>
      </c>
    </row>
    <row r="214290" spans="1:6" x14ac:dyDescent="0.25">
      <c r="A214290" t="s">
        <v>30</v>
      </c>
      <c r="B214290">
        <v>2300</v>
      </c>
      <c r="C214290">
        <v>2</v>
      </c>
      <c r="D214290" t="s">
        <v>18</v>
      </c>
      <c r="E214290" t="s">
        <v>45</v>
      </c>
      <c r="F214290">
        <v>825</v>
      </c>
    </row>
    <row r="214291" spans="1:6" x14ac:dyDescent="0.25">
      <c r="A214291" t="s">
        <v>30</v>
      </c>
      <c r="B214291">
        <v>2300</v>
      </c>
      <c r="C214291">
        <v>2</v>
      </c>
      <c r="D214291" t="s">
        <v>18</v>
      </c>
      <c r="E214291" t="s">
        <v>31</v>
      </c>
      <c r="F214291">
        <v>709</v>
      </c>
    </row>
    <row r="214292" spans="1:6" x14ac:dyDescent="0.25">
      <c r="A214292" t="s">
        <v>30</v>
      </c>
      <c r="B214292">
        <v>2300</v>
      </c>
      <c r="C214292">
        <v>2</v>
      </c>
      <c r="D214292" t="s">
        <v>18</v>
      </c>
      <c r="E214292" t="s">
        <v>42</v>
      </c>
      <c r="F214292">
        <v>825</v>
      </c>
    </row>
    <row r="214293" spans="1:6" x14ac:dyDescent="0.25">
      <c r="A214293" t="s">
        <v>30</v>
      </c>
      <c r="B214293">
        <v>2300</v>
      </c>
      <c r="C214293">
        <v>2</v>
      </c>
      <c r="D214293" t="s">
        <v>22</v>
      </c>
      <c r="E214293" t="s">
        <v>19</v>
      </c>
      <c r="F214293">
        <v>1094</v>
      </c>
    </row>
    <row r="214294" spans="1:6" x14ac:dyDescent="0.25">
      <c r="A214294" t="s">
        <v>30</v>
      </c>
      <c r="B214294">
        <v>2300</v>
      </c>
      <c r="C214294">
        <v>2</v>
      </c>
      <c r="D214294" t="s">
        <v>22</v>
      </c>
      <c r="E214294" t="s">
        <v>13</v>
      </c>
      <c r="F214294">
        <v>1057</v>
      </c>
    </row>
    <row r="214295" spans="1:6" x14ac:dyDescent="0.25">
      <c r="A214295" t="s">
        <v>30</v>
      </c>
      <c r="B214295">
        <v>2300</v>
      </c>
      <c r="C214295">
        <v>2</v>
      </c>
      <c r="D214295" t="s">
        <v>22</v>
      </c>
      <c r="E214295" t="s">
        <v>24</v>
      </c>
      <c r="F214295">
        <v>1505</v>
      </c>
    </row>
    <row r="214296" spans="1:6" x14ac:dyDescent="0.25">
      <c r="A214296" t="s">
        <v>30</v>
      </c>
      <c r="B214296">
        <v>2300</v>
      </c>
      <c r="C214296">
        <v>2</v>
      </c>
      <c r="D214296" t="s">
        <v>22</v>
      </c>
      <c r="E214296" t="s">
        <v>16</v>
      </c>
      <c r="F214296">
        <v>1177</v>
      </c>
    </row>
    <row r="214297" spans="1:6" x14ac:dyDescent="0.25">
      <c r="A214297" t="s">
        <v>30</v>
      </c>
      <c r="B214297">
        <v>2300</v>
      </c>
      <c r="C214297">
        <v>2</v>
      </c>
      <c r="D214297" t="s">
        <v>22</v>
      </c>
      <c r="E214297" t="s">
        <v>45</v>
      </c>
      <c r="F214297">
        <v>969</v>
      </c>
    </row>
    <row r="214298" spans="1:6" x14ac:dyDescent="0.25">
      <c r="A214298" t="s">
        <v>30</v>
      </c>
      <c r="B214298">
        <v>2300</v>
      </c>
      <c r="C214298">
        <v>2</v>
      </c>
      <c r="D214298" t="s">
        <v>22</v>
      </c>
      <c r="E214298" t="s">
        <v>31</v>
      </c>
      <c r="F214298">
        <v>852</v>
      </c>
    </row>
    <row r="214299" spans="1:6" x14ac:dyDescent="0.25">
      <c r="A214299" t="s">
        <v>30</v>
      </c>
      <c r="B214299">
        <v>2300</v>
      </c>
      <c r="C214299">
        <v>2</v>
      </c>
      <c r="D214299" t="s">
        <v>22</v>
      </c>
      <c r="E214299" t="s">
        <v>42</v>
      </c>
      <c r="F214299">
        <v>969</v>
      </c>
    </row>
    <row r="214300" spans="1:6" x14ac:dyDescent="0.25">
      <c r="A214300" t="s">
        <v>30</v>
      </c>
      <c r="B214300">
        <v>2300</v>
      </c>
      <c r="C214300">
        <v>2</v>
      </c>
      <c r="D214300" t="s">
        <v>44</v>
      </c>
      <c r="E214300" t="s">
        <v>19</v>
      </c>
      <c r="F214300">
        <v>410</v>
      </c>
    </row>
    <row r="214301" spans="1:6" x14ac:dyDescent="0.25">
      <c r="A214301" t="s">
        <v>30</v>
      </c>
      <c r="B214301">
        <v>2300</v>
      </c>
      <c r="C214301">
        <v>2</v>
      </c>
      <c r="D214301" t="s">
        <v>44</v>
      </c>
      <c r="E214301" t="s">
        <v>13</v>
      </c>
      <c r="F214301">
        <v>373</v>
      </c>
    </row>
    <row r="214302" spans="1:6" x14ac:dyDescent="0.25">
      <c r="A214302" t="s">
        <v>30</v>
      </c>
      <c r="B214302">
        <v>2300</v>
      </c>
      <c r="C214302">
        <v>2</v>
      </c>
      <c r="D214302" t="s">
        <v>44</v>
      </c>
      <c r="E214302" t="s">
        <v>24</v>
      </c>
      <c r="F214302">
        <v>820</v>
      </c>
    </row>
    <row r="214303" spans="1:6" x14ac:dyDescent="0.25">
      <c r="A214303" t="s">
        <v>30</v>
      </c>
      <c r="B214303">
        <v>2300</v>
      </c>
      <c r="C214303">
        <v>2</v>
      </c>
      <c r="D214303" t="s">
        <v>44</v>
      </c>
      <c r="E214303" t="s">
        <v>16</v>
      </c>
      <c r="F214303">
        <v>493</v>
      </c>
    </row>
    <row r="214304" spans="1:6" x14ac:dyDescent="0.25">
      <c r="A214304" t="s">
        <v>30</v>
      </c>
      <c r="B214304">
        <v>2300</v>
      </c>
      <c r="C214304">
        <v>2</v>
      </c>
      <c r="D214304" t="s">
        <v>44</v>
      </c>
      <c r="E214304" t="s">
        <v>45</v>
      </c>
      <c r="F214304">
        <v>285</v>
      </c>
    </row>
    <row r="214305" spans="1:6" x14ac:dyDescent="0.25">
      <c r="A214305" t="s">
        <v>30</v>
      </c>
      <c r="B214305">
        <v>2300</v>
      </c>
      <c r="C214305">
        <v>2</v>
      </c>
      <c r="D214305" t="s">
        <v>44</v>
      </c>
      <c r="E214305" t="s">
        <v>31</v>
      </c>
      <c r="F214305">
        <v>170</v>
      </c>
    </row>
    <row r="214306" spans="1:6" x14ac:dyDescent="0.25">
      <c r="A214306" t="s">
        <v>30</v>
      </c>
      <c r="B214306">
        <v>2300</v>
      </c>
      <c r="C214306">
        <v>2</v>
      </c>
      <c r="D214306" t="s">
        <v>44</v>
      </c>
      <c r="E214306" t="s">
        <v>42</v>
      </c>
      <c r="F214306">
        <v>285</v>
      </c>
    </row>
    <row r="214307" spans="1:6" x14ac:dyDescent="0.25">
      <c r="A214307" t="s">
        <v>30</v>
      </c>
      <c r="B214307">
        <v>2300</v>
      </c>
      <c r="C214307">
        <v>3</v>
      </c>
      <c r="D214307" t="s">
        <v>15</v>
      </c>
      <c r="E214307" t="s">
        <v>19</v>
      </c>
      <c r="F214307">
        <v>650</v>
      </c>
    </row>
    <row r="214308" spans="1:6" x14ac:dyDescent="0.25">
      <c r="A214308" t="s">
        <v>30</v>
      </c>
      <c r="B214308">
        <v>2300</v>
      </c>
      <c r="C214308">
        <v>3</v>
      </c>
      <c r="D214308" t="s">
        <v>15</v>
      </c>
      <c r="E214308" t="s">
        <v>13</v>
      </c>
      <c r="F214308">
        <v>669</v>
      </c>
    </row>
    <row r="214309" spans="1:6" x14ac:dyDescent="0.25">
      <c r="A214309" t="s">
        <v>30</v>
      </c>
      <c r="B214309">
        <v>2300</v>
      </c>
      <c r="C214309">
        <v>3</v>
      </c>
      <c r="D214309" t="s">
        <v>15</v>
      </c>
      <c r="E214309" t="s">
        <v>24</v>
      </c>
      <c r="F214309">
        <v>1000</v>
      </c>
    </row>
    <row r="214310" spans="1:6" x14ac:dyDescent="0.25">
      <c r="A214310" t="s">
        <v>30</v>
      </c>
      <c r="B214310">
        <v>2300</v>
      </c>
      <c r="C214310">
        <v>3</v>
      </c>
      <c r="D214310" t="s">
        <v>15</v>
      </c>
      <c r="E214310" t="s">
        <v>16</v>
      </c>
      <c r="F214310">
        <v>1122</v>
      </c>
    </row>
    <row r="214311" spans="1:6" x14ac:dyDescent="0.25">
      <c r="A214311" t="s">
        <v>30</v>
      </c>
      <c r="B214311">
        <v>2300</v>
      </c>
      <c r="C214311">
        <v>3</v>
      </c>
      <c r="D214311" t="s">
        <v>15</v>
      </c>
      <c r="E214311" t="s">
        <v>45</v>
      </c>
      <c r="F214311">
        <v>628</v>
      </c>
    </row>
    <row r="214312" spans="1:6" x14ac:dyDescent="0.25">
      <c r="A214312" t="s">
        <v>30</v>
      </c>
      <c r="B214312">
        <v>2300</v>
      </c>
      <c r="C214312">
        <v>3</v>
      </c>
      <c r="D214312" t="s">
        <v>15</v>
      </c>
      <c r="E214312" t="s">
        <v>31</v>
      </c>
      <c r="F214312">
        <v>549</v>
      </c>
    </row>
    <row r="214313" spans="1:6" x14ac:dyDescent="0.25">
      <c r="A214313" t="s">
        <v>30</v>
      </c>
      <c r="B214313">
        <v>2300</v>
      </c>
      <c r="C214313">
        <v>3</v>
      </c>
      <c r="D214313" t="s">
        <v>15</v>
      </c>
      <c r="E214313" t="s">
        <v>42</v>
      </c>
      <c r="F214313">
        <v>628</v>
      </c>
    </row>
    <row r="214314" spans="1:6" x14ac:dyDescent="0.25">
      <c r="A214314" t="s">
        <v>30</v>
      </c>
      <c r="B214314">
        <v>2300</v>
      </c>
      <c r="C214314">
        <v>3</v>
      </c>
      <c r="D214314" t="s">
        <v>34</v>
      </c>
      <c r="E214314" t="s">
        <v>19</v>
      </c>
      <c r="F214314">
        <v>747</v>
      </c>
    </row>
    <row r="214315" spans="1:6" x14ac:dyDescent="0.25">
      <c r="A214315" t="s">
        <v>30</v>
      </c>
      <c r="B214315">
        <v>2300</v>
      </c>
      <c r="C214315">
        <v>3</v>
      </c>
      <c r="D214315" t="s">
        <v>34</v>
      </c>
      <c r="E214315" t="s">
        <v>13</v>
      </c>
      <c r="F214315">
        <v>675</v>
      </c>
    </row>
    <row r="214316" spans="1:6" x14ac:dyDescent="0.25">
      <c r="A214316" t="s">
        <v>30</v>
      </c>
      <c r="B214316">
        <v>2300</v>
      </c>
      <c r="C214316">
        <v>3</v>
      </c>
      <c r="D214316" t="s">
        <v>34</v>
      </c>
      <c r="E214316" t="s">
        <v>24</v>
      </c>
      <c r="F214316">
        <v>1068</v>
      </c>
    </row>
    <row r="214317" spans="1:6" x14ac:dyDescent="0.25">
      <c r="A214317" t="s">
        <v>30</v>
      </c>
      <c r="B214317">
        <v>2300</v>
      </c>
      <c r="C214317">
        <v>3</v>
      </c>
      <c r="D214317" t="s">
        <v>34</v>
      </c>
      <c r="E214317" t="s">
        <v>16</v>
      </c>
      <c r="F214317">
        <v>1162</v>
      </c>
    </row>
    <row r="214318" spans="1:6" x14ac:dyDescent="0.25">
      <c r="A214318" t="s">
        <v>30</v>
      </c>
      <c r="B214318">
        <v>2300</v>
      </c>
      <c r="C214318">
        <v>3</v>
      </c>
      <c r="D214318" t="s">
        <v>34</v>
      </c>
      <c r="E214318" t="s">
        <v>45</v>
      </c>
      <c r="F214318">
        <v>635</v>
      </c>
    </row>
    <row r="214319" spans="1:6" x14ac:dyDescent="0.25">
      <c r="A214319" t="s">
        <v>30</v>
      </c>
      <c r="B214319">
        <v>2300</v>
      </c>
      <c r="C214319">
        <v>3</v>
      </c>
      <c r="D214319" t="s">
        <v>34</v>
      </c>
      <c r="E214319" t="s">
        <v>31</v>
      </c>
      <c r="F214319">
        <v>565</v>
      </c>
    </row>
    <row r="214320" spans="1:6" x14ac:dyDescent="0.25">
      <c r="A214320" t="s">
        <v>30</v>
      </c>
      <c r="B214320">
        <v>2300</v>
      </c>
      <c r="C214320">
        <v>3</v>
      </c>
      <c r="D214320" t="s">
        <v>34</v>
      </c>
      <c r="E214320" t="s">
        <v>42</v>
      </c>
      <c r="F214320">
        <v>635</v>
      </c>
    </row>
    <row r="214321" spans="1:6" x14ac:dyDescent="0.25">
      <c r="A214321" t="s">
        <v>30</v>
      </c>
      <c r="B214321">
        <v>2300</v>
      </c>
      <c r="C214321">
        <v>3</v>
      </c>
      <c r="D214321" t="s">
        <v>18</v>
      </c>
      <c r="E214321" t="s">
        <v>19</v>
      </c>
      <c r="F214321">
        <v>925</v>
      </c>
    </row>
    <row r="214322" spans="1:6" x14ac:dyDescent="0.25">
      <c r="A214322" t="s">
        <v>30</v>
      </c>
      <c r="B214322">
        <v>2300</v>
      </c>
      <c r="C214322">
        <v>3</v>
      </c>
      <c r="D214322" t="s">
        <v>18</v>
      </c>
      <c r="E214322" t="s">
        <v>13</v>
      </c>
      <c r="F214322">
        <v>813</v>
      </c>
    </row>
    <row r="214323" spans="1:6" x14ac:dyDescent="0.25">
      <c r="A214323" t="s">
        <v>30</v>
      </c>
      <c r="B214323">
        <v>2300</v>
      </c>
      <c r="C214323">
        <v>3</v>
      </c>
      <c r="D214323" t="s">
        <v>18</v>
      </c>
      <c r="E214323" t="s">
        <v>24</v>
      </c>
      <c r="F214323">
        <v>1088</v>
      </c>
    </row>
    <row r="214324" spans="1:6" x14ac:dyDescent="0.25">
      <c r="A214324" t="s">
        <v>30</v>
      </c>
      <c r="B214324">
        <v>2300</v>
      </c>
      <c r="C214324">
        <v>3</v>
      </c>
      <c r="D214324" t="s">
        <v>18</v>
      </c>
      <c r="E214324" t="s">
        <v>16</v>
      </c>
      <c r="F214324">
        <v>1309</v>
      </c>
    </row>
    <row r="214325" spans="1:6" x14ac:dyDescent="0.25">
      <c r="A214325" t="s">
        <v>30</v>
      </c>
      <c r="B214325">
        <v>2300</v>
      </c>
      <c r="C214325">
        <v>3</v>
      </c>
      <c r="D214325" t="s">
        <v>18</v>
      </c>
      <c r="E214325" t="s">
        <v>45</v>
      </c>
      <c r="F214325">
        <v>806</v>
      </c>
    </row>
    <row r="214326" spans="1:6" x14ac:dyDescent="0.25">
      <c r="A214326" t="s">
        <v>30</v>
      </c>
      <c r="B214326">
        <v>2300</v>
      </c>
      <c r="C214326">
        <v>3</v>
      </c>
      <c r="D214326" t="s">
        <v>18</v>
      </c>
      <c r="E214326" t="s">
        <v>31</v>
      </c>
      <c r="F214326">
        <v>689</v>
      </c>
    </row>
    <row r="214327" spans="1:6" x14ac:dyDescent="0.25">
      <c r="A214327" t="s">
        <v>30</v>
      </c>
      <c r="B214327">
        <v>2300</v>
      </c>
      <c r="C214327">
        <v>3</v>
      </c>
      <c r="D214327" t="s">
        <v>18</v>
      </c>
      <c r="E214327" t="s">
        <v>42</v>
      </c>
      <c r="F214327">
        <v>806</v>
      </c>
    </row>
    <row r="214328" spans="1:6" x14ac:dyDescent="0.25">
      <c r="A214328" t="s">
        <v>30</v>
      </c>
      <c r="B214328">
        <v>2300</v>
      </c>
      <c r="C214328">
        <v>3</v>
      </c>
      <c r="D214328" t="s">
        <v>22</v>
      </c>
      <c r="E214328" t="s">
        <v>19</v>
      </c>
      <c r="F214328">
        <v>1018</v>
      </c>
    </row>
    <row r="214329" spans="1:6" x14ac:dyDescent="0.25">
      <c r="A214329" t="s">
        <v>30</v>
      </c>
      <c r="B214329">
        <v>2300</v>
      </c>
      <c r="C214329">
        <v>3</v>
      </c>
      <c r="D214329" t="s">
        <v>22</v>
      </c>
      <c r="E214329" t="s">
        <v>13</v>
      </c>
      <c r="F214329">
        <v>910</v>
      </c>
    </row>
    <row r="214330" spans="1:6" x14ac:dyDescent="0.25">
      <c r="A214330" t="s">
        <v>30</v>
      </c>
      <c r="B214330">
        <v>2300</v>
      </c>
      <c r="C214330">
        <v>3</v>
      </c>
      <c r="D214330" t="s">
        <v>22</v>
      </c>
      <c r="E214330" t="s">
        <v>24</v>
      </c>
      <c r="F214330">
        <v>1462</v>
      </c>
    </row>
    <row r="214331" spans="1:6" x14ac:dyDescent="0.25">
      <c r="A214331" t="s">
        <v>30</v>
      </c>
      <c r="B214331">
        <v>2300</v>
      </c>
      <c r="C214331">
        <v>3</v>
      </c>
      <c r="D214331" t="s">
        <v>22</v>
      </c>
      <c r="E214331" t="s">
        <v>16</v>
      </c>
      <c r="F214331">
        <v>1435</v>
      </c>
    </row>
    <row r="214332" spans="1:6" x14ac:dyDescent="0.25">
      <c r="A214332" t="s">
        <v>30</v>
      </c>
      <c r="B214332">
        <v>2300</v>
      </c>
      <c r="C214332">
        <v>3</v>
      </c>
      <c r="D214332" t="s">
        <v>22</v>
      </c>
      <c r="E214332" t="s">
        <v>45</v>
      </c>
      <c r="F214332">
        <v>899</v>
      </c>
    </row>
    <row r="214333" spans="1:6" x14ac:dyDescent="0.25">
      <c r="A214333" t="s">
        <v>30</v>
      </c>
      <c r="B214333">
        <v>2300</v>
      </c>
      <c r="C214333">
        <v>3</v>
      </c>
      <c r="D214333" t="s">
        <v>22</v>
      </c>
      <c r="E214333" t="s">
        <v>31</v>
      </c>
      <c r="F214333">
        <v>782</v>
      </c>
    </row>
    <row r="214334" spans="1:6" x14ac:dyDescent="0.25">
      <c r="A214334" t="s">
        <v>30</v>
      </c>
      <c r="B214334">
        <v>2300</v>
      </c>
      <c r="C214334">
        <v>3</v>
      </c>
      <c r="D214334" t="s">
        <v>22</v>
      </c>
      <c r="E214334" t="s">
        <v>42</v>
      </c>
      <c r="F214334">
        <v>899</v>
      </c>
    </row>
    <row r="214335" spans="1:6" x14ac:dyDescent="0.25">
      <c r="A214335" t="s">
        <v>30</v>
      </c>
      <c r="B214335">
        <v>2300</v>
      </c>
      <c r="C214335">
        <v>3</v>
      </c>
      <c r="D214335" t="s">
        <v>44</v>
      </c>
      <c r="E214335" t="s">
        <v>19</v>
      </c>
      <c r="F214335">
        <v>329</v>
      </c>
    </row>
    <row r="214336" spans="1:6" x14ac:dyDescent="0.25">
      <c r="A214336" t="s">
        <v>30</v>
      </c>
      <c r="B214336">
        <v>2300</v>
      </c>
      <c r="C214336">
        <v>3</v>
      </c>
      <c r="D214336" t="s">
        <v>44</v>
      </c>
      <c r="E214336" t="s">
        <v>13</v>
      </c>
      <c r="F214336">
        <v>221</v>
      </c>
    </row>
    <row r="214337" spans="1:6" x14ac:dyDescent="0.25">
      <c r="A214337" t="s">
        <v>30</v>
      </c>
      <c r="B214337">
        <v>2300</v>
      </c>
      <c r="C214337">
        <v>3</v>
      </c>
      <c r="D214337" t="s">
        <v>44</v>
      </c>
      <c r="E214337" t="s">
        <v>24</v>
      </c>
      <c r="F214337">
        <v>771</v>
      </c>
    </row>
    <row r="214338" spans="1:6" x14ac:dyDescent="0.25">
      <c r="A214338" t="s">
        <v>30</v>
      </c>
      <c r="B214338">
        <v>2300</v>
      </c>
      <c r="C214338">
        <v>3</v>
      </c>
      <c r="D214338" t="s">
        <v>44</v>
      </c>
      <c r="E214338" t="s">
        <v>16</v>
      </c>
      <c r="F214338">
        <v>747</v>
      </c>
    </row>
    <row r="214339" spans="1:6" x14ac:dyDescent="0.25">
      <c r="A214339" t="s">
        <v>30</v>
      </c>
      <c r="B214339">
        <v>2300</v>
      </c>
      <c r="C214339">
        <v>3</v>
      </c>
      <c r="D214339" t="s">
        <v>44</v>
      </c>
      <c r="E214339" t="s">
        <v>45</v>
      </c>
      <c r="F214339">
        <v>210</v>
      </c>
    </row>
    <row r="214340" spans="1:6" x14ac:dyDescent="0.25">
      <c r="A214340" t="s">
        <v>30</v>
      </c>
      <c r="B214340">
        <v>2300</v>
      </c>
      <c r="C214340">
        <v>3</v>
      </c>
      <c r="D214340" t="s">
        <v>44</v>
      </c>
      <c r="E214340" t="s">
        <v>31</v>
      </c>
      <c r="F214340">
        <v>95</v>
      </c>
    </row>
    <row r="214341" spans="1:6" x14ac:dyDescent="0.25">
      <c r="A214341" t="s">
        <v>30</v>
      </c>
      <c r="B214341">
        <v>2300</v>
      </c>
      <c r="C214341">
        <v>3</v>
      </c>
      <c r="D214341" t="s">
        <v>44</v>
      </c>
      <c r="E214341" t="s">
        <v>42</v>
      </c>
      <c r="F214341">
        <v>210</v>
      </c>
    </row>
    <row r="214342" spans="1:6" x14ac:dyDescent="0.25">
      <c r="A214342" t="s">
        <v>30</v>
      </c>
      <c r="B214342">
        <v>2300</v>
      </c>
      <c r="C214342">
        <v>4</v>
      </c>
      <c r="D214342" t="s">
        <v>15</v>
      </c>
      <c r="E214342" t="s">
        <v>19</v>
      </c>
      <c r="F214342">
        <v>538</v>
      </c>
    </row>
    <row r="214343" spans="1:6" x14ac:dyDescent="0.25">
      <c r="A214343" t="s">
        <v>30</v>
      </c>
      <c r="B214343">
        <v>2300</v>
      </c>
      <c r="C214343">
        <v>4</v>
      </c>
      <c r="D214343" t="s">
        <v>15</v>
      </c>
      <c r="E214343" t="s">
        <v>13</v>
      </c>
      <c r="F214343">
        <v>571</v>
      </c>
    </row>
    <row r="214344" spans="1:6" x14ac:dyDescent="0.25">
      <c r="A214344" t="s">
        <v>30</v>
      </c>
      <c r="B214344">
        <v>2300</v>
      </c>
      <c r="C214344">
        <v>4</v>
      </c>
      <c r="D214344" t="s">
        <v>15</v>
      </c>
      <c r="E214344" t="s">
        <v>24</v>
      </c>
      <c r="F214344">
        <v>888</v>
      </c>
    </row>
    <row r="214345" spans="1:6" x14ac:dyDescent="0.25">
      <c r="A214345" t="s">
        <v>30</v>
      </c>
      <c r="B214345">
        <v>2300</v>
      </c>
      <c r="C214345">
        <v>4</v>
      </c>
      <c r="D214345" t="s">
        <v>15</v>
      </c>
      <c r="E214345" t="s">
        <v>16</v>
      </c>
      <c r="F214345">
        <v>1164</v>
      </c>
    </row>
    <row r="214346" spans="1:6" x14ac:dyDescent="0.25">
      <c r="A214346" t="s">
        <v>30</v>
      </c>
      <c r="B214346">
        <v>2300</v>
      </c>
      <c r="C214346">
        <v>4</v>
      </c>
      <c r="D214346" t="s">
        <v>15</v>
      </c>
      <c r="E214346" t="s">
        <v>45</v>
      </c>
      <c r="F214346">
        <v>516</v>
      </c>
    </row>
    <row r="214347" spans="1:6" x14ac:dyDescent="0.25">
      <c r="A214347" t="s">
        <v>30</v>
      </c>
      <c r="B214347">
        <v>2300</v>
      </c>
      <c r="C214347">
        <v>4</v>
      </c>
      <c r="D214347" t="s">
        <v>15</v>
      </c>
      <c r="E214347" t="s">
        <v>31</v>
      </c>
      <c r="F214347">
        <v>438</v>
      </c>
    </row>
    <row r="214348" spans="1:6" x14ac:dyDescent="0.25">
      <c r="A214348" t="s">
        <v>30</v>
      </c>
      <c r="B214348">
        <v>2300</v>
      </c>
      <c r="C214348">
        <v>4</v>
      </c>
      <c r="D214348" t="s">
        <v>15</v>
      </c>
      <c r="E214348" t="s">
        <v>42</v>
      </c>
      <c r="F214348">
        <v>516</v>
      </c>
    </row>
    <row r="214349" spans="1:6" x14ac:dyDescent="0.25">
      <c r="A214349" t="s">
        <v>30</v>
      </c>
      <c r="B214349">
        <v>2300</v>
      </c>
      <c r="C214349">
        <v>4</v>
      </c>
      <c r="D214349" t="s">
        <v>34</v>
      </c>
      <c r="E214349" t="s">
        <v>19</v>
      </c>
      <c r="F214349">
        <v>691</v>
      </c>
    </row>
    <row r="214350" spans="1:6" x14ac:dyDescent="0.25">
      <c r="A214350" t="s">
        <v>30</v>
      </c>
      <c r="B214350">
        <v>2300</v>
      </c>
      <c r="C214350">
        <v>4</v>
      </c>
      <c r="D214350" t="s">
        <v>34</v>
      </c>
      <c r="E214350" t="s">
        <v>13</v>
      </c>
      <c r="F214350">
        <v>622</v>
      </c>
    </row>
    <row r="214351" spans="1:6" x14ac:dyDescent="0.25">
      <c r="A214351" t="s">
        <v>30</v>
      </c>
      <c r="B214351">
        <v>2300</v>
      </c>
      <c r="C214351">
        <v>4</v>
      </c>
      <c r="D214351" t="s">
        <v>34</v>
      </c>
      <c r="E214351" t="s">
        <v>24</v>
      </c>
      <c r="F214351">
        <v>1011</v>
      </c>
    </row>
    <row r="214352" spans="1:6" x14ac:dyDescent="0.25">
      <c r="A214352" t="s">
        <v>30</v>
      </c>
      <c r="B214352">
        <v>2300</v>
      </c>
      <c r="C214352">
        <v>4</v>
      </c>
      <c r="D214352" t="s">
        <v>34</v>
      </c>
      <c r="E214352" t="s">
        <v>16</v>
      </c>
      <c r="F214352">
        <v>1259</v>
      </c>
    </row>
    <row r="214353" spans="1:6" x14ac:dyDescent="0.25">
      <c r="A214353" t="s">
        <v>30</v>
      </c>
      <c r="B214353">
        <v>2300</v>
      </c>
      <c r="C214353">
        <v>4</v>
      </c>
      <c r="D214353" t="s">
        <v>34</v>
      </c>
      <c r="E214353" t="s">
        <v>45</v>
      </c>
      <c r="F214353">
        <v>579</v>
      </c>
    </row>
    <row r="214354" spans="1:6" x14ac:dyDescent="0.25">
      <c r="A214354" t="s">
        <v>30</v>
      </c>
      <c r="B214354">
        <v>2300</v>
      </c>
      <c r="C214354">
        <v>4</v>
      </c>
      <c r="D214354" t="s">
        <v>34</v>
      </c>
      <c r="E214354" t="s">
        <v>31</v>
      </c>
      <c r="F214354">
        <v>509</v>
      </c>
    </row>
    <row r="214355" spans="1:6" x14ac:dyDescent="0.25">
      <c r="A214355" t="s">
        <v>30</v>
      </c>
      <c r="B214355">
        <v>2300</v>
      </c>
      <c r="C214355">
        <v>4</v>
      </c>
      <c r="D214355" t="s">
        <v>34</v>
      </c>
      <c r="E214355" t="s">
        <v>42</v>
      </c>
      <c r="F214355">
        <v>579</v>
      </c>
    </row>
    <row r="214356" spans="1:6" x14ac:dyDescent="0.25">
      <c r="A214356" t="s">
        <v>30</v>
      </c>
      <c r="B214356">
        <v>2300</v>
      </c>
      <c r="C214356">
        <v>4</v>
      </c>
      <c r="D214356" t="s">
        <v>18</v>
      </c>
      <c r="E214356" t="s">
        <v>19</v>
      </c>
      <c r="F214356">
        <v>843</v>
      </c>
    </row>
    <row r="214357" spans="1:6" x14ac:dyDescent="0.25">
      <c r="A214357" t="s">
        <v>30</v>
      </c>
      <c r="B214357">
        <v>2300</v>
      </c>
      <c r="C214357">
        <v>4</v>
      </c>
      <c r="D214357" t="s">
        <v>18</v>
      </c>
      <c r="E214357" t="s">
        <v>13</v>
      </c>
      <c r="F214357">
        <v>715</v>
      </c>
    </row>
    <row r="214358" spans="1:6" x14ac:dyDescent="0.25">
      <c r="A214358" t="s">
        <v>30</v>
      </c>
      <c r="B214358">
        <v>2300</v>
      </c>
      <c r="C214358">
        <v>4</v>
      </c>
      <c r="D214358" t="s">
        <v>18</v>
      </c>
      <c r="E214358" t="s">
        <v>24</v>
      </c>
      <c r="F214358">
        <v>1006</v>
      </c>
    </row>
    <row r="214359" spans="1:6" x14ac:dyDescent="0.25">
      <c r="A214359" t="s">
        <v>30</v>
      </c>
      <c r="B214359">
        <v>2300</v>
      </c>
      <c r="C214359">
        <v>4</v>
      </c>
      <c r="D214359" t="s">
        <v>18</v>
      </c>
      <c r="E214359" t="s">
        <v>16</v>
      </c>
      <c r="F214359">
        <v>1380</v>
      </c>
    </row>
    <row r="214360" spans="1:6" x14ac:dyDescent="0.25">
      <c r="A214360" t="s">
        <v>30</v>
      </c>
      <c r="B214360">
        <v>2300</v>
      </c>
      <c r="C214360">
        <v>4</v>
      </c>
      <c r="D214360" t="s">
        <v>18</v>
      </c>
      <c r="E214360" t="s">
        <v>45</v>
      </c>
      <c r="F214360">
        <v>723</v>
      </c>
    </row>
    <row r="214361" spans="1:6" x14ac:dyDescent="0.25">
      <c r="A214361" t="s">
        <v>30</v>
      </c>
      <c r="B214361">
        <v>2300</v>
      </c>
      <c r="C214361">
        <v>4</v>
      </c>
      <c r="D214361" t="s">
        <v>18</v>
      </c>
      <c r="E214361" t="s">
        <v>31</v>
      </c>
      <c r="F214361">
        <v>607</v>
      </c>
    </row>
    <row r="214362" spans="1:6" x14ac:dyDescent="0.25">
      <c r="A214362" t="s">
        <v>30</v>
      </c>
      <c r="B214362">
        <v>2300</v>
      </c>
      <c r="C214362">
        <v>4</v>
      </c>
      <c r="D214362" t="s">
        <v>18</v>
      </c>
      <c r="E214362" t="s">
        <v>42</v>
      </c>
      <c r="F214362">
        <v>723</v>
      </c>
    </row>
    <row r="214363" spans="1:6" x14ac:dyDescent="0.25">
      <c r="A214363" t="s">
        <v>30</v>
      </c>
      <c r="B214363">
        <v>2300</v>
      </c>
      <c r="C214363">
        <v>4</v>
      </c>
      <c r="D214363" t="s">
        <v>22</v>
      </c>
      <c r="E214363" t="s">
        <v>19</v>
      </c>
      <c r="F214363">
        <v>899</v>
      </c>
    </row>
    <row r="214364" spans="1:6" x14ac:dyDescent="0.25">
      <c r="A214364" t="s">
        <v>30</v>
      </c>
      <c r="B214364">
        <v>2300</v>
      </c>
      <c r="C214364">
        <v>4</v>
      </c>
      <c r="D214364" t="s">
        <v>22</v>
      </c>
      <c r="E214364" t="s">
        <v>13</v>
      </c>
      <c r="F214364">
        <v>794</v>
      </c>
    </row>
    <row r="214365" spans="1:6" x14ac:dyDescent="0.25">
      <c r="A214365" t="s">
        <v>30</v>
      </c>
      <c r="B214365">
        <v>2300</v>
      </c>
      <c r="C214365">
        <v>4</v>
      </c>
      <c r="D214365" t="s">
        <v>22</v>
      </c>
      <c r="E214365" t="s">
        <v>24</v>
      </c>
      <c r="F214365">
        <v>1343</v>
      </c>
    </row>
    <row r="214366" spans="1:6" x14ac:dyDescent="0.25">
      <c r="A214366" t="s">
        <v>30</v>
      </c>
      <c r="B214366">
        <v>2300</v>
      </c>
      <c r="C214366">
        <v>4</v>
      </c>
      <c r="D214366" t="s">
        <v>22</v>
      </c>
      <c r="E214366" t="s">
        <v>16</v>
      </c>
      <c r="F214366">
        <v>1469</v>
      </c>
    </row>
    <row r="214367" spans="1:6" x14ac:dyDescent="0.25">
      <c r="A214367" t="s">
        <v>30</v>
      </c>
      <c r="B214367">
        <v>2300</v>
      </c>
      <c r="C214367">
        <v>4</v>
      </c>
      <c r="D214367" t="s">
        <v>22</v>
      </c>
      <c r="E214367" t="s">
        <v>45</v>
      </c>
      <c r="F214367">
        <v>779</v>
      </c>
    </row>
    <row r="214368" spans="1:6" x14ac:dyDescent="0.25">
      <c r="A214368" t="s">
        <v>30</v>
      </c>
      <c r="B214368">
        <v>2300</v>
      </c>
      <c r="C214368">
        <v>4</v>
      </c>
      <c r="D214368" t="s">
        <v>22</v>
      </c>
      <c r="E214368" t="s">
        <v>31</v>
      </c>
      <c r="F214368">
        <v>663</v>
      </c>
    </row>
    <row r="214369" spans="1:6" x14ac:dyDescent="0.25">
      <c r="A214369" t="s">
        <v>30</v>
      </c>
      <c r="B214369">
        <v>2300</v>
      </c>
      <c r="C214369">
        <v>4</v>
      </c>
      <c r="D214369" t="s">
        <v>22</v>
      </c>
      <c r="E214369" t="s">
        <v>42</v>
      </c>
      <c r="F214369">
        <v>779</v>
      </c>
    </row>
    <row r="214370" spans="1:6" x14ac:dyDescent="0.25">
      <c r="A214370" t="s">
        <v>30</v>
      </c>
      <c r="B214370">
        <v>2300</v>
      </c>
      <c r="C214370">
        <v>4</v>
      </c>
      <c r="D214370" t="s">
        <v>44</v>
      </c>
      <c r="E214370" t="s">
        <v>19</v>
      </c>
      <c r="F214370">
        <v>213</v>
      </c>
    </row>
    <row r="214371" spans="1:6" x14ac:dyDescent="0.25">
      <c r="A214371" t="s">
        <v>30</v>
      </c>
      <c r="B214371">
        <v>2300</v>
      </c>
      <c r="C214371">
        <v>4</v>
      </c>
      <c r="D214371" t="s">
        <v>44</v>
      </c>
      <c r="E214371" t="s">
        <v>13</v>
      </c>
      <c r="F214371">
        <v>107</v>
      </c>
    </row>
    <row r="214372" spans="1:6" x14ac:dyDescent="0.25">
      <c r="A214372" t="s">
        <v>30</v>
      </c>
      <c r="B214372">
        <v>2300</v>
      </c>
      <c r="C214372">
        <v>4</v>
      </c>
      <c r="D214372" t="s">
        <v>44</v>
      </c>
      <c r="E214372" t="s">
        <v>24</v>
      </c>
      <c r="F214372">
        <v>655</v>
      </c>
    </row>
    <row r="214373" spans="1:6" x14ac:dyDescent="0.25">
      <c r="A214373" t="s">
        <v>30</v>
      </c>
      <c r="B214373">
        <v>2300</v>
      </c>
      <c r="C214373">
        <v>4</v>
      </c>
      <c r="D214373" t="s">
        <v>44</v>
      </c>
      <c r="E214373" t="s">
        <v>16</v>
      </c>
      <c r="F214373">
        <v>783</v>
      </c>
    </row>
    <row r="214374" spans="1:6" x14ac:dyDescent="0.25">
      <c r="A214374" t="s">
        <v>30</v>
      </c>
      <c r="B214374">
        <v>2300</v>
      </c>
      <c r="C214374">
        <v>4</v>
      </c>
      <c r="D214374" t="s">
        <v>44</v>
      </c>
      <c r="E214374" t="s">
        <v>45</v>
      </c>
      <c r="F214374">
        <v>93</v>
      </c>
    </row>
    <row r="214375" spans="1:6" x14ac:dyDescent="0.25">
      <c r="A214375" t="s">
        <v>30</v>
      </c>
      <c r="B214375">
        <v>2300</v>
      </c>
      <c r="C214375">
        <v>4</v>
      </c>
      <c r="D214375" t="s">
        <v>44</v>
      </c>
      <c r="E214375" t="s">
        <v>31</v>
      </c>
      <c r="F214375">
        <v>-21</v>
      </c>
    </row>
    <row r="214376" spans="1:6" x14ac:dyDescent="0.25">
      <c r="A214376" t="s">
        <v>30</v>
      </c>
      <c r="B214376">
        <v>2300</v>
      </c>
      <c r="C214376">
        <v>4</v>
      </c>
      <c r="D214376" t="s">
        <v>44</v>
      </c>
      <c r="E214376" t="s">
        <v>42</v>
      </c>
      <c r="F214376">
        <v>93</v>
      </c>
    </row>
    <row r="214377" spans="1:6" x14ac:dyDescent="0.25">
      <c r="A214377" t="s">
        <v>30</v>
      </c>
      <c r="B214377">
        <v>2300</v>
      </c>
      <c r="C214377">
        <v>5</v>
      </c>
      <c r="D214377" t="s">
        <v>15</v>
      </c>
      <c r="E214377" t="s">
        <v>19</v>
      </c>
      <c r="F214377">
        <v>718</v>
      </c>
    </row>
    <row r="214378" spans="1:6" x14ac:dyDescent="0.25">
      <c r="A214378" t="s">
        <v>30</v>
      </c>
      <c r="B214378">
        <v>2300</v>
      </c>
      <c r="C214378">
        <v>5</v>
      </c>
      <c r="D214378" t="s">
        <v>15</v>
      </c>
      <c r="E214378" t="s">
        <v>13</v>
      </c>
      <c r="F214378">
        <v>532</v>
      </c>
    </row>
    <row r="214379" spans="1:6" x14ac:dyDescent="0.25">
      <c r="A214379" t="s">
        <v>30</v>
      </c>
      <c r="B214379">
        <v>2300</v>
      </c>
      <c r="C214379">
        <v>5</v>
      </c>
      <c r="D214379" t="s">
        <v>15</v>
      </c>
      <c r="E214379" t="s">
        <v>24</v>
      </c>
      <c r="F214379">
        <v>987</v>
      </c>
    </row>
    <row r="214380" spans="1:6" x14ac:dyDescent="0.25">
      <c r="A214380" t="s">
        <v>30</v>
      </c>
      <c r="B214380">
        <v>2300</v>
      </c>
      <c r="C214380">
        <v>5</v>
      </c>
      <c r="D214380" t="s">
        <v>15</v>
      </c>
      <c r="E214380" t="s">
        <v>16</v>
      </c>
      <c r="F214380">
        <v>1308</v>
      </c>
    </row>
    <row r="214381" spans="1:6" x14ac:dyDescent="0.25">
      <c r="A214381" t="s">
        <v>30</v>
      </c>
      <c r="B214381">
        <v>2300</v>
      </c>
      <c r="C214381">
        <v>5</v>
      </c>
      <c r="D214381" t="s">
        <v>15</v>
      </c>
      <c r="E214381" t="s">
        <v>45</v>
      </c>
      <c r="F214381">
        <v>661</v>
      </c>
    </row>
    <row r="214382" spans="1:6" x14ac:dyDescent="0.25">
      <c r="A214382" t="s">
        <v>30</v>
      </c>
      <c r="B214382">
        <v>2300</v>
      </c>
      <c r="C214382">
        <v>5</v>
      </c>
      <c r="D214382" t="s">
        <v>15</v>
      </c>
      <c r="E214382" t="s">
        <v>31</v>
      </c>
      <c r="F214382">
        <v>583</v>
      </c>
    </row>
    <row r="214383" spans="1:6" x14ac:dyDescent="0.25">
      <c r="A214383" t="s">
        <v>30</v>
      </c>
      <c r="B214383">
        <v>2300</v>
      </c>
      <c r="C214383">
        <v>5</v>
      </c>
      <c r="D214383" t="s">
        <v>15</v>
      </c>
      <c r="E214383" t="s">
        <v>42</v>
      </c>
      <c r="F214383">
        <v>661</v>
      </c>
    </row>
    <row r="214384" spans="1:6" x14ac:dyDescent="0.25">
      <c r="A214384" t="s">
        <v>30</v>
      </c>
      <c r="B214384">
        <v>2300</v>
      </c>
      <c r="C214384">
        <v>5</v>
      </c>
      <c r="D214384" t="s">
        <v>34</v>
      </c>
      <c r="E214384" t="s">
        <v>19</v>
      </c>
      <c r="F214384">
        <v>917</v>
      </c>
    </row>
    <row r="214385" spans="1:6" x14ac:dyDescent="0.25">
      <c r="A214385" t="s">
        <v>30</v>
      </c>
      <c r="B214385">
        <v>2300</v>
      </c>
      <c r="C214385">
        <v>5</v>
      </c>
      <c r="D214385" t="s">
        <v>34</v>
      </c>
      <c r="E214385" t="s">
        <v>13</v>
      </c>
      <c r="F214385">
        <v>600</v>
      </c>
    </row>
    <row r="214386" spans="1:6" x14ac:dyDescent="0.25">
      <c r="A214386" t="s">
        <v>30</v>
      </c>
      <c r="B214386">
        <v>2300</v>
      </c>
      <c r="C214386">
        <v>5</v>
      </c>
      <c r="D214386" t="s">
        <v>34</v>
      </c>
      <c r="E214386" t="s">
        <v>24</v>
      </c>
      <c r="F214386">
        <v>1153</v>
      </c>
    </row>
    <row r="214387" spans="1:6" x14ac:dyDescent="0.25">
      <c r="A214387" t="s">
        <v>30</v>
      </c>
      <c r="B214387">
        <v>2300</v>
      </c>
      <c r="C214387">
        <v>5</v>
      </c>
      <c r="D214387" t="s">
        <v>34</v>
      </c>
      <c r="E214387" t="s">
        <v>16</v>
      </c>
      <c r="F214387">
        <v>1451</v>
      </c>
    </row>
    <row r="214388" spans="1:6" x14ac:dyDescent="0.25">
      <c r="A214388" t="s">
        <v>30</v>
      </c>
      <c r="B214388">
        <v>2300</v>
      </c>
      <c r="C214388">
        <v>5</v>
      </c>
      <c r="D214388" t="s">
        <v>34</v>
      </c>
      <c r="E214388" t="s">
        <v>45</v>
      </c>
      <c r="F214388">
        <v>771</v>
      </c>
    </row>
    <row r="214389" spans="1:6" x14ac:dyDescent="0.25">
      <c r="A214389" t="s">
        <v>30</v>
      </c>
      <c r="B214389">
        <v>2300</v>
      </c>
      <c r="C214389">
        <v>5</v>
      </c>
      <c r="D214389" t="s">
        <v>34</v>
      </c>
      <c r="E214389" t="s">
        <v>31</v>
      </c>
      <c r="F214389">
        <v>700</v>
      </c>
    </row>
    <row r="214390" spans="1:6" x14ac:dyDescent="0.25">
      <c r="A214390" t="s">
        <v>30</v>
      </c>
      <c r="B214390">
        <v>2300</v>
      </c>
      <c r="C214390">
        <v>5</v>
      </c>
      <c r="D214390" t="s">
        <v>34</v>
      </c>
      <c r="E214390" t="s">
        <v>42</v>
      </c>
      <c r="F214390">
        <v>771</v>
      </c>
    </row>
    <row r="214391" spans="1:6" x14ac:dyDescent="0.25">
      <c r="A214391" t="s">
        <v>30</v>
      </c>
      <c r="B214391">
        <v>2300</v>
      </c>
      <c r="C214391">
        <v>5</v>
      </c>
      <c r="D214391" t="s">
        <v>18</v>
      </c>
      <c r="E214391" t="s">
        <v>19</v>
      </c>
      <c r="F214391">
        <v>1064</v>
      </c>
    </row>
    <row r="214392" spans="1:6" x14ac:dyDescent="0.25">
      <c r="A214392" t="s">
        <v>30</v>
      </c>
      <c r="B214392">
        <v>2300</v>
      </c>
      <c r="C214392">
        <v>5</v>
      </c>
      <c r="D214392" t="s">
        <v>18</v>
      </c>
      <c r="E214392" t="s">
        <v>13</v>
      </c>
      <c r="F214392">
        <v>689</v>
      </c>
    </row>
    <row r="214393" spans="1:6" x14ac:dyDescent="0.25">
      <c r="A214393" t="s">
        <v>30</v>
      </c>
      <c r="B214393">
        <v>2300</v>
      </c>
      <c r="C214393">
        <v>5</v>
      </c>
      <c r="D214393" t="s">
        <v>18</v>
      </c>
      <c r="E214393" t="s">
        <v>24</v>
      </c>
      <c r="F214393">
        <v>1138</v>
      </c>
    </row>
    <row r="214394" spans="1:6" x14ac:dyDescent="0.25">
      <c r="A214394" t="s">
        <v>30</v>
      </c>
      <c r="B214394">
        <v>2300</v>
      </c>
      <c r="C214394">
        <v>5</v>
      </c>
      <c r="D214394" t="s">
        <v>18</v>
      </c>
      <c r="E214394" t="s">
        <v>16</v>
      </c>
      <c r="F214394">
        <v>1567</v>
      </c>
    </row>
    <row r="214395" spans="1:6" x14ac:dyDescent="0.25">
      <c r="A214395" t="s">
        <v>30</v>
      </c>
      <c r="B214395">
        <v>2300</v>
      </c>
      <c r="C214395">
        <v>5</v>
      </c>
      <c r="D214395" t="s">
        <v>18</v>
      </c>
      <c r="E214395" t="s">
        <v>45</v>
      </c>
      <c r="F214395">
        <v>911</v>
      </c>
    </row>
    <row r="214396" spans="1:6" x14ac:dyDescent="0.25">
      <c r="A214396" t="s">
        <v>30</v>
      </c>
      <c r="B214396">
        <v>2300</v>
      </c>
      <c r="C214396">
        <v>5</v>
      </c>
      <c r="D214396" t="s">
        <v>18</v>
      </c>
      <c r="E214396" t="s">
        <v>31</v>
      </c>
      <c r="F214396">
        <v>794</v>
      </c>
    </row>
    <row r="214397" spans="1:6" x14ac:dyDescent="0.25">
      <c r="A214397" t="s">
        <v>30</v>
      </c>
      <c r="B214397">
        <v>2300</v>
      </c>
      <c r="C214397">
        <v>5</v>
      </c>
      <c r="D214397" t="s">
        <v>18</v>
      </c>
      <c r="E214397" t="s">
        <v>42</v>
      </c>
      <c r="F214397">
        <v>911</v>
      </c>
    </row>
    <row r="214398" spans="1:6" x14ac:dyDescent="0.25">
      <c r="A214398" t="s">
        <v>30</v>
      </c>
      <c r="B214398">
        <v>2300</v>
      </c>
      <c r="C214398">
        <v>5</v>
      </c>
      <c r="D214398" t="s">
        <v>22</v>
      </c>
      <c r="E214398" t="s">
        <v>19</v>
      </c>
      <c r="F214398">
        <v>1130</v>
      </c>
    </row>
    <row r="214399" spans="1:6" x14ac:dyDescent="0.25">
      <c r="A214399" t="s">
        <v>30</v>
      </c>
      <c r="B214399">
        <v>2300</v>
      </c>
      <c r="C214399">
        <v>5</v>
      </c>
      <c r="D214399" t="s">
        <v>22</v>
      </c>
      <c r="E214399" t="s">
        <v>13</v>
      </c>
      <c r="F214399">
        <v>776</v>
      </c>
    </row>
    <row r="214400" spans="1:6" x14ac:dyDescent="0.25">
      <c r="A214400" t="s">
        <v>30</v>
      </c>
      <c r="B214400">
        <v>2300</v>
      </c>
      <c r="C214400">
        <v>5</v>
      </c>
      <c r="D214400" t="s">
        <v>22</v>
      </c>
      <c r="E214400" t="s">
        <v>24</v>
      </c>
      <c r="F214400">
        <v>1484</v>
      </c>
    </row>
    <row r="214401" spans="1:6" x14ac:dyDescent="0.25">
      <c r="A214401" t="s">
        <v>30</v>
      </c>
      <c r="B214401">
        <v>2300</v>
      </c>
      <c r="C214401">
        <v>5</v>
      </c>
      <c r="D214401" t="s">
        <v>22</v>
      </c>
      <c r="E214401" t="s">
        <v>16</v>
      </c>
      <c r="F214401">
        <v>1666</v>
      </c>
    </row>
    <row r="214402" spans="1:6" x14ac:dyDescent="0.25">
      <c r="A214402" t="s">
        <v>30</v>
      </c>
      <c r="B214402">
        <v>2300</v>
      </c>
      <c r="C214402">
        <v>5</v>
      </c>
      <c r="D214402" t="s">
        <v>22</v>
      </c>
      <c r="E214402" t="s">
        <v>45</v>
      </c>
      <c r="F214402">
        <v>976</v>
      </c>
    </row>
    <row r="214403" spans="1:6" x14ac:dyDescent="0.25">
      <c r="A214403" t="s">
        <v>30</v>
      </c>
      <c r="B214403">
        <v>2300</v>
      </c>
      <c r="C214403">
        <v>5</v>
      </c>
      <c r="D214403" t="s">
        <v>22</v>
      </c>
      <c r="E214403" t="s">
        <v>31</v>
      </c>
      <c r="F214403">
        <v>859</v>
      </c>
    </row>
    <row r="214404" spans="1:6" x14ac:dyDescent="0.25">
      <c r="A214404" t="s">
        <v>30</v>
      </c>
      <c r="B214404">
        <v>2300</v>
      </c>
      <c r="C214404">
        <v>5</v>
      </c>
      <c r="D214404" t="s">
        <v>22</v>
      </c>
      <c r="E214404" t="s">
        <v>42</v>
      </c>
      <c r="F214404">
        <v>976</v>
      </c>
    </row>
    <row r="214405" spans="1:6" x14ac:dyDescent="0.25">
      <c r="A214405" t="s">
        <v>30</v>
      </c>
      <c r="B214405">
        <v>2300</v>
      </c>
      <c r="C214405">
        <v>5</v>
      </c>
      <c r="D214405" t="s">
        <v>44</v>
      </c>
      <c r="E214405" t="s">
        <v>19</v>
      </c>
      <c r="F214405">
        <v>434</v>
      </c>
    </row>
    <row r="214406" spans="1:6" x14ac:dyDescent="0.25">
      <c r="A214406" t="s">
        <v>30</v>
      </c>
      <c r="B214406">
        <v>2300</v>
      </c>
      <c r="C214406">
        <v>5</v>
      </c>
      <c r="D214406" t="s">
        <v>44</v>
      </c>
      <c r="E214406" t="s">
        <v>13</v>
      </c>
      <c r="F214406">
        <v>81</v>
      </c>
    </row>
    <row r="214407" spans="1:6" x14ac:dyDescent="0.25">
      <c r="A214407" t="s">
        <v>30</v>
      </c>
      <c r="B214407">
        <v>2300</v>
      </c>
      <c r="C214407">
        <v>5</v>
      </c>
      <c r="D214407" t="s">
        <v>44</v>
      </c>
      <c r="E214407" t="s">
        <v>24</v>
      </c>
      <c r="F214407">
        <v>787</v>
      </c>
    </row>
    <row r="214408" spans="1:6" x14ac:dyDescent="0.25">
      <c r="A214408" t="s">
        <v>30</v>
      </c>
      <c r="B214408">
        <v>2300</v>
      </c>
      <c r="C214408">
        <v>5</v>
      </c>
      <c r="D214408" t="s">
        <v>44</v>
      </c>
      <c r="E214408" t="s">
        <v>16</v>
      </c>
      <c r="F214408">
        <v>971</v>
      </c>
    </row>
    <row r="214409" spans="1:6" x14ac:dyDescent="0.25">
      <c r="A214409" t="s">
        <v>30</v>
      </c>
      <c r="B214409">
        <v>2300</v>
      </c>
      <c r="C214409">
        <v>5</v>
      </c>
      <c r="D214409" t="s">
        <v>44</v>
      </c>
      <c r="E214409" t="s">
        <v>45</v>
      </c>
      <c r="F214409">
        <v>280</v>
      </c>
    </row>
    <row r="214410" spans="1:6" x14ac:dyDescent="0.25">
      <c r="A214410" t="s">
        <v>30</v>
      </c>
      <c r="B214410">
        <v>2300</v>
      </c>
      <c r="C214410">
        <v>5</v>
      </c>
      <c r="D214410" t="s">
        <v>44</v>
      </c>
      <c r="E214410" t="s">
        <v>31</v>
      </c>
      <c r="F214410">
        <v>166</v>
      </c>
    </row>
    <row r="214411" spans="1:6" x14ac:dyDescent="0.25">
      <c r="A214411" t="s">
        <v>30</v>
      </c>
      <c r="B214411">
        <v>2300</v>
      </c>
      <c r="C214411">
        <v>5</v>
      </c>
      <c r="D214411" t="s">
        <v>44</v>
      </c>
      <c r="E214411" t="s">
        <v>42</v>
      </c>
      <c r="F214411">
        <v>280</v>
      </c>
    </row>
    <row r="214412" spans="1:6" x14ac:dyDescent="0.25">
      <c r="A214412" t="s">
        <v>30</v>
      </c>
      <c r="B214412">
        <v>2300</v>
      </c>
      <c r="C214412">
        <v>6</v>
      </c>
      <c r="D214412" t="s">
        <v>15</v>
      </c>
      <c r="E214412" t="s">
        <v>19</v>
      </c>
      <c r="F214412">
        <v>202</v>
      </c>
    </row>
    <row r="214413" spans="1:6" x14ac:dyDescent="0.25">
      <c r="A214413" t="s">
        <v>30</v>
      </c>
      <c r="B214413">
        <v>2300</v>
      </c>
      <c r="C214413">
        <v>6</v>
      </c>
      <c r="D214413" t="s">
        <v>15</v>
      </c>
      <c r="E214413" t="s">
        <v>13</v>
      </c>
      <c r="F214413">
        <v>614</v>
      </c>
    </row>
    <row r="214414" spans="1:6" x14ac:dyDescent="0.25">
      <c r="A214414" t="s">
        <v>30</v>
      </c>
      <c r="B214414">
        <v>2300</v>
      </c>
      <c r="C214414">
        <v>6</v>
      </c>
      <c r="D214414" t="s">
        <v>15</v>
      </c>
      <c r="E214414" t="s">
        <v>24</v>
      </c>
      <c r="F214414">
        <v>766</v>
      </c>
    </row>
    <row r="214415" spans="1:6" x14ac:dyDescent="0.25">
      <c r="A214415" t="s">
        <v>30</v>
      </c>
      <c r="B214415">
        <v>2300</v>
      </c>
      <c r="C214415">
        <v>6</v>
      </c>
      <c r="D214415" t="s">
        <v>15</v>
      </c>
      <c r="E214415" t="s">
        <v>16</v>
      </c>
      <c r="F214415">
        <v>992</v>
      </c>
    </row>
    <row r="214416" spans="1:6" x14ac:dyDescent="0.25">
      <c r="A214416" t="s">
        <v>30</v>
      </c>
      <c r="B214416">
        <v>2300</v>
      </c>
      <c r="C214416">
        <v>6</v>
      </c>
      <c r="D214416" t="s">
        <v>15</v>
      </c>
      <c r="E214416" t="s">
        <v>45</v>
      </c>
      <c r="F214416">
        <v>344</v>
      </c>
    </row>
    <row r="214417" spans="1:6" x14ac:dyDescent="0.25">
      <c r="A214417" t="s">
        <v>30</v>
      </c>
      <c r="B214417">
        <v>2300</v>
      </c>
      <c r="C214417">
        <v>6</v>
      </c>
      <c r="D214417" t="s">
        <v>15</v>
      </c>
      <c r="E214417" t="s">
        <v>31</v>
      </c>
      <c r="F214417">
        <v>266</v>
      </c>
    </row>
    <row r="214418" spans="1:6" x14ac:dyDescent="0.25">
      <c r="A214418" t="s">
        <v>30</v>
      </c>
      <c r="B214418">
        <v>2300</v>
      </c>
      <c r="C214418">
        <v>6</v>
      </c>
      <c r="D214418" t="s">
        <v>15</v>
      </c>
      <c r="E214418" t="s">
        <v>42</v>
      </c>
      <c r="F214418">
        <v>344</v>
      </c>
    </row>
    <row r="214419" spans="1:6" x14ac:dyDescent="0.25">
      <c r="A214419" t="s">
        <v>30</v>
      </c>
      <c r="B214419">
        <v>2300</v>
      </c>
      <c r="C214419">
        <v>6</v>
      </c>
      <c r="D214419" t="s">
        <v>34</v>
      </c>
      <c r="E214419" t="s">
        <v>19</v>
      </c>
      <c r="F214419">
        <v>387</v>
      </c>
    </row>
    <row r="214420" spans="1:6" x14ac:dyDescent="0.25">
      <c r="A214420" t="s">
        <v>30</v>
      </c>
      <c r="B214420">
        <v>2300</v>
      </c>
      <c r="C214420">
        <v>6</v>
      </c>
      <c r="D214420" t="s">
        <v>34</v>
      </c>
      <c r="E214420" t="s">
        <v>13</v>
      </c>
      <c r="F214420">
        <v>673</v>
      </c>
    </row>
    <row r="214421" spans="1:6" x14ac:dyDescent="0.25">
      <c r="A214421" t="s">
        <v>30</v>
      </c>
      <c r="B214421">
        <v>2300</v>
      </c>
      <c r="C214421">
        <v>6</v>
      </c>
      <c r="D214421" t="s">
        <v>34</v>
      </c>
      <c r="E214421" t="s">
        <v>24</v>
      </c>
      <c r="F214421">
        <v>918</v>
      </c>
    </row>
    <row r="214422" spans="1:6" x14ac:dyDescent="0.25">
      <c r="A214422" t="s">
        <v>30</v>
      </c>
      <c r="B214422">
        <v>2300</v>
      </c>
      <c r="C214422">
        <v>6</v>
      </c>
      <c r="D214422" t="s">
        <v>34</v>
      </c>
      <c r="E214422" t="s">
        <v>16</v>
      </c>
      <c r="F214422">
        <v>1120</v>
      </c>
    </row>
    <row r="214423" spans="1:6" x14ac:dyDescent="0.25">
      <c r="A214423" t="s">
        <v>30</v>
      </c>
      <c r="B214423">
        <v>2300</v>
      </c>
      <c r="C214423">
        <v>6</v>
      </c>
      <c r="D214423" t="s">
        <v>34</v>
      </c>
      <c r="E214423" t="s">
        <v>45</v>
      </c>
      <c r="F214423">
        <v>439</v>
      </c>
    </row>
    <row r="214424" spans="1:6" x14ac:dyDescent="0.25">
      <c r="A214424" t="s">
        <v>30</v>
      </c>
      <c r="B214424">
        <v>2300</v>
      </c>
      <c r="C214424">
        <v>6</v>
      </c>
      <c r="D214424" t="s">
        <v>34</v>
      </c>
      <c r="E214424" t="s">
        <v>31</v>
      </c>
      <c r="F214424">
        <v>369</v>
      </c>
    </row>
    <row r="214425" spans="1:6" x14ac:dyDescent="0.25">
      <c r="A214425" t="s">
        <v>30</v>
      </c>
      <c r="B214425">
        <v>2300</v>
      </c>
      <c r="C214425">
        <v>6</v>
      </c>
      <c r="D214425" t="s">
        <v>34</v>
      </c>
      <c r="E214425" t="s">
        <v>42</v>
      </c>
      <c r="F214425">
        <v>439</v>
      </c>
    </row>
    <row r="214426" spans="1:6" x14ac:dyDescent="0.25">
      <c r="A214426" t="s">
        <v>30</v>
      </c>
      <c r="B214426">
        <v>2300</v>
      </c>
      <c r="C214426">
        <v>6</v>
      </c>
      <c r="D214426" t="s">
        <v>18</v>
      </c>
      <c r="E214426" t="s">
        <v>19</v>
      </c>
      <c r="F214426">
        <v>516</v>
      </c>
    </row>
    <row r="214427" spans="1:6" x14ac:dyDescent="0.25">
      <c r="A214427" t="s">
        <v>30</v>
      </c>
      <c r="B214427">
        <v>2300</v>
      </c>
      <c r="C214427">
        <v>6</v>
      </c>
      <c r="D214427" t="s">
        <v>18</v>
      </c>
      <c r="E214427" t="s">
        <v>13</v>
      </c>
      <c r="F214427">
        <v>744</v>
      </c>
    </row>
    <row r="214428" spans="1:6" x14ac:dyDescent="0.25">
      <c r="A214428" t="s">
        <v>30</v>
      </c>
      <c r="B214428">
        <v>2300</v>
      </c>
      <c r="C214428">
        <v>6</v>
      </c>
      <c r="D214428" t="s">
        <v>18</v>
      </c>
      <c r="E214428" t="s">
        <v>24</v>
      </c>
      <c r="F214428">
        <v>885</v>
      </c>
    </row>
    <row r="214429" spans="1:6" x14ac:dyDescent="0.25">
      <c r="A214429" t="s">
        <v>30</v>
      </c>
      <c r="B214429">
        <v>2300</v>
      </c>
      <c r="C214429">
        <v>6</v>
      </c>
      <c r="D214429" t="s">
        <v>18</v>
      </c>
      <c r="E214429" t="s">
        <v>16</v>
      </c>
      <c r="F214429">
        <v>1218</v>
      </c>
    </row>
    <row r="214430" spans="1:6" x14ac:dyDescent="0.25">
      <c r="A214430" t="s">
        <v>30</v>
      </c>
      <c r="B214430">
        <v>2300</v>
      </c>
      <c r="C214430">
        <v>6</v>
      </c>
      <c r="D214430" t="s">
        <v>18</v>
      </c>
      <c r="E214430" t="s">
        <v>45</v>
      </c>
      <c r="F214430">
        <v>562</v>
      </c>
    </row>
    <row r="214431" spans="1:6" x14ac:dyDescent="0.25">
      <c r="A214431" t="s">
        <v>30</v>
      </c>
      <c r="B214431">
        <v>2300</v>
      </c>
      <c r="C214431">
        <v>6</v>
      </c>
      <c r="D214431" t="s">
        <v>18</v>
      </c>
      <c r="E214431" t="s">
        <v>31</v>
      </c>
      <c r="F214431">
        <v>445</v>
      </c>
    </row>
    <row r="214432" spans="1:6" x14ac:dyDescent="0.25">
      <c r="A214432" t="s">
        <v>30</v>
      </c>
      <c r="B214432">
        <v>2300</v>
      </c>
      <c r="C214432">
        <v>6</v>
      </c>
      <c r="D214432" t="s">
        <v>18</v>
      </c>
      <c r="E214432" t="s">
        <v>42</v>
      </c>
      <c r="F214432">
        <v>562</v>
      </c>
    </row>
    <row r="214433" spans="1:6" x14ac:dyDescent="0.25">
      <c r="A214433" t="s">
        <v>30</v>
      </c>
      <c r="B214433">
        <v>2300</v>
      </c>
      <c r="C214433">
        <v>6</v>
      </c>
      <c r="D214433" t="s">
        <v>22</v>
      </c>
      <c r="E214433" t="s">
        <v>19</v>
      </c>
      <c r="F214433">
        <v>582</v>
      </c>
    </row>
    <row r="214434" spans="1:6" x14ac:dyDescent="0.25">
      <c r="A214434" t="s">
        <v>30</v>
      </c>
      <c r="B214434">
        <v>2300</v>
      </c>
      <c r="C214434">
        <v>6</v>
      </c>
      <c r="D214434" t="s">
        <v>22</v>
      </c>
      <c r="E214434" t="s">
        <v>13</v>
      </c>
      <c r="F214434">
        <v>832</v>
      </c>
    </row>
    <row r="214435" spans="1:6" x14ac:dyDescent="0.25">
      <c r="A214435" t="s">
        <v>30</v>
      </c>
      <c r="B214435">
        <v>2300</v>
      </c>
      <c r="C214435">
        <v>6</v>
      </c>
      <c r="D214435" t="s">
        <v>22</v>
      </c>
      <c r="E214435" t="s">
        <v>24</v>
      </c>
      <c r="F214435">
        <v>1231</v>
      </c>
    </row>
    <row r="214436" spans="1:6" x14ac:dyDescent="0.25">
      <c r="A214436" t="s">
        <v>30</v>
      </c>
      <c r="B214436">
        <v>2300</v>
      </c>
      <c r="C214436">
        <v>6</v>
      </c>
      <c r="D214436" t="s">
        <v>22</v>
      </c>
      <c r="E214436" t="s">
        <v>16</v>
      </c>
      <c r="F214436">
        <v>1317</v>
      </c>
    </row>
    <row r="214437" spans="1:6" x14ac:dyDescent="0.25">
      <c r="A214437" t="s">
        <v>30</v>
      </c>
      <c r="B214437">
        <v>2300</v>
      </c>
      <c r="C214437">
        <v>6</v>
      </c>
      <c r="D214437" t="s">
        <v>22</v>
      </c>
      <c r="E214437" t="s">
        <v>45</v>
      </c>
      <c r="F214437">
        <v>627</v>
      </c>
    </row>
    <row r="214438" spans="1:6" x14ac:dyDescent="0.25">
      <c r="A214438" t="s">
        <v>30</v>
      </c>
      <c r="B214438">
        <v>2300</v>
      </c>
      <c r="C214438">
        <v>6</v>
      </c>
      <c r="D214438" t="s">
        <v>22</v>
      </c>
      <c r="E214438" t="s">
        <v>31</v>
      </c>
      <c r="F214438">
        <v>511</v>
      </c>
    </row>
    <row r="214439" spans="1:6" x14ac:dyDescent="0.25">
      <c r="A214439" t="s">
        <v>30</v>
      </c>
      <c r="B214439">
        <v>2300</v>
      </c>
      <c r="C214439">
        <v>6</v>
      </c>
      <c r="D214439" t="s">
        <v>22</v>
      </c>
      <c r="E214439" t="s">
        <v>42</v>
      </c>
      <c r="F214439">
        <v>627</v>
      </c>
    </row>
    <row r="214440" spans="1:6" x14ac:dyDescent="0.25">
      <c r="A214440" t="s">
        <v>30</v>
      </c>
      <c r="B214440">
        <v>2300</v>
      </c>
      <c r="C214440">
        <v>6</v>
      </c>
      <c r="D214440" t="s">
        <v>44</v>
      </c>
      <c r="E214440" t="s">
        <v>19</v>
      </c>
      <c r="F214440">
        <v>-114</v>
      </c>
    </row>
    <row r="214441" spans="1:6" x14ac:dyDescent="0.25">
      <c r="A214441" t="s">
        <v>30</v>
      </c>
      <c r="B214441">
        <v>2300</v>
      </c>
      <c r="C214441">
        <v>6</v>
      </c>
      <c r="D214441" t="s">
        <v>44</v>
      </c>
      <c r="E214441" t="s">
        <v>13</v>
      </c>
      <c r="F214441">
        <v>136</v>
      </c>
    </row>
    <row r="214442" spans="1:6" x14ac:dyDescent="0.25">
      <c r="A214442" t="s">
        <v>30</v>
      </c>
      <c r="B214442">
        <v>2300</v>
      </c>
      <c r="C214442">
        <v>6</v>
      </c>
      <c r="D214442" t="s">
        <v>44</v>
      </c>
      <c r="E214442" t="s">
        <v>24</v>
      </c>
      <c r="F214442">
        <v>534</v>
      </c>
    </row>
    <row r="214443" spans="1:6" x14ac:dyDescent="0.25">
      <c r="A214443" t="s">
        <v>30</v>
      </c>
      <c r="B214443">
        <v>2300</v>
      </c>
      <c r="C214443">
        <v>6</v>
      </c>
      <c r="D214443" t="s">
        <v>44</v>
      </c>
      <c r="E214443" t="s">
        <v>16</v>
      </c>
      <c r="F214443">
        <v>622</v>
      </c>
    </row>
    <row r="214444" spans="1:6" x14ac:dyDescent="0.25">
      <c r="A214444" t="s">
        <v>30</v>
      </c>
      <c r="B214444">
        <v>2300</v>
      </c>
      <c r="C214444">
        <v>6</v>
      </c>
      <c r="D214444" t="s">
        <v>44</v>
      </c>
      <c r="E214444" t="s">
        <v>45</v>
      </c>
      <c r="F214444">
        <v>-69</v>
      </c>
    </row>
    <row r="214445" spans="1:6" x14ac:dyDescent="0.25">
      <c r="A214445" t="s">
        <v>30</v>
      </c>
      <c r="B214445">
        <v>2300</v>
      </c>
      <c r="C214445">
        <v>6</v>
      </c>
      <c r="D214445" t="s">
        <v>44</v>
      </c>
      <c r="E214445" t="s">
        <v>31</v>
      </c>
      <c r="F214445">
        <v>-183</v>
      </c>
    </row>
    <row r="214446" spans="1:6" x14ac:dyDescent="0.25">
      <c r="A214446" t="s">
        <v>30</v>
      </c>
      <c r="B214446">
        <v>2300</v>
      </c>
      <c r="C214446">
        <v>6</v>
      </c>
      <c r="D214446" t="s">
        <v>44</v>
      </c>
      <c r="E214446" t="s">
        <v>42</v>
      </c>
      <c r="F214446">
        <v>-69</v>
      </c>
    </row>
    <row r="214447" spans="1:6" x14ac:dyDescent="0.25">
      <c r="A214447" t="s">
        <v>30</v>
      </c>
      <c r="B214447">
        <v>2300</v>
      </c>
      <c r="C214447">
        <v>7</v>
      </c>
      <c r="D214447" t="s">
        <v>15</v>
      </c>
      <c r="E214447" t="s">
        <v>19</v>
      </c>
      <c r="F214447">
        <v>224</v>
      </c>
    </row>
    <row r="214448" spans="1:6" x14ac:dyDescent="0.25">
      <c r="A214448" t="s">
        <v>30</v>
      </c>
      <c r="B214448">
        <v>2300</v>
      </c>
      <c r="C214448">
        <v>7</v>
      </c>
      <c r="D214448" t="s">
        <v>15</v>
      </c>
      <c r="E214448" t="s">
        <v>13</v>
      </c>
      <c r="F214448">
        <v>634</v>
      </c>
    </row>
    <row r="214449" spans="1:6" x14ac:dyDescent="0.25">
      <c r="A214449" t="s">
        <v>30</v>
      </c>
      <c r="B214449">
        <v>2300</v>
      </c>
      <c r="C214449">
        <v>7</v>
      </c>
      <c r="D214449" t="s">
        <v>15</v>
      </c>
      <c r="E214449" t="s">
        <v>24</v>
      </c>
      <c r="F214449">
        <v>786</v>
      </c>
    </row>
    <row r="214450" spans="1:6" x14ac:dyDescent="0.25">
      <c r="A214450" t="s">
        <v>30</v>
      </c>
      <c r="B214450">
        <v>2300</v>
      </c>
      <c r="C214450">
        <v>7</v>
      </c>
      <c r="D214450" t="s">
        <v>15</v>
      </c>
      <c r="E214450" t="s">
        <v>16</v>
      </c>
      <c r="F214450">
        <v>1011</v>
      </c>
    </row>
    <row r="214451" spans="1:6" x14ac:dyDescent="0.25">
      <c r="A214451" t="s">
        <v>30</v>
      </c>
      <c r="B214451">
        <v>2300</v>
      </c>
      <c r="C214451">
        <v>7</v>
      </c>
      <c r="D214451" t="s">
        <v>15</v>
      </c>
      <c r="E214451" t="s">
        <v>45</v>
      </c>
      <c r="F214451">
        <v>364</v>
      </c>
    </row>
    <row r="214452" spans="1:6" x14ac:dyDescent="0.25">
      <c r="A214452" t="s">
        <v>30</v>
      </c>
      <c r="B214452">
        <v>2300</v>
      </c>
      <c r="C214452">
        <v>7</v>
      </c>
      <c r="D214452" t="s">
        <v>15</v>
      </c>
      <c r="E214452" t="s">
        <v>31</v>
      </c>
      <c r="F214452">
        <v>285</v>
      </c>
    </row>
    <row r="214453" spans="1:6" x14ac:dyDescent="0.25">
      <c r="A214453" t="s">
        <v>30</v>
      </c>
      <c r="B214453">
        <v>2300</v>
      </c>
      <c r="C214453">
        <v>7</v>
      </c>
      <c r="D214453" t="s">
        <v>15</v>
      </c>
      <c r="E214453" t="s">
        <v>42</v>
      </c>
      <c r="F214453">
        <v>364</v>
      </c>
    </row>
    <row r="214454" spans="1:6" x14ac:dyDescent="0.25">
      <c r="A214454" t="s">
        <v>30</v>
      </c>
      <c r="B214454">
        <v>2300</v>
      </c>
      <c r="C214454">
        <v>7</v>
      </c>
      <c r="D214454" t="s">
        <v>34</v>
      </c>
      <c r="E214454" t="s">
        <v>19</v>
      </c>
      <c r="F214454">
        <v>436</v>
      </c>
    </row>
    <row r="214455" spans="1:6" x14ac:dyDescent="0.25">
      <c r="A214455" t="s">
        <v>30</v>
      </c>
      <c r="B214455">
        <v>2300</v>
      </c>
      <c r="C214455">
        <v>7</v>
      </c>
      <c r="D214455" t="s">
        <v>34</v>
      </c>
      <c r="E214455" t="s">
        <v>13</v>
      </c>
      <c r="F214455">
        <v>722</v>
      </c>
    </row>
    <row r="214456" spans="1:6" x14ac:dyDescent="0.25">
      <c r="A214456" t="s">
        <v>30</v>
      </c>
      <c r="B214456">
        <v>2300</v>
      </c>
      <c r="C214456">
        <v>7</v>
      </c>
      <c r="D214456" t="s">
        <v>34</v>
      </c>
      <c r="E214456" t="s">
        <v>24</v>
      </c>
      <c r="F214456">
        <v>967</v>
      </c>
    </row>
    <row r="214457" spans="1:6" x14ac:dyDescent="0.25">
      <c r="A214457" t="s">
        <v>30</v>
      </c>
      <c r="B214457">
        <v>2300</v>
      </c>
      <c r="C214457">
        <v>7</v>
      </c>
      <c r="D214457" t="s">
        <v>34</v>
      </c>
      <c r="E214457" t="s">
        <v>16</v>
      </c>
      <c r="F214457">
        <v>1169</v>
      </c>
    </row>
    <row r="214458" spans="1:6" x14ac:dyDescent="0.25">
      <c r="A214458" t="s">
        <v>30</v>
      </c>
      <c r="B214458">
        <v>2300</v>
      </c>
      <c r="C214458">
        <v>7</v>
      </c>
      <c r="D214458" t="s">
        <v>34</v>
      </c>
      <c r="E214458" t="s">
        <v>45</v>
      </c>
      <c r="F214458">
        <v>489</v>
      </c>
    </row>
    <row r="214459" spans="1:6" x14ac:dyDescent="0.25">
      <c r="A214459" t="s">
        <v>30</v>
      </c>
      <c r="B214459">
        <v>2300</v>
      </c>
      <c r="C214459">
        <v>7</v>
      </c>
      <c r="D214459" t="s">
        <v>34</v>
      </c>
      <c r="E214459" t="s">
        <v>31</v>
      </c>
      <c r="F214459">
        <v>418</v>
      </c>
    </row>
    <row r="214460" spans="1:6" x14ac:dyDescent="0.25">
      <c r="A214460" t="s">
        <v>30</v>
      </c>
      <c r="B214460">
        <v>2300</v>
      </c>
      <c r="C214460">
        <v>7</v>
      </c>
      <c r="D214460" t="s">
        <v>34</v>
      </c>
      <c r="E214460" t="s">
        <v>42</v>
      </c>
      <c r="F214460">
        <v>489</v>
      </c>
    </row>
    <row r="214461" spans="1:6" x14ac:dyDescent="0.25">
      <c r="A214461" t="s">
        <v>30</v>
      </c>
      <c r="B214461">
        <v>2300</v>
      </c>
      <c r="C214461">
        <v>7</v>
      </c>
      <c r="D214461" t="s">
        <v>18</v>
      </c>
      <c r="E214461" t="s">
        <v>19</v>
      </c>
      <c r="F214461">
        <v>571</v>
      </c>
    </row>
    <row r="214462" spans="1:6" x14ac:dyDescent="0.25">
      <c r="A214462" t="s">
        <v>30</v>
      </c>
      <c r="B214462">
        <v>2300</v>
      </c>
      <c r="C214462">
        <v>7</v>
      </c>
      <c r="D214462" t="s">
        <v>18</v>
      </c>
      <c r="E214462" t="s">
        <v>13</v>
      </c>
      <c r="F214462">
        <v>799</v>
      </c>
    </row>
    <row r="214463" spans="1:6" x14ac:dyDescent="0.25">
      <c r="A214463" t="s">
        <v>30</v>
      </c>
      <c r="B214463">
        <v>2300</v>
      </c>
      <c r="C214463">
        <v>7</v>
      </c>
      <c r="D214463" t="s">
        <v>18</v>
      </c>
      <c r="E214463" t="s">
        <v>24</v>
      </c>
      <c r="F214463">
        <v>940</v>
      </c>
    </row>
    <row r="214464" spans="1:6" x14ac:dyDescent="0.25">
      <c r="A214464" t="s">
        <v>30</v>
      </c>
      <c r="B214464">
        <v>2300</v>
      </c>
      <c r="C214464">
        <v>7</v>
      </c>
      <c r="D214464" t="s">
        <v>18</v>
      </c>
      <c r="E214464" t="s">
        <v>16</v>
      </c>
      <c r="F214464">
        <v>1273</v>
      </c>
    </row>
    <row r="214465" spans="1:6" x14ac:dyDescent="0.25">
      <c r="A214465" t="s">
        <v>30</v>
      </c>
      <c r="B214465">
        <v>2300</v>
      </c>
      <c r="C214465">
        <v>7</v>
      </c>
      <c r="D214465" t="s">
        <v>18</v>
      </c>
      <c r="E214465" t="s">
        <v>45</v>
      </c>
      <c r="F214465">
        <v>617</v>
      </c>
    </row>
    <row r="214466" spans="1:6" x14ac:dyDescent="0.25">
      <c r="A214466" t="s">
        <v>30</v>
      </c>
      <c r="B214466">
        <v>2300</v>
      </c>
      <c r="C214466">
        <v>7</v>
      </c>
      <c r="D214466" t="s">
        <v>18</v>
      </c>
      <c r="E214466" t="s">
        <v>31</v>
      </c>
      <c r="F214466">
        <v>500</v>
      </c>
    </row>
    <row r="214467" spans="1:6" x14ac:dyDescent="0.25">
      <c r="A214467" t="s">
        <v>30</v>
      </c>
      <c r="B214467">
        <v>2300</v>
      </c>
      <c r="C214467">
        <v>7</v>
      </c>
      <c r="D214467" t="s">
        <v>18</v>
      </c>
      <c r="E214467" t="s">
        <v>42</v>
      </c>
      <c r="F214467">
        <v>617</v>
      </c>
    </row>
    <row r="214468" spans="1:6" x14ac:dyDescent="0.25">
      <c r="A214468" t="s">
        <v>30</v>
      </c>
      <c r="B214468">
        <v>2300</v>
      </c>
      <c r="C214468">
        <v>7</v>
      </c>
      <c r="D214468" t="s">
        <v>22</v>
      </c>
      <c r="E214468" t="s">
        <v>19</v>
      </c>
      <c r="F214468">
        <v>641</v>
      </c>
    </row>
    <row r="214469" spans="1:6" x14ac:dyDescent="0.25">
      <c r="A214469" t="s">
        <v>30</v>
      </c>
      <c r="B214469">
        <v>2300</v>
      </c>
      <c r="C214469">
        <v>7</v>
      </c>
      <c r="D214469" t="s">
        <v>22</v>
      </c>
      <c r="E214469" t="s">
        <v>13</v>
      </c>
      <c r="F214469">
        <v>891</v>
      </c>
    </row>
    <row r="214470" spans="1:6" x14ac:dyDescent="0.25">
      <c r="A214470" t="s">
        <v>30</v>
      </c>
      <c r="B214470">
        <v>2300</v>
      </c>
      <c r="C214470">
        <v>7</v>
      </c>
      <c r="D214470" t="s">
        <v>22</v>
      </c>
      <c r="E214470" t="s">
        <v>24</v>
      </c>
      <c r="F214470">
        <v>1291</v>
      </c>
    </row>
    <row r="214471" spans="1:6" x14ac:dyDescent="0.25">
      <c r="A214471" t="s">
        <v>30</v>
      </c>
      <c r="B214471">
        <v>2300</v>
      </c>
      <c r="C214471">
        <v>7</v>
      </c>
      <c r="D214471" t="s">
        <v>22</v>
      </c>
      <c r="E214471" t="s">
        <v>16</v>
      </c>
      <c r="F214471">
        <v>1377</v>
      </c>
    </row>
    <row r="214472" spans="1:6" x14ac:dyDescent="0.25">
      <c r="A214472" t="s">
        <v>30</v>
      </c>
      <c r="B214472">
        <v>2300</v>
      </c>
      <c r="C214472">
        <v>7</v>
      </c>
      <c r="D214472" t="s">
        <v>22</v>
      </c>
      <c r="E214472" t="s">
        <v>45</v>
      </c>
      <c r="F214472">
        <v>686</v>
      </c>
    </row>
    <row r="214473" spans="1:6" x14ac:dyDescent="0.25">
      <c r="A214473" t="s">
        <v>30</v>
      </c>
      <c r="B214473">
        <v>2300</v>
      </c>
      <c r="C214473">
        <v>7</v>
      </c>
      <c r="D214473" t="s">
        <v>22</v>
      </c>
      <c r="E214473" t="s">
        <v>31</v>
      </c>
      <c r="F214473">
        <v>570</v>
      </c>
    </row>
    <row r="214474" spans="1:6" x14ac:dyDescent="0.25">
      <c r="A214474" t="s">
        <v>30</v>
      </c>
      <c r="B214474">
        <v>2300</v>
      </c>
      <c r="C214474">
        <v>7</v>
      </c>
      <c r="D214474" t="s">
        <v>22</v>
      </c>
      <c r="E214474" t="s">
        <v>42</v>
      </c>
      <c r="F214474">
        <v>686</v>
      </c>
    </row>
    <row r="214475" spans="1:6" x14ac:dyDescent="0.25">
      <c r="A214475" t="s">
        <v>30</v>
      </c>
      <c r="B214475">
        <v>2300</v>
      </c>
      <c r="C214475">
        <v>7</v>
      </c>
      <c r="D214475" t="s">
        <v>44</v>
      </c>
      <c r="E214475" t="s">
        <v>19</v>
      </c>
      <c r="F214475">
        <v>-77</v>
      </c>
    </row>
    <row r="214476" spans="1:6" x14ac:dyDescent="0.25">
      <c r="A214476" t="s">
        <v>30</v>
      </c>
      <c r="B214476">
        <v>2300</v>
      </c>
      <c r="C214476">
        <v>7</v>
      </c>
      <c r="D214476" t="s">
        <v>44</v>
      </c>
      <c r="E214476" t="s">
        <v>13</v>
      </c>
      <c r="F214476">
        <v>173</v>
      </c>
    </row>
    <row r="214477" spans="1:6" x14ac:dyDescent="0.25">
      <c r="A214477" t="s">
        <v>30</v>
      </c>
      <c r="B214477">
        <v>2300</v>
      </c>
      <c r="C214477">
        <v>7</v>
      </c>
      <c r="D214477" t="s">
        <v>44</v>
      </c>
      <c r="E214477" t="s">
        <v>24</v>
      </c>
      <c r="F214477">
        <v>571</v>
      </c>
    </row>
    <row r="214478" spans="1:6" x14ac:dyDescent="0.25">
      <c r="A214478" t="s">
        <v>30</v>
      </c>
      <c r="B214478">
        <v>2300</v>
      </c>
      <c r="C214478">
        <v>7</v>
      </c>
      <c r="D214478" t="s">
        <v>44</v>
      </c>
      <c r="E214478" t="s">
        <v>16</v>
      </c>
      <c r="F214478">
        <v>659</v>
      </c>
    </row>
    <row r="214479" spans="1:6" x14ac:dyDescent="0.25">
      <c r="A214479" t="s">
        <v>30</v>
      </c>
      <c r="B214479">
        <v>2300</v>
      </c>
      <c r="C214479">
        <v>7</v>
      </c>
      <c r="D214479" t="s">
        <v>44</v>
      </c>
      <c r="E214479" t="s">
        <v>45</v>
      </c>
      <c r="F214479">
        <v>-32</v>
      </c>
    </row>
    <row r="214480" spans="1:6" x14ac:dyDescent="0.25">
      <c r="A214480" t="s">
        <v>30</v>
      </c>
      <c r="B214480">
        <v>2300</v>
      </c>
      <c r="C214480">
        <v>7</v>
      </c>
      <c r="D214480" t="s">
        <v>44</v>
      </c>
      <c r="E214480" t="s">
        <v>31</v>
      </c>
      <c r="F214480">
        <v>-146</v>
      </c>
    </row>
    <row r="214481" spans="1:6" x14ac:dyDescent="0.25">
      <c r="A214481" t="s">
        <v>30</v>
      </c>
      <c r="B214481">
        <v>2300</v>
      </c>
      <c r="C214481">
        <v>7</v>
      </c>
      <c r="D214481" t="s">
        <v>44</v>
      </c>
      <c r="E214481" t="s">
        <v>42</v>
      </c>
      <c r="F214481">
        <v>-32</v>
      </c>
    </row>
    <row r="214482" spans="1:6" x14ac:dyDescent="0.25">
      <c r="A214482" t="s">
        <v>30</v>
      </c>
      <c r="B214482">
        <v>2300</v>
      </c>
      <c r="C214482">
        <v>8</v>
      </c>
      <c r="D214482" t="s">
        <v>15</v>
      </c>
      <c r="E214482" t="s">
        <v>19</v>
      </c>
      <c r="F214482">
        <v>408</v>
      </c>
    </row>
    <row r="214483" spans="1:6" x14ac:dyDescent="0.25">
      <c r="A214483" t="s">
        <v>30</v>
      </c>
      <c r="B214483">
        <v>2300</v>
      </c>
      <c r="C214483">
        <v>8</v>
      </c>
      <c r="D214483" t="s">
        <v>15</v>
      </c>
      <c r="E214483" t="s">
        <v>13</v>
      </c>
      <c r="F214483">
        <v>818</v>
      </c>
    </row>
    <row r="214484" spans="1:6" x14ac:dyDescent="0.25">
      <c r="A214484" t="s">
        <v>30</v>
      </c>
      <c r="B214484">
        <v>2300</v>
      </c>
      <c r="C214484">
        <v>8</v>
      </c>
      <c r="D214484" t="s">
        <v>15</v>
      </c>
      <c r="E214484" t="s">
        <v>24</v>
      </c>
      <c r="F214484">
        <v>866</v>
      </c>
    </row>
    <row r="214485" spans="1:6" x14ac:dyDescent="0.25">
      <c r="A214485" t="s">
        <v>30</v>
      </c>
      <c r="B214485">
        <v>2300</v>
      </c>
      <c r="C214485">
        <v>8</v>
      </c>
      <c r="D214485" t="s">
        <v>15</v>
      </c>
      <c r="E214485" t="s">
        <v>16</v>
      </c>
      <c r="F214485">
        <v>1196</v>
      </c>
    </row>
    <row r="214486" spans="1:6" x14ac:dyDescent="0.25">
      <c r="A214486" t="s">
        <v>30</v>
      </c>
      <c r="B214486">
        <v>2300</v>
      </c>
      <c r="C214486">
        <v>8</v>
      </c>
      <c r="D214486" t="s">
        <v>15</v>
      </c>
      <c r="E214486" t="s">
        <v>45</v>
      </c>
      <c r="F214486">
        <v>548</v>
      </c>
    </row>
    <row r="214487" spans="1:6" x14ac:dyDescent="0.25">
      <c r="A214487" t="s">
        <v>30</v>
      </c>
      <c r="B214487">
        <v>2300</v>
      </c>
      <c r="C214487">
        <v>8</v>
      </c>
      <c r="D214487" t="s">
        <v>15</v>
      </c>
      <c r="E214487" t="s">
        <v>31</v>
      </c>
      <c r="F214487">
        <v>470</v>
      </c>
    </row>
    <row r="214488" spans="1:6" x14ac:dyDescent="0.25">
      <c r="A214488" t="s">
        <v>30</v>
      </c>
      <c r="B214488">
        <v>2300</v>
      </c>
      <c r="C214488">
        <v>8</v>
      </c>
      <c r="D214488" t="s">
        <v>15</v>
      </c>
      <c r="E214488" t="s">
        <v>42</v>
      </c>
      <c r="F214488">
        <v>548</v>
      </c>
    </row>
    <row r="214489" spans="1:6" x14ac:dyDescent="0.25">
      <c r="A214489" t="s">
        <v>30</v>
      </c>
      <c r="B214489">
        <v>2300</v>
      </c>
      <c r="C214489">
        <v>8</v>
      </c>
      <c r="D214489" t="s">
        <v>34</v>
      </c>
      <c r="E214489" t="s">
        <v>19</v>
      </c>
      <c r="F214489">
        <v>409</v>
      </c>
    </row>
    <row r="214490" spans="1:6" x14ac:dyDescent="0.25">
      <c r="A214490" t="s">
        <v>30</v>
      </c>
      <c r="B214490">
        <v>2300</v>
      </c>
      <c r="C214490">
        <v>8</v>
      </c>
      <c r="D214490" t="s">
        <v>34</v>
      </c>
      <c r="E214490" t="s">
        <v>13</v>
      </c>
      <c r="F214490">
        <v>696</v>
      </c>
    </row>
    <row r="214491" spans="1:6" x14ac:dyDescent="0.25">
      <c r="A214491" t="s">
        <v>30</v>
      </c>
      <c r="B214491">
        <v>2300</v>
      </c>
      <c r="C214491">
        <v>8</v>
      </c>
      <c r="D214491" t="s">
        <v>34</v>
      </c>
      <c r="E214491" t="s">
        <v>24</v>
      </c>
      <c r="F214491">
        <v>940</v>
      </c>
    </row>
    <row r="214492" spans="1:6" x14ac:dyDescent="0.25">
      <c r="A214492" t="s">
        <v>30</v>
      </c>
      <c r="B214492">
        <v>2300</v>
      </c>
      <c r="C214492">
        <v>8</v>
      </c>
      <c r="D214492" t="s">
        <v>34</v>
      </c>
      <c r="E214492" t="s">
        <v>16</v>
      </c>
      <c r="F214492">
        <v>1143</v>
      </c>
    </row>
    <row r="214493" spans="1:6" x14ac:dyDescent="0.25">
      <c r="A214493" t="s">
        <v>30</v>
      </c>
      <c r="B214493">
        <v>2300</v>
      </c>
      <c r="C214493">
        <v>8</v>
      </c>
      <c r="D214493" t="s">
        <v>34</v>
      </c>
      <c r="E214493" t="s">
        <v>45</v>
      </c>
      <c r="F214493">
        <v>462</v>
      </c>
    </row>
    <row r="214494" spans="1:6" x14ac:dyDescent="0.25">
      <c r="A214494" t="s">
        <v>30</v>
      </c>
      <c r="B214494">
        <v>2300</v>
      </c>
      <c r="C214494">
        <v>8</v>
      </c>
      <c r="D214494" t="s">
        <v>34</v>
      </c>
      <c r="E214494" t="s">
        <v>31</v>
      </c>
      <c r="F214494">
        <v>392</v>
      </c>
    </row>
    <row r="214495" spans="1:6" x14ac:dyDescent="0.25">
      <c r="A214495" t="s">
        <v>30</v>
      </c>
      <c r="B214495">
        <v>2300</v>
      </c>
      <c r="C214495">
        <v>8</v>
      </c>
      <c r="D214495" t="s">
        <v>34</v>
      </c>
      <c r="E214495" t="s">
        <v>42</v>
      </c>
      <c r="F214495">
        <v>462</v>
      </c>
    </row>
    <row r="214496" spans="1:6" x14ac:dyDescent="0.25">
      <c r="A214496" t="s">
        <v>30</v>
      </c>
      <c r="B214496">
        <v>2300</v>
      </c>
      <c r="C214496">
        <v>8</v>
      </c>
      <c r="D214496" t="s">
        <v>18</v>
      </c>
      <c r="E214496" t="s">
        <v>19</v>
      </c>
      <c r="F214496">
        <v>595</v>
      </c>
    </row>
    <row r="214497" spans="1:6" x14ac:dyDescent="0.25">
      <c r="A214497" t="s">
        <v>30</v>
      </c>
      <c r="B214497">
        <v>2300</v>
      </c>
      <c r="C214497">
        <v>8</v>
      </c>
      <c r="D214497" t="s">
        <v>18</v>
      </c>
      <c r="E214497" t="s">
        <v>13</v>
      </c>
      <c r="F214497">
        <v>823</v>
      </c>
    </row>
    <row r="214498" spans="1:6" x14ac:dyDescent="0.25">
      <c r="A214498" t="s">
        <v>30</v>
      </c>
      <c r="B214498">
        <v>2300</v>
      </c>
      <c r="C214498">
        <v>8</v>
      </c>
      <c r="D214498" t="s">
        <v>18</v>
      </c>
      <c r="E214498" t="s">
        <v>24</v>
      </c>
      <c r="F214498">
        <v>964</v>
      </c>
    </row>
    <row r="214499" spans="1:6" x14ac:dyDescent="0.25">
      <c r="A214499" t="s">
        <v>30</v>
      </c>
      <c r="B214499">
        <v>2300</v>
      </c>
      <c r="C214499">
        <v>8</v>
      </c>
      <c r="D214499" t="s">
        <v>18</v>
      </c>
      <c r="E214499" t="s">
        <v>16</v>
      </c>
      <c r="F214499">
        <v>1297</v>
      </c>
    </row>
    <row r="214500" spans="1:6" x14ac:dyDescent="0.25">
      <c r="A214500" t="s">
        <v>30</v>
      </c>
      <c r="B214500">
        <v>2300</v>
      </c>
      <c r="C214500">
        <v>8</v>
      </c>
      <c r="D214500" t="s">
        <v>18</v>
      </c>
      <c r="E214500" t="s">
        <v>45</v>
      </c>
      <c r="F214500">
        <v>640</v>
      </c>
    </row>
    <row r="214501" spans="1:6" x14ac:dyDescent="0.25">
      <c r="A214501" t="s">
        <v>30</v>
      </c>
      <c r="B214501">
        <v>2300</v>
      </c>
      <c r="C214501">
        <v>8</v>
      </c>
      <c r="D214501" t="s">
        <v>18</v>
      </c>
      <c r="E214501" t="s">
        <v>31</v>
      </c>
      <c r="F214501">
        <v>524</v>
      </c>
    </row>
    <row r="214502" spans="1:6" x14ac:dyDescent="0.25">
      <c r="A214502" t="s">
        <v>30</v>
      </c>
      <c r="B214502">
        <v>2300</v>
      </c>
      <c r="C214502">
        <v>8</v>
      </c>
      <c r="D214502" t="s">
        <v>18</v>
      </c>
      <c r="E214502" t="s">
        <v>42</v>
      </c>
      <c r="F214502">
        <v>640</v>
      </c>
    </row>
    <row r="214503" spans="1:6" x14ac:dyDescent="0.25">
      <c r="A214503" t="s">
        <v>30</v>
      </c>
      <c r="B214503">
        <v>2300</v>
      </c>
      <c r="C214503">
        <v>8</v>
      </c>
      <c r="D214503" t="s">
        <v>22</v>
      </c>
      <c r="E214503" t="s">
        <v>19</v>
      </c>
      <c r="F214503">
        <v>614</v>
      </c>
    </row>
    <row r="214504" spans="1:6" x14ac:dyDescent="0.25">
      <c r="A214504" t="s">
        <v>30</v>
      </c>
      <c r="B214504">
        <v>2300</v>
      </c>
      <c r="C214504">
        <v>8</v>
      </c>
      <c r="D214504" t="s">
        <v>22</v>
      </c>
      <c r="E214504" t="s">
        <v>13</v>
      </c>
      <c r="F214504">
        <v>865</v>
      </c>
    </row>
    <row r="214505" spans="1:6" x14ac:dyDescent="0.25">
      <c r="A214505" t="s">
        <v>30</v>
      </c>
      <c r="B214505">
        <v>2300</v>
      </c>
      <c r="C214505">
        <v>8</v>
      </c>
      <c r="D214505" t="s">
        <v>22</v>
      </c>
      <c r="E214505" t="s">
        <v>24</v>
      </c>
      <c r="F214505">
        <v>1264</v>
      </c>
    </row>
    <row r="214506" spans="1:6" x14ac:dyDescent="0.25">
      <c r="A214506" t="s">
        <v>30</v>
      </c>
      <c r="B214506">
        <v>2300</v>
      </c>
      <c r="C214506">
        <v>8</v>
      </c>
      <c r="D214506" t="s">
        <v>22</v>
      </c>
      <c r="E214506" t="s">
        <v>16</v>
      </c>
      <c r="F214506">
        <v>1350</v>
      </c>
    </row>
    <row r="214507" spans="1:6" x14ac:dyDescent="0.25">
      <c r="A214507" t="s">
        <v>30</v>
      </c>
      <c r="B214507">
        <v>2300</v>
      </c>
      <c r="C214507">
        <v>8</v>
      </c>
      <c r="D214507" t="s">
        <v>22</v>
      </c>
      <c r="E214507" t="s">
        <v>45</v>
      </c>
      <c r="F214507">
        <v>660</v>
      </c>
    </row>
    <row r="214508" spans="1:6" x14ac:dyDescent="0.25">
      <c r="A214508" t="s">
        <v>30</v>
      </c>
      <c r="B214508">
        <v>2300</v>
      </c>
      <c r="C214508">
        <v>8</v>
      </c>
      <c r="D214508" t="s">
        <v>22</v>
      </c>
      <c r="E214508" t="s">
        <v>31</v>
      </c>
      <c r="F214508">
        <v>543</v>
      </c>
    </row>
    <row r="214509" spans="1:6" x14ac:dyDescent="0.25">
      <c r="A214509" t="s">
        <v>30</v>
      </c>
      <c r="B214509">
        <v>2300</v>
      </c>
      <c r="C214509">
        <v>8</v>
      </c>
      <c r="D214509" t="s">
        <v>22</v>
      </c>
      <c r="E214509" t="s">
        <v>42</v>
      </c>
      <c r="F214509">
        <v>660</v>
      </c>
    </row>
    <row r="214510" spans="1:6" x14ac:dyDescent="0.25">
      <c r="A214510" t="s">
        <v>30</v>
      </c>
      <c r="B214510">
        <v>2300</v>
      </c>
      <c r="C214510">
        <v>8</v>
      </c>
      <c r="D214510" t="s">
        <v>44</v>
      </c>
      <c r="E214510" t="s">
        <v>19</v>
      </c>
      <c r="F214510">
        <v>-92</v>
      </c>
    </row>
    <row r="214511" spans="1:6" x14ac:dyDescent="0.25">
      <c r="A214511" t="s">
        <v>30</v>
      </c>
      <c r="B214511">
        <v>2300</v>
      </c>
      <c r="C214511">
        <v>8</v>
      </c>
      <c r="D214511" t="s">
        <v>44</v>
      </c>
      <c r="E214511" t="s">
        <v>13</v>
      </c>
      <c r="F214511">
        <v>158</v>
      </c>
    </row>
    <row r="214512" spans="1:6" x14ac:dyDescent="0.25">
      <c r="A214512" t="s">
        <v>30</v>
      </c>
      <c r="B214512">
        <v>2300</v>
      </c>
      <c r="C214512">
        <v>8</v>
      </c>
      <c r="D214512" t="s">
        <v>44</v>
      </c>
      <c r="E214512" t="s">
        <v>24</v>
      </c>
      <c r="F214512">
        <v>556</v>
      </c>
    </row>
    <row r="214513" spans="1:6" x14ac:dyDescent="0.25">
      <c r="A214513" t="s">
        <v>30</v>
      </c>
      <c r="B214513">
        <v>2300</v>
      </c>
      <c r="C214513">
        <v>8</v>
      </c>
      <c r="D214513" t="s">
        <v>44</v>
      </c>
      <c r="E214513" t="s">
        <v>16</v>
      </c>
      <c r="F214513">
        <v>644</v>
      </c>
    </row>
    <row r="214514" spans="1:6" x14ac:dyDescent="0.25">
      <c r="A214514" t="s">
        <v>30</v>
      </c>
      <c r="B214514">
        <v>2300</v>
      </c>
      <c r="C214514">
        <v>8</v>
      </c>
      <c r="D214514" t="s">
        <v>44</v>
      </c>
      <c r="E214514" t="s">
        <v>45</v>
      </c>
      <c r="F214514">
        <v>-46</v>
      </c>
    </row>
    <row r="214515" spans="1:6" x14ac:dyDescent="0.25">
      <c r="A214515" t="s">
        <v>30</v>
      </c>
      <c r="B214515">
        <v>2300</v>
      </c>
      <c r="C214515">
        <v>8</v>
      </c>
      <c r="D214515" t="s">
        <v>44</v>
      </c>
      <c r="E214515" t="s">
        <v>31</v>
      </c>
      <c r="F214515">
        <v>-161</v>
      </c>
    </row>
    <row r="214516" spans="1:6" x14ac:dyDescent="0.25">
      <c r="A214516" t="s">
        <v>30</v>
      </c>
      <c r="B214516">
        <v>2300</v>
      </c>
      <c r="C214516">
        <v>8</v>
      </c>
      <c r="D214516" t="s">
        <v>44</v>
      </c>
      <c r="E214516" t="s">
        <v>42</v>
      </c>
      <c r="F214516">
        <v>-46</v>
      </c>
    </row>
    <row r="214517" spans="1:6" x14ac:dyDescent="0.25">
      <c r="A214517" t="s">
        <v>30</v>
      </c>
      <c r="B214517">
        <v>2300</v>
      </c>
      <c r="C214517">
        <v>9</v>
      </c>
      <c r="D214517" t="s">
        <v>15</v>
      </c>
      <c r="E214517" t="s">
        <v>19</v>
      </c>
      <c r="F214517">
        <v>301</v>
      </c>
    </row>
    <row r="214518" spans="1:6" x14ac:dyDescent="0.25">
      <c r="A214518" t="s">
        <v>30</v>
      </c>
      <c r="B214518">
        <v>2300</v>
      </c>
      <c r="C214518">
        <v>9</v>
      </c>
      <c r="D214518" t="s">
        <v>15</v>
      </c>
      <c r="E214518" t="s">
        <v>13</v>
      </c>
      <c r="F214518">
        <v>708</v>
      </c>
    </row>
    <row r="214519" spans="1:6" x14ac:dyDescent="0.25">
      <c r="A214519" t="s">
        <v>30</v>
      </c>
      <c r="B214519">
        <v>2300</v>
      </c>
      <c r="C214519">
        <v>9</v>
      </c>
      <c r="D214519" t="s">
        <v>15</v>
      </c>
      <c r="E214519" t="s">
        <v>24</v>
      </c>
      <c r="F214519">
        <v>757</v>
      </c>
    </row>
    <row r="214520" spans="1:6" x14ac:dyDescent="0.25">
      <c r="A214520" t="s">
        <v>30</v>
      </c>
      <c r="B214520">
        <v>2300</v>
      </c>
      <c r="C214520">
        <v>9</v>
      </c>
      <c r="D214520" t="s">
        <v>15</v>
      </c>
      <c r="E214520" t="s">
        <v>16</v>
      </c>
      <c r="F214520">
        <v>1086</v>
      </c>
    </row>
    <row r="214521" spans="1:6" x14ac:dyDescent="0.25">
      <c r="A214521" t="s">
        <v>30</v>
      </c>
      <c r="B214521">
        <v>2300</v>
      </c>
      <c r="C214521">
        <v>9</v>
      </c>
      <c r="D214521" t="s">
        <v>15</v>
      </c>
      <c r="E214521" t="s">
        <v>45</v>
      </c>
      <c r="F214521">
        <v>439</v>
      </c>
    </row>
    <row r="214522" spans="1:6" x14ac:dyDescent="0.25">
      <c r="A214522" t="s">
        <v>30</v>
      </c>
      <c r="B214522">
        <v>2300</v>
      </c>
      <c r="C214522">
        <v>9</v>
      </c>
      <c r="D214522" t="s">
        <v>15</v>
      </c>
      <c r="E214522" t="s">
        <v>31</v>
      </c>
      <c r="F214522">
        <v>414</v>
      </c>
    </row>
    <row r="214523" spans="1:6" x14ac:dyDescent="0.25">
      <c r="A214523" t="s">
        <v>30</v>
      </c>
      <c r="B214523">
        <v>2300</v>
      </c>
      <c r="C214523">
        <v>9</v>
      </c>
      <c r="D214523" t="s">
        <v>15</v>
      </c>
      <c r="E214523" t="s">
        <v>42</v>
      </c>
      <c r="F214523">
        <v>439</v>
      </c>
    </row>
    <row r="214524" spans="1:6" x14ac:dyDescent="0.25">
      <c r="A214524" t="s">
        <v>30</v>
      </c>
      <c r="B214524">
        <v>2300</v>
      </c>
      <c r="C214524">
        <v>9</v>
      </c>
      <c r="D214524" t="s">
        <v>34</v>
      </c>
      <c r="E214524" t="s">
        <v>19</v>
      </c>
      <c r="F214524">
        <v>271</v>
      </c>
    </row>
    <row r="214525" spans="1:6" x14ac:dyDescent="0.25">
      <c r="A214525" t="s">
        <v>30</v>
      </c>
      <c r="B214525">
        <v>2300</v>
      </c>
      <c r="C214525">
        <v>9</v>
      </c>
      <c r="D214525" t="s">
        <v>34</v>
      </c>
      <c r="E214525" t="s">
        <v>13</v>
      </c>
      <c r="F214525">
        <v>557</v>
      </c>
    </row>
    <row r="214526" spans="1:6" x14ac:dyDescent="0.25">
      <c r="A214526" t="s">
        <v>30</v>
      </c>
      <c r="B214526">
        <v>2300</v>
      </c>
      <c r="C214526">
        <v>9</v>
      </c>
      <c r="D214526" t="s">
        <v>34</v>
      </c>
      <c r="E214526" t="s">
        <v>24</v>
      </c>
      <c r="F214526">
        <v>802</v>
      </c>
    </row>
    <row r="214527" spans="1:6" x14ac:dyDescent="0.25">
      <c r="A214527" t="s">
        <v>30</v>
      </c>
      <c r="B214527">
        <v>2300</v>
      </c>
      <c r="C214527">
        <v>9</v>
      </c>
      <c r="D214527" t="s">
        <v>34</v>
      </c>
      <c r="E214527" t="s">
        <v>16</v>
      </c>
      <c r="F214527">
        <v>1005</v>
      </c>
    </row>
    <row r="214528" spans="1:6" x14ac:dyDescent="0.25">
      <c r="A214528" t="s">
        <v>30</v>
      </c>
      <c r="B214528">
        <v>2300</v>
      </c>
      <c r="C214528">
        <v>9</v>
      </c>
      <c r="D214528" t="s">
        <v>34</v>
      </c>
      <c r="E214528" t="s">
        <v>45</v>
      </c>
      <c r="F214528">
        <v>324</v>
      </c>
    </row>
    <row r="214529" spans="1:6" x14ac:dyDescent="0.25">
      <c r="A214529" t="s">
        <v>30</v>
      </c>
      <c r="B214529">
        <v>2300</v>
      </c>
      <c r="C214529">
        <v>9</v>
      </c>
      <c r="D214529" t="s">
        <v>34</v>
      </c>
      <c r="E214529" t="s">
        <v>31</v>
      </c>
      <c r="F214529">
        <v>308</v>
      </c>
    </row>
    <row r="214530" spans="1:6" x14ac:dyDescent="0.25">
      <c r="A214530" t="s">
        <v>30</v>
      </c>
      <c r="B214530">
        <v>2300</v>
      </c>
      <c r="C214530">
        <v>9</v>
      </c>
      <c r="D214530" t="s">
        <v>34</v>
      </c>
      <c r="E214530" t="s">
        <v>42</v>
      </c>
      <c r="F214530">
        <v>324</v>
      </c>
    </row>
    <row r="214531" spans="1:6" x14ac:dyDescent="0.25">
      <c r="A214531" t="s">
        <v>30</v>
      </c>
      <c r="B214531">
        <v>2300</v>
      </c>
      <c r="C214531">
        <v>9</v>
      </c>
      <c r="D214531" t="s">
        <v>18</v>
      </c>
      <c r="E214531" t="s">
        <v>19</v>
      </c>
      <c r="F214531">
        <v>457</v>
      </c>
    </row>
    <row r="214532" spans="1:6" x14ac:dyDescent="0.25">
      <c r="A214532" t="s">
        <v>30</v>
      </c>
      <c r="B214532">
        <v>2300</v>
      </c>
      <c r="C214532">
        <v>9</v>
      </c>
      <c r="D214532" t="s">
        <v>18</v>
      </c>
      <c r="E214532" t="s">
        <v>13</v>
      </c>
      <c r="F214532">
        <v>684</v>
      </c>
    </row>
    <row r="214533" spans="1:6" x14ac:dyDescent="0.25">
      <c r="A214533" t="s">
        <v>30</v>
      </c>
      <c r="B214533">
        <v>2300</v>
      </c>
      <c r="C214533">
        <v>9</v>
      </c>
      <c r="D214533" t="s">
        <v>18</v>
      </c>
      <c r="E214533" t="s">
        <v>24</v>
      </c>
      <c r="F214533">
        <v>826</v>
      </c>
    </row>
    <row r="214534" spans="1:6" x14ac:dyDescent="0.25">
      <c r="A214534" t="s">
        <v>30</v>
      </c>
      <c r="B214534">
        <v>2300</v>
      </c>
      <c r="C214534">
        <v>9</v>
      </c>
      <c r="D214534" t="s">
        <v>18</v>
      </c>
      <c r="E214534" t="s">
        <v>16</v>
      </c>
      <c r="F214534">
        <v>1159</v>
      </c>
    </row>
    <row r="214535" spans="1:6" x14ac:dyDescent="0.25">
      <c r="A214535" t="s">
        <v>30</v>
      </c>
      <c r="B214535">
        <v>2300</v>
      </c>
      <c r="C214535">
        <v>9</v>
      </c>
      <c r="D214535" t="s">
        <v>18</v>
      </c>
      <c r="E214535" t="s">
        <v>45</v>
      </c>
      <c r="F214535">
        <v>502</v>
      </c>
    </row>
    <row r="214536" spans="1:6" x14ac:dyDescent="0.25">
      <c r="A214536" t="s">
        <v>30</v>
      </c>
      <c r="B214536">
        <v>2300</v>
      </c>
      <c r="C214536">
        <v>9</v>
      </c>
      <c r="D214536" t="s">
        <v>18</v>
      </c>
      <c r="E214536" t="s">
        <v>31</v>
      </c>
      <c r="F214536">
        <v>440</v>
      </c>
    </row>
    <row r="214537" spans="1:6" x14ac:dyDescent="0.25">
      <c r="A214537" t="s">
        <v>30</v>
      </c>
      <c r="B214537">
        <v>2300</v>
      </c>
      <c r="C214537">
        <v>9</v>
      </c>
      <c r="D214537" t="s">
        <v>18</v>
      </c>
      <c r="E214537" t="s">
        <v>42</v>
      </c>
      <c r="F214537">
        <v>502</v>
      </c>
    </row>
    <row r="214538" spans="1:6" x14ac:dyDescent="0.25">
      <c r="A214538" t="s">
        <v>30</v>
      </c>
      <c r="B214538">
        <v>2300</v>
      </c>
      <c r="C214538">
        <v>9</v>
      </c>
      <c r="D214538" t="s">
        <v>22</v>
      </c>
      <c r="E214538" t="s">
        <v>19</v>
      </c>
      <c r="F214538">
        <v>477</v>
      </c>
    </row>
    <row r="214539" spans="1:6" x14ac:dyDescent="0.25">
      <c r="A214539" t="s">
        <v>30</v>
      </c>
      <c r="B214539">
        <v>2300</v>
      </c>
      <c r="C214539">
        <v>9</v>
      </c>
      <c r="D214539" t="s">
        <v>22</v>
      </c>
      <c r="E214539" t="s">
        <v>13</v>
      </c>
      <c r="F214539">
        <v>726</v>
      </c>
    </row>
    <row r="214540" spans="1:6" x14ac:dyDescent="0.25">
      <c r="A214540" t="s">
        <v>30</v>
      </c>
      <c r="B214540">
        <v>2300</v>
      </c>
      <c r="C214540">
        <v>9</v>
      </c>
      <c r="D214540" t="s">
        <v>22</v>
      </c>
      <c r="E214540" t="s">
        <v>24</v>
      </c>
      <c r="F214540">
        <v>1126</v>
      </c>
    </row>
    <row r="214541" spans="1:6" x14ac:dyDescent="0.25">
      <c r="A214541" t="s">
        <v>30</v>
      </c>
      <c r="B214541">
        <v>2300</v>
      </c>
      <c r="C214541">
        <v>9</v>
      </c>
      <c r="D214541" t="s">
        <v>22</v>
      </c>
      <c r="E214541" t="s">
        <v>16</v>
      </c>
      <c r="F214541">
        <v>1212</v>
      </c>
    </row>
    <row r="214542" spans="1:6" x14ac:dyDescent="0.25">
      <c r="A214542" t="s">
        <v>30</v>
      </c>
      <c r="B214542">
        <v>2300</v>
      </c>
      <c r="C214542">
        <v>9</v>
      </c>
      <c r="D214542" t="s">
        <v>22</v>
      </c>
      <c r="E214542" t="s">
        <v>45</v>
      </c>
      <c r="F214542">
        <v>522</v>
      </c>
    </row>
    <row r="214543" spans="1:6" x14ac:dyDescent="0.25">
      <c r="A214543" t="s">
        <v>30</v>
      </c>
      <c r="B214543">
        <v>2300</v>
      </c>
      <c r="C214543">
        <v>9</v>
      </c>
      <c r="D214543" t="s">
        <v>22</v>
      </c>
      <c r="E214543" t="s">
        <v>31</v>
      </c>
      <c r="F214543">
        <v>459</v>
      </c>
    </row>
    <row r="214544" spans="1:6" x14ac:dyDescent="0.25">
      <c r="A214544" t="s">
        <v>30</v>
      </c>
      <c r="B214544">
        <v>2300</v>
      </c>
      <c r="C214544">
        <v>9</v>
      </c>
      <c r="D214544" t="s">
        <v>22</v>
      </c>
      <c r="E214544" t="s">
        <v>42</v>
      </c>
      <c r="F214544">
        <v>522</v>
      </c>
    </row>
    <row r="214545" spans="1:6" x14ac:dyDescent="0.25">
      <c r="A214545" t="s">
        <v>30</v>
      </c>
      <c r="B214545">
        <v>2300</v>
      </c>
      <c r="C214545">
        <v>9</v>
      </c>
      <c r="D214545" t="s">
        <v>44</v>
      </c>
      <c r="E214545" t="s">
        <v>19</v>
      </c>
      <c r="F214545">
        <v>-212</v>
      </c>
    </row>
    <row r="214546" spans="1:6" x14ac:dyDescent="0.25">
      <c r="A214546" t="s">
        <v>30</v>
      </c>
      <c r="B214546">
        <v>2300</v>
      </c>
      <c r="C214546">
        <v>9</v>
      </c>
      <c r="D214546" t="s">
        <v>44</v>
      </c>
      <c r="E214546" t="s">
        <v>13</v>
      </c>
      <c r="F214546">
        <v>37</v>
      </c>
    </row>
    <row r="214547" spans="1:6" x14ac:dyDescent="0.25">
      <c r="A214547" t="s">
        <v>30</v>
      </c>
      <c r="B214547">
        <v>2300</v>
      </c>
      <c r="C214547">
        <v>9</v>
      </c>
      <c r="D214547" t="s">
        <v>44</v>
      </c>
      <c r="E214547" t="s">
        <v>24</v>
      </c>
      <c r="F214547">
        <v>436</v>
      </c>
    </row>
    <row r="214548" spans="1:6" x14ac:dyDescent="0.25">
      <c r="A214548" t="s">
        <v>30</v>
      </c>
      <c r="B214548">
        <v>2300</v>
      </c>
      <c r="C214548">
        <v>9</v>
      </c>
      <c r="D214548" t="s">
        <v>44</v>
      </c>
      <c r="E214548" t="s">
        <v>16</v>
      </c>
      <c r="F214548">
        <v>523</v>
      </c>
    </row>
    <row r="214549" spans="1:6" x14ac:dyDescent="0.25">
      <c r="A214549" t="s">
        <v>30</v>
      </c>
      <c r="B214549">
        <v>2300</v>
      </c>
      <c r="C214549">
        <v>9</v>
      </c>
      <c r="D214549" t="s">
        <v>44</v>
      </c>
      <c r="E214549" t="s">
        <v>45</v>
      </c>
      <c r="F214549">
        <v>-167</v>
      </c>
    </row>
    <row r="214550" spans="1:6" x14ac:dyDescent="0.25">
      <c r="A214550" t="s">
        <v>30</v>
      </c>
      <c r="B214550">
        <v>2300</v>
      </c>
      <c r="C214550">
        <v>9</v>
      </c>
      <c r="D214550" t="s">
        <v>44</v>
      </c>
      <c r="E214550" t="s">
        <v>31</v>
      </c>
      <c r="F214550">
        <v>-228</v>
      </c>
    </row>
    <row r="214551" spans="1:6" x14ac:dyDescent="0.25">
      <c r="A214551" t="s">
        <v>30</v>
      </c>
      <c r="B214551">
        <v>2300</v>
      </c>
      <c r="C214551">
        <v>9</v>
      </c>
      <c r="D214551" t="s">
        <v>44</v>
      </c>
      <c r="E214551" t="s">
        <v>42</v>
      </c>
      <c r="F214551">
        <v>-167</v>
      </c>
    </row>
    <row r="214552" spans="1:6" x14ac:dyDescent="0.25">
      <c r="A214552" t="s">
        <v>30</v>
      </c>
      <c r="B214552">
        <v>2400</v>
      </c>
      <c r="C214552">
        <v>0</v>
      </c>
      <c r="D214552" t="s">
        <v>15</v>
      </c>
      <c r="E214552" t="s">
        <v>19</v>
      </c>
      <c r="F214552">
        <v>895</v>
      </c>
    </row>
    <row r="214553" spans="1:6" x14ac:dyDescent="0.25">
      <c r="A214553" t="s">
        <v>30</v>
      </c>
      <c r="B214553">
        <v>2400</v>
      </c>
      <c r="C214553">
        <v>0</v>
      </c>
      <c r="D214553" t="s">
        <v>15</v>
      </c>
      <c r="E214553" t="s">
        <v>13</v>
      </c>
      <c r="F214553">
        <v>1113</v>
      </c>
    </row>
    <row r="214554" spans="1:6" x14ac:dyDescent="0.25">
      <c r="A214554" t="s">
        <v>30</v>
      </c>
      <c r="B214554">
        <v>2400</v>
      </c>
      <c r="C214554">
        <v>0</v>
      </c>
      <c r="D214554" t="s">
        <v>15</v>
      </c>
      <c r="E214554" t="s">
        <v>24</v>
      </c>
      <c r="F214554">
        <v>1186</v>
      </c>
    </row>
    <row r="214555" spans="1:6" x14ac:dyDescent="0.25">
      <c r="A214555" t="s">
        <v>30</v>
      </c>
      <c r="B214555">
        <v>2400</v>
      </c>
      <c r="C214555">
        <v>0</v>
      </c>
      <c r="D214555" t="s">
        <v>15</v>
      </c>
      <c r="E214555" t="s">
        <v>16</v>
      </c>
      <c r="F214555">
        <v>1122</v>
      </c>
    </row>
    <row r="214556" spans="1:6" x14ac:dyDescent="0.25">
      <c r="A214556" t="s">
        <v>30</v>
      </c>
      <c r="B214556">
        <v>2400</v>
      </c>
      <c r="C214556">
        <v>0</v>
      </c>
      <c r="D214556" t="s">
        <v>15</v>
      </c>
      <c r="E214556" t="s">
        <v>45</v>
      </c>
      <c r="F214556">
        <v>866</v>
      </c>
    </row>
    <row r="214557" spans="1:6" x14ac:dyDescent="0.25">
      <c r="A214557" t="s">
        <v>30</v>
      </c>
      <c r="B214557">
        <v>2400</v>
      </c>
      <c r="C214557">
        <v>0</v>
      </c>
      <c r="D214557" t="s">
        <v>15</v>
      </c>
      <c r="E214557" t="s">
        <v>31</v>
      </c>
      <c r="F214557">
        <v>788</v>
      </c>
    </row>
    <row r="214558" spans="1:6" x14ac:dyDescent="0.25">
      <c r="A214558" t="s">
        <v>30</v>
      </c>
      <c r="B214558">
        <v>2400</v>
      </c>
      <c r="C214558">
        <v>0</v>
      </c>
      <c r="D214558" t="s">
        <v>15</v>
      </c>
      <c r="E214558" t="s">
        <v>42</v>
      </c>
      <c r="F214558">
        <v>866</v>
      </c>
    </row>
    <row r="214559" spans="1:6" x14ac:dyDescent="0.25">
      <c r="A214559" t="s">
        <v>30</v>
      </c>
      <c r="B214559">
        <v>2400</v>
      </c>
      <c r="C214559">
        <v>0</v>
      </c>
      <c r="D214559" t="s">
        <v>34</v>
      </c>
      <c r="E214559" t="s">
        <v>19</v>
      </c>
      <c r="F214559">
        <v>857</v>
      </c>
    </row>
    <row r="214560" spans="1:6" x14ac:dyDescent="0.25">
      <c r="A214560" t="s">
        <v>30</v>
      </c>
      <c r="B214560">
        <v>2400</v>
      </c>
      <c r="C214560">
        <v>0</v>
      </c>
      <c r="D214560" t="s">
        <v>34</v>
      </c>
      <c r="E214560" t="s">
        <v>13</v>
      </c>
      <c r="F214560">
        <v>982</v>
      </c>
    </row>
    <row r="214561" spans="1:6" x14ac:dyDescent="0.25">
      <c r="A214561" t="s">
        <v>30</v>
      </c>
      <c r="B214561">
        <v>2400</v>
      </c>
      <c r="C214561">
        <v>0</v>
      </c>
      <c r="D214561" t="s">
        <v>34</v>
      </c>
      <c r="E214561" t="s">
        <v>24</v>
      </c>
      <c r="F214561">
        <v>1101</v>
      </c>
    </row>
    <row r="214562" spans="1:6" x14ac:dyDescent="0.25">
      <c r="A214562" t="s">
        <v>30</v>
      </c>
      <c r="B214562">
        <v>2400</v>
      </c>
      <c r="C214562">
        <v>0</v>
      </c>
      <c r="D214562" t="s">
        <v>34</v>
      </c>
      <c r="E214562" t="s">
        <v>16</v>
      </c>
      <c r="F214562">
        <v>961</v>
      </c>
    </row>
    <row r="214563" spans="1:6" x14ac:dyDescent="0.25">
      <c r="A214563" t="s">
        <v>30</v>
      </c>
      <c r="B214563">
        <v>2400</v>
      </c>
      <c r="C214563">
        <v>0</v>
      </c>
      <c r="D214563" t="s">
        <v>34</v>
      </c>
      <c r="E214563" t="s">
        <v>45</v>
      </c>
      <c r="F214563">
        <v>739</v>
      </c>
    </row>
    <row r="214564" spans="1:6" x14ac:dyDescent="0.25">
      <c r="A214564" t="s">
        <v>30</v>
      </c>
      <c r="B214564">
        <v>2400</v>
      </c>
      <c r="C214564">
        <v>0</v>
      </c>
      <c r="D214564" t="s">
        <v>34</v>
      </c>
      <c r="E214564" t="s">
        <v>31</v>
      </c>
      <c r="F214564">
        <v>669</v>
      </c>
    </row>
    <row r="214565" spans="1:6" x14ac:dyDescent="0.25">
      <c r="A214565" t="s">
        <v>30</v>
      </c>
      <c r="B214565">
        <v>2400</v>
      </c>
      <c r="C214565">
        <v>0</v>
      </c>
      <c r="D214565" t="s">
        <v>34</v>
      </c>
      <c r="E214565" t="s">
        <v>42</v>
      </c>
      <c r="F214565">
        <v>739</v>
      </c>
    </row>
    <row r="214566" spans="1:6" x14ac:dyDescent="0.25">
      <c r="A214566" t="s">
        <v>30</v>
      </c>
      <c r="B214566">
        <v>2400</v>
      </c>
      <c r="C214566">
        <v>0</v>
      </c>
      <c r="D214566" t="s">
        <v>18</v>
      </c>
      <c r="E214566" t="s">
        <v>19</v>
      </c>
      <c r="F214566">
        <v>1086</v>
      </c>
    </row>
    <row r="214567" spans="1:6" x14ac:dyDescent="0.25">
      <c r="A214567" t="s">
        <v>30</v>
      </c>
      <c r="B214567">
        <v>2400</v>
      </c>
      <c r="C214567">
        <v>0</v>
      </c>
      <c r="D214567" t="s">
        <v>18</v>
      </c>
      <c r="E214567" t="s">
        <v>13</v>
      </c>
      <c r="F214567">
        <v>1169</v>
      </c>
    </row>
    <row r="214568" spans="1:6" x14ac:dyDescent="0.25">
      <c r="A214568" t="s">
        <v>30</v>
      </c>
      <c r="B214568">
        <v>2400</v>
      </c>
      <c r="C214568">
        <v>0</v>
      </c>
      <c r="D214568" t="s">
        <v>18</v>
      </c>
      <c r="E214568" t="s">
        <v>24</v>
      </c>
      <c r="F214568">
        <v>1193</v>
      </c>
    </row>
    <row r="214569" spans="1:6" x14ac:dyDescent="0.25">
      <c r="A214569" t="s">
        <v>30</v>
      </c>
      <c r="B214569">
        <v>2400</v>
      </c>
      <c r="C214569">
        <v>0</v>
      </c>
      <c r="D214569" t="s">
        <v>18</v>
      </c>
      <c r="E214569" t="s">
        <v>16</v>
      </c>
      <c r="F214569">
        <v>1159</v>
      </c>
    </row>
    <row r="214570" spans="1:6" x14ac:dyDescent="0.25">
      <c r="A214570" t="s">
        <v>30</v>
      </c>
      <c r="B214570">
        <v>2400</v>
      </c>
      <c r="C214570">
        <v>0</v>
      </c>
      <c r="D214570" t="s">
        <v>18</v>
      </c>
      <c r="E214570" t="s">
        <v>45</v>
      </c>
      <c r="F214570">
        <v>961</v>
      </c>
    </row>
    <row r="214571" spans="1:6" x14ac:dyDescent="0.25">
      <c r="A214571" t="s">
        <v>30</v>
      </c>
      <c r="B214571">
        <v>2400</v>
      </c>
      <c r="C214571">
        <v>0</v>
      </c>
      <c r="D214571" t="s">
        <v>18</v>
      </c>
      <c r="E214571" t="s">
        <v>31</v>
      </c>
      <c r="F214571">
        <v>844</v>
      </c>
    </row>
    <row r="214572" spans="1:6" x14ac:dyDescent="0.25">
      <c r="A214572" t="s">
        <v>30</v>
      </c>
      <c r="B214572">
        <v>2400</v>
      </c>
      <c r="C214572">
        <v>0</v>
      </c>
      <c r="D214572" t="s">
        <v>18</v>
      </c>
      <c r="E214572" t="s">
        <v>42</v>
      </c>
      <c r="F214572">
        <v>961</v>
      </c>
    </row>
    <row r="214573" spans="1:6" x14ac:dyDescent="0.25">
      <c r="A214573" t="s">
        <v>30</v>
      </c>
      <c r="B214573">
        <v>2400</v>
      </c>
      <c r="C214573">
        <v>0</v>
      </c>
      <c r="D214573" t="s">
        <v>22</v>
      </c>
      <c r="E214573" t="s">
        <v>19</v>
      </c>
      <c r="F214573">
        <v>1123</v>
      </c>
    </row>
    <row r="214574" spans="1:6" x14ac:dyDescent="0.25">
      <c r="A214574" t="s">
        <v>30</v>
      </c>
      <c r="B214574">
        <v>2400</v>
      </c>
      <c r="C214574">
        <v>0</v>
      </c>
      <c r="D214574" t="s">
        <v>22</v>
      </c>
      <c r="E214574" t="s">
        <v>13</v>
      </c>
      <c r="F214574">
        <v>1211</v>
      </c>
    </row>
    <row r="214575" spans="1:6" x14ac:dyDescent="0.25">
      <c r="A214575" t="s">
        <v>30</v>
      </c>
      <c r="B214575">
        <v>2400</v>
      </c>
      <c r="C214575">
        <v>0</v>
      </c>
      <c r="D214575" t="s">
        <v>22</v>
      </c>
      <c r="E214575" t="s">
        <v>24</v>
      </c>
      <c r="F214575">
        <v>1490</v>
      </c>
    </row>
    <row r="214576" spans="1:6" x14ac:dyDescent="0.25">
      <c r="A214576" t="s">
        <v>30</v>
      </c>
      <c r="B214576">
        <v>2400</v>
      </c>
      <c r="C214576">
        <v>0</v>
      </c>
      <c r="D214576" t="s">
        <v>22</v>
      </c>
      <c r="E214576" t="s">
        <v>16</v>
      </c>
      <c r="F214576">
        <v>1229</v>
      </c>
    </row>
    <row r="214577" spans="1:6" x14ac:dyDescent="0.25">
      <c r="A214577" t="s">
        <v>30</v>
      </c>
      <c r="B214577">
        <v>2400</v>
      </c>
      <c r="C214577">
        <v>0</v>
      </c>
      <c r="D214577" t="s">
        <v>22</v>
      </c>
      <c r="E214577" t="s">
        <v>45</v>
      </c>
      <c r="F214577">
        <v>997</v>
      </c>
    </row>
    <row r="214578" spans="1:6" x14ac:dyDescent="0.25">
      <c r="A214578" t="s">
        <v>30</v>
      </c>
      <c r="B214578">
        <v>2400</v>
      </c>
      <c r="C214578">
        <v>0</v>
      </c>
      <c r="D214578" t="s">
        <v>22</v>
      </c>
      <c r="E214578" t="s">
        <v>31</v>
      </c>
      <c r="F214578">
        <v>881</v>
      </c>
    </row>
    <row r="214579" spans="1:6" x14ac:dyDescent="0.25">
      <c r="A214579" t="s">
        <v>30</v>
      </c>
      <c r="B214579">
        <v>2400</v>
      </c>
      <c r="C214579">
        <v>0</v>
      </c>
      <c r="D214579" t="s">
        <v>22</v>
      </c>
      <c r="E214579" t="s">
        <v>42</v>
      </c>
      <c r="F214579">
        <v>997</v>
      </c>
    </row>
    <row r="214580" spans="1:6" x14ac:dyDescent="0.25">
      <c r="A214580" t="s">
        <v>30</v>
      </c>
      <c r="B214580">
        <v>2400</v>
      </c>
      <c r="C214580">
        <v>0</v>
      </c>
      <c r="D214580" t="s">
        <v>44</v>
      </c>
      <c r="E214580" t="s">
        <v>19</v>
      </c>
      <c r="F214580">
        <v>397</v>
      </c>
    </row>
    <row r="214581" spans="1:6" x14ac:dyDescent="0.25">
      <c r="A214581" t="s">
        <v>30</v>
      </c>
      <c r="B214581">
        <v>2400</v>
      </c>
      <c r="C214581">
        <v>0</v>
      </c>
      <c r="D214581" t="s">
        <v>44</v>
      </c>
      <c r="E214581" t="s">
        <v>13</v>
      </c>
      <c r="F214581">
        <v>485</v>
      </c>
    </row>
    <row r="214582" spans="1:6" x14ac:dyDescent="0.25">
      <c r="A214582" t="s">
        <v>30</v>
      </c>
      <c r="B214582">
        <v>2400</v>
      </c>
      <c r="C214582">
        <v>0</v>
      </c>
      <c r="D214582" t="s">
        <v>44</v>
      </c>
      <c r="E214582" t="s">
        <v>24</v>
      </c>
      <c r="F214582">
        <v>762</v>
      </c>
    </row>
    <row r="214583" spans="1:6" x14ac:dyDescent="0.25">
      <c r="A214583" t="s">
        <v>30</v>
      </c>
      <c r="B214583">
        <v>2400</v>
      </c>
      <c r="C214583">
        <v>0</v>
      </c>
      <c r="D214583" t="s">
        <v>44</v>
      </c>
      <c r="E214583" t="s">
        <v>16</v>
      </c>
      <c r="F214583">
        <v>503</v>
      </c>
    </row>
    <row r="214584" spans="1:6" x14ac:dyDescent="0.25">
      <c r="A214584" t="s">
        <v>30</v>
      </c>
      <c r="B214584">
        <v>2400</v>
      </c>
      <c r="C214584">
        <v>0</v>
      </c>
      <c r="D214584" t="s">
        <v>44</v>
      </c>
      <c r="E214584" t="s">
        <v>45</v>
      </c>
      <c r="F214584">
        <v>271</v>
      </c>
    </row>
    <row r="214585" spans="1:6" x14ac:dyDescent="0.25">
      <c r="A214585" t="s">
        <v>30</v>
      </c>
      <c r="B214585">
        <v>2400</v>
      </c>
      <c r="C214585">
        <v>0</v>
      </c>
      <c r="D214585" t="s">
        <v>44</v>
      </c>
      <c r="E214585" t="s">
        <v>31</v>
      </c>
      <c r="F214585">
        <v>156</v>
      </c>
    </row>
    <row r="214586" spans="1:6" x14ac:dyDescent="0.25">
      <c r="A214586" t="s">
        <v>30</v>
      </c>
      <c r="B214586">
        <v>2400</v>
      </c>
      <c r="C214586">
        <v>0</v>
      </c>
      <c r="D214586" t="s">
        <v>44</v>
      </c>
      <c r="E214586" t="s">
        <v>42</v>
      </c>
      <c r="F214586">
        <v>271</v>
      </c>
    </row>
    <row r="214587" spans="1:6" x14ac:dyDescent="0.25">
      <c r="A214587" t="s">
        <v>30</v>
      </c>
      <c r="B214587">
        <v>2400</v>
      </c>
      <c r="C214587">
        <v>1</v>
      </c>
      <c r="D214587" t="s">
        <v>15</v>
      </c>
      <c r="E214587" t="s">
        <v>19</v>
      </c>
      <c r="F214587">
        <v>783</v>
      </c>
    </row>
    <row r="214588" spans="1:6" x14ac:dyDescent="0.25">
      <c r="A214588" t="s">
        <v>30</v>
      </c>
      <c r="B214588">
        <v>2400</v>
      </c>
      <c r="C214588">
        <v>1</v>
      </c>
      <c r="D214588" t="s">
        <v>15</v>
      </c>
      <c r="E214588" t="s">
        <v>13</v>
      </c>
      <c r="F214588">
        <v>1003</v>
      </c>
    </row>
    <row r="214589" spans="1:6" x14ac:dyDescent="0.25">
      <c r="A214589" t="s">
        <v>30</v>
      </c>
      <c r="B214589">
        <v>2400</v>
      </c>
      <c r="C214589">
        <v>1</v>
      </c>
      <c r="D214589" t="s">
        <v>15</v>
      </c>
      <c r="E214589" t="s">
        <v>24</v>
      </c>
      <c r="F214589">
        <v>1073</v>
      </c>
    </row>
    <row r="214590" spans="1:6" x14ac:dyDescent="0.25">
      <c r="A214590" t="s">
        <v>30</v>
      </c>
      <c r="B214590">
        <v>2400</v>
      </c>
      <c r="C214590">
        <v>1</v>
      </c>
      <c r="D214590" t="s">
        <v>15</v>
      </c>
      <c r="E214590" t="s">
        <v>16</v>
      </c>
      <c r="F214590">
        <v>1010</v>
      </c>
    </row>
    <row r="214591" spans="1:6" x14ac:dyDescent="0.25">
      <c r="A214591" t="s">
        <v>30</v>
      </c>
      <c r="B214591">
        <v>2400</v>
      </c>
      <c r="C214591">
        <v>1</v>
      </c>
      <c r="D214591" t="s">
        <v>15</v>
      </c>
      <c r="E214591" t="s">
        <v>45</v>
      </c>
      <c r="F214591">
        <v>755</v>
      </c>
    </row>
    <row r="214592" spans="1:6" x14ac:dyDescent="0.25">
      <c r="A214592" t="s">
        <v>30</v>
      </c>
      <c r="B214592">
        <v>2400</v>
      </c>
      <c r="C214592">
        <v>1</v>
      </c>
      <c r="D214592" t="s">
        <v>15</v>
      </c>
      <c r="E214592" t="s">
        <v>31</v>
      </c>
      <c r="F214592">
        <v>676</v>
      </c>
    </row>
    <row r="214593" spans="1:6" x14ac:dyDescent="0.25">
      <c r="A214593" t="s">
        <v>30</v>
      </c>
      <c r="B214593">
        <v>2400</v>
      </c>
      <c r="C214593">
        <v>1</v>
      </c>
      <c r="D214593" t="s">
        <v>15</v>
      </c>
      <c r="E214593" t="s">
        <v>42</v>
      </c>
      <c r="F214593">
        <v>755</v>
      </c>
    </row>
    <row r="214594" spans="1:6" x14ac:dyDescent="0.25">
      <c r="A214594" t="s">
        <v>30</v>
      </c>
      <c r="B214594">
        <v>2400</v>
      </c>
      <c r="C214594">
        <v>1</v>
      </c>
      <c r="D214594" t="s">
        <v>34</v>
      </c>
      <c r="E214594" t="s">
        <v>19</v>
      </c>
      <c r="F214594">
        <v>745</v>
      </c>
    </row>
    <row r="214595" spans="1:6" x14ac:dyDescent="0.25">
      <c r="A214595" t="s">
        <v>30</v>
      </c>
      <c r="B214595">
        <v>2400</v>
      </c>
      <c r="C214595">
        <v>1</v>
      </c>
      <c r="D214595" t="s">
        <v>34</v>
      </c>
      <c r="E214595" t="s">
        <v>13</v>
      </c>
      <c r="F214595">
        <v>872</v>
      </c>
    </row>
    <row r="214596" spans="1:6" x14ac:dyDescent="0.25">
      <c r="A214596" t="s">
        <v>30</v>
      </c>
      <c r="B214596">
        <v>2400</v>
      </c>
      <c r="C214596">
        <v>1</v>
      </c>
      <c r="D214596" t="s">
        <v>34</v>
      </c>
      <c r="E214596" t="s">
        <v>24</v>
      </c>
      <c r="F214596">
        <v>988</v>
      </c>
    </row>
    <row r="214597" spans="1:6" x14ac:dyDescent="0.25">
      <c r="A214597" t="s">
        <v>30</v>
      </c>
      <c r="B214597">
        <v>2400</v>
      </c>
      <c r="C214597">
        <v>1</v>
      </c>
      <c r="D214597" t="s">
        <v>34</v>
      </c>
      <c r="E214597" t="s">
        <v>16</v>
      </c>
      <c r="F214597">
        <v>849</v>
      </c>
    </row>
    <row r="214598" spans="1:6" x14ac:dyDescent="0.25">
      <c r="A214598" t="s">
        <v>30</v>
      </c>
      <c r="B214598">
        <v>2400</v>
      </c>
      <c r="C214598">
        <v>1</v>
      </c>
      <c r="D214598" t="s">
        <v>34</v>
      </c>
      <c r="E214598" t="s">
        <v>45</v>
      </c>
      <c r="F214598">
        <v>627</v>
      </c>
    </row>
    <row r="214599" spans="1:6" x14ac:dyDescent="0.25">
      <c r="A214599" t="s">
        <v>30</v>
      </c>
      <c r="B214599">
        <v>2400</v>
      </c>
      <c r="C214599">
        <v>1</v>
      </c>
      <c r="D214599" t="s">
        <v>34</v>
      </c>
      <c r="E214599" t="s">
        <v>31</v>
      </c>
      <c r="F214599">
        <v>556</v>
      </c>
    </row>
    <row r="214600" spans="1:6" x14ac:dyDescent="0.25">
      <c r="A214600" t="s">
        <v>30</v>
      </c>
      <c r="B214600">
        <v>2400</v>
      </c>
      <c r="C214600">
        <v>1</v>
      </c>
      <c r="D214600" t="s">
        <v>34</v>
      </c>
      <c r="E214600" t="s">
        <v>42</v>
      </c>
      <c r="F214600">
        <v>627</v>
      </c>
    </row>
    <row r="214601" spans="1:6" x14ac:dyDescent="0.25">
      <c r="A214601" t="s">
        <v>30</v>
      </c>
      <c r="B214601">
        <v>2400</v>
      </c>
      <c r="C214601">
        <v>1</v>
      </c>
      <c r="D214601" t="s">
        <v>18</v>
      </c>
      <c r="E214601" t="s">
        <v>19</v>
      </c>
      <c r="F214601">
        <v>971</v>
      </c>
    </row>
    <row r="214602" spans="1:6" x14ac:dyDescent="0.25">
      <c r="A214602" t="s">
        <v>30</v>
      </c>
      <c r="B214602">
        <v>2400</v>
      </c>
      <c r="C214602">
        <v>1</v>
      </c>
      <c r="D214602" t="s">
        <v>18</v>
      </c>
      <c r="E214602" t="s">
        <v>13</v>
      </c>
      <c r="F214602">
        <v>1055</v>
      </c>
    </row>
    <row r="214603" spans="1:6" x14ac:dyDescent="0.25">
      <c r="A214603" t="s">
        <v>30</v>
      </c>
      <c r="B214603">
        <v>2400</v>
      </c>
      <c r="C214603">
        <v>1</v>
      </c>
      <c r="D214603" t="s">
        <v>18</v>
      </c>
      <c r="E214603" t="s">
        <v>24</v>
      </c>
      <c r="F214603">
        <v>1077</v>
      </c>
    </row>
    <row r="214604" spans="1:6" x14ac:dyDescent="0.25">
      <c r="A214604" t="s">
        <v>30</v>
      </c>
      <c r="B214604">
        <v>2400</v>
      </c>
      <c r="C214604">
        <v>1</v>
      </c>
      <c r="D214604" t="s">
        <v>18</v>
      </c>
      <c r="E214604" t="s">
        <v>16</v>
      </c>
      <c r="F214604">
        <v>1043</v>
      </c>
    </row>
    <row r="214605" spans="1:6" x14ac:dyDescent="0.25">
      <c r="A214605" t="s">
        <v>30</v>
      </c>
      <c r="B214605">
        <v>2400</v>
      </c>
      <c r="C214605">
        <v>1</v>
      </c>
      <c r="D214605" t="s">
        <v>18</v>
      </c>
      <c r="E214605" t="s">
        <v>45</v>
      </c>
      <c r="F214605">
        <v>845</v>
      </c>
    </row>
    <row r="214606" spans="1:6" x14ac:dyDescent="0.25">
      <c r="A214606" t="s">
        <v>30</v>
      </c>
      <c r="B214606">
        <v>2400</v>
      </c>
      <c r="C214606">
        <v>1</v>
      </c>
      <c r="D214606" t="s">
        <v>18</v>
      </c>
      <c r="E214606" t="s">
        <v>31</v>
      </c>
      <c r="F214606">
        <v>729</v>
      </c>
    </row>
    <row r="214607" spans="1:6" x14ac:dyDescent="0.25">
      <c r="A214607" t="s">
        <v>30</v>
      </c>
      <c r="B214607">
        <v>2400</v>
      </c>
      <c r="C214607">
        <v>1</v>
      </c>
      <c r="D214607" t="s">
        <v>18</v>
      </c>
      <c r="E214607" t="s">
        <v>42</v>
      </c>
      <c r="F214607">
        <v>845</v>
      </c>
    </row>
    <row r="214608" spans="1:6" x14ac:dyDescent="0.25">
      <c r="A214608" t="s">
        <v>30</v>
      </c>
      <c r="B214608">
        <v>2400</v>
      </c>
      <c r="C214608">
        <v>1</v>
      </c>
      <c r="D214608" t="s">
        <v>22</v>
      </c>
      <c r="E214608" t="s">
        <v>19</v>
      </c>
      <c r="F214608">
        <v>1010</v>
      </c>
    </row>
    <row r="214609" spans="1:6" x14ac:dyDescent="0.25">
      <c r="A214609" t="s">
        <v>30</v>
      </c>
      <c r="B214609">
        <v>2400</v>
      </c>
      <c r="C214609">
        <v>1</v>
      </c>
      <c r="D214609" t="s">
        <v>22</v>
      </c>
      <c r="E214609" t="s">
        <v>13</v>
      </c>
      <c r="F214609">
        <v>1101</v>
      </c>
    </row>
    <row r="214610" spans="1:6" x14ac:dyDescent="0.25">
      <c r="A214610" t="s">
        <v>30</v>
      </c>
      <c r="B214610">
        <v>2400</v>
      </c>
      <c r="C214610">
        <v>1</v>
      </c>
      <c r="D214610" t="s">
        <v>22</v>
      </c>
      <c r="E214610" t="s">
        <v>24</v>
      </c>
      <c r="F214610">
        <v>1377</v>
      </c>
    </row>
    <row r="214611" spans="1:6" x14ac:dyDescent="0.25">
      <c r="A214611" t="s">
        <v>30</v>
      </c>
      <c r="B214611">
        <v>2400</v>
      </c>
      <c r="C214611">
        <v>1</v>
      </c>
      <c r="D214611" t="s">
        <v>22</v>
      </c>
      <c r="E214611" t="s">
        <v>16</v>
      </c>
      <c r="F214611">
        <v>1117</v>
      </c>
    </row>
    <row r="214612" spans="1:6" x14ac:dyDescent="0.25">
      <c r="A214612" t="s">
        <v>30</v>
      </c>
      <c r="B214612">
        <v>2400</v>
      </c>
      <c r="C214612">
        <v>1</v>
      </c>
      <c r="D214612" t="s">
        <v>22</v>
      </c>
      <c r="E214612" t="s">
        <v>45</v>
      </c>
      <c r="F214612">
        <v>885</v>
      </c>
    </row>
    <row r="214613" spans="1:6" x14ac:dyDescent="0.25">
      <c r="A214613" t="s">
        <v>30</v>
      </c>
      <c r="B214613">
        <v>2400</v>
      </c>
      <c r="C214613">
        <v>1</v>
      </c>
      <c r="D214613" t="s">
        <v>22</v>
      </c>
      <c r="E214613" t="s">
        <v>31</v>
      </c>
      <c r="F214613">
        <v>768</v>
      </c>
    </row>
    <row r="214614" spans="1:6" x14ac:dyDescent="0.25">
      <c r="A214614" t="s">
        <v>30</v>
      </c>
      <c r="B214614">
        <v>2400</v>
      </c>
      <c r="C214614">
        <v>1</v>
      </c>
      <c r="D214614" t="s">
        <v>22</v>
      </c>
      <c r="E214614" t="s">
        <v>42</v>
      </c>
      <c r="F214614">
        <v>885</v>
      </c>
    </row>
    <row r="214615" spans="1:6" x14ac:dyDescent="0.25">
      <c r="A214615" t="s">
        <v>30</v>
      </c>
      <c r="B214615">
        <v>2400</v>
      </c>
      <c r="C214615">
        <v>1</v>
      </c>
      <c r="D214615" t="s">
        <v>44</v>
      </c>
      <c r="E214615" t="s">
        <v>19</v>
      </c>
      <c r="F214615">
        <v>321</v>
      </c>
    </row>
    <row r="214616" spans="1:6" x14ac:dyDescent="0.25">
      <c r="A214616" t="s">
        <v>30</v>
      </c>
      <c r="B214616">
        <v>2400</v>
      </c>
      <c r="C214616">
        <v>1</v>
      </c>
      <c r="D214616" t="s">
        <v>44</v>
      </c>
      <c r="E214616" t="s">
        <v>13</v>
      </c>
      <c r="F214616">
        <v>412</v>
      </c>
    </row>
    <row r="214617" spans="1:6" x14ac:dyDescent="0.25">
      <c r="A214617" t="s">
        <v>30</v>
      </c>
      <c r="B214617">
        <v>2400</v>
      </c>
      <c r="C214617">
        <v>1</v>
      </c>
      <c r="D214617" t="s">
        <v>44</v>
      </c>
      <c r="E214617" t="s">
        <v>24</v>
      </c>
      <c r="F214617">
        <v>686</v>
      </c>
    </row>
    <row r="214618" spans="1:6" x14ac:dyDescent="0.25">
      <c r="A214618" t="s">
        <v>30</v>
      </c>
      <c r="B214618">
        <v>2400</v>
      </c>
      <c r="C214618">
        <v>1</v>
      </c>
      <c r="D214618" t="s">
        <v>44</v>
      </c>
      <c r="E214618" t="s">
        <v>16</v>
      </c>
      <c r="F214618">
        <v>427</v>
      </c>
    </row>
    <row r="214619" spans="1:6" x14ac:dyDescent="0.25">
      <c r="A214619" t="s">
        <v>30</v>
      </c>
      <c r="B214619">
        <v>2400</v>
      </c>
      <c r="C214619">
        <v>1</v>
      </c>
      <c r="D214619" t="s">
        <v>44</v>
      </c>
      <c r="E214619" t="s">
        <v>45</v>
      </c>
      <c r="F214619">
        <v>195</v>
      </c>
    </row>
    <row r="214620" spans="1:6" x14ac:dyDescent="0.25">
      <c r="A214620" t="s">
        <v>30</v>
      </c>
      <c r="B214620">
        <v>2400</v>
      </c>
      <c r="C214620">
        <v>1</v>
      </c>
      <c r="D214620" t="s">
        <v>44</v>
      </c>
      <c r="E214620" t="s">
        <v>31</v>
      </c>
      <c r="F214620">
        <v>81</v>
      </c>
    </row>
    <row r="214621" spans="1:6" x14ac:dyDescent="0.25">
      <c r="A214621" t="s">
        <v>30</v>
      </c>
      <c r="B214621">
        <v>2400</v>
      </c>
      <c r="C214621">
        <v>1</v>
      </c>
      <c r="D214621" t="s">
        <v>44</v>
      </c>
      <c r="E214621" t="s">
        <v>42</v>
      </c>
      <c r="F214621">
        <v>195</v>
      </c>
    </row>
    <row r="214622" spans="1:6" x14ac:dyDescent="0.25">
      <c r="A214622" t="s">
        <v>30</v>
      </c>
      <c r="B214622">
        <v>2400</v>
      </c>
      <c r="C214622">
        <v>2</v>
      </c>
      <c r="D214622" t="s">
        <v>15</v>
      </c>
      <c r="E214622" t="s">
        <v>19</v>
      </c>
      <c r="F214622">
        <v>798</v>
      </c>
    </row>
    <row r="214623" spans="1:6" x14ac:dyDescent="0.25">
      <c r="A214623" t="s">
        <v>30</v>
      </c>
      <c r="B214623">
        <v>2400</v>
      </c>
      <c r="C214623">
        <v>2</v>
      </c>
      <c r="D214623" t="s">
        <v>15</v>
      </c>
      <c r="E214623" t="s">
        <v>13</v>
      </c>
      <c r="F214623">
        <v>890</v>
      </c>
    </row>
    <row r="214624" spans="1:6" x14ac:dyDescent="0.25">
      <c r="A214624" t="s">
        <v>30</v>
      </c>
      <c r="B214624">
        <v>2400</v>
      </c>
      <c r="C214624">
        <v>2</v>
      </c>
      <c r="D214624" t="s">
        <v>15</v>
      </c>
      <c r="E214624" t="s">
        <v>24</v>
      </c>
      <c r="F214624">
        <v>1096</v>
      </c>
    </row>
    <row r="214625" spans="1:6" x14ac:dyDescent="0.25">
      <c r="A214625" t="s">
        <v>30</v>
      </c>
      <c r="B214625">
        <v>2400</v>
      </c>
      <c r="C214625">
        <v>2</v>
      </c>
      <c r="D214625" t="s">
        <v>15</v>
      </c>
      <c r="E214625" t="s">
        <v>16</v>
      </c>
      <c r="F214625">
        <v>1001</v>
      </c>
    </row>
    <row r="214626" spans="1:6" x14ac:dyDescent="0.25">
      <c r="A214626" t="s">
        <v>30</v>
      </c>
      <c r="B214626">
        <v>2400</v>
      </c>
      <c r="C214626">
        <v>2</v>
      </c>
      <c r="D214626" t="s">
        <v>15</v>
      </c>
      <c r="E214626" t="s">
        <v>45</v>
      </c>
      <c r="F214626">
        <v>770</v>
      </c>
    </row>
    <row r="214627" spans="1:6" x14ac:dyDescent="0.25">
      <c r="A214627" t="s">
        <v>30</v>
      </c>
      <c r="B214627">
        <v>2400</v>
      </c>
      <c r="C214627">
        <v>2</v>
      </c>
      <c r="D214627" t="s">
        <v>15</v>
      </c>
      <c r="E214627" t="s">
        <v>31</v>
      </c>
      <c r="F214627">
        <v>691</v>
      </c>
    </row>
    <row r="214628" spans="1:6" x14ac:dyDescent="0.25">
      <c r="A214628" t="s">
        <v>30</v>
      </c>
      <c r="B214628">
        <v>2400</v>
      </c>
      <c r="C214628">
        <v>2</v>
      </c>
      <c r="D214628" t="s">
        <v>15</v>
      </c>
      <c r="E214628" t="s">
        <v>42</v>
      </c>
      <c r="F214628">
        <v>770</v>
      </c>
    </row>
    <row r="214629" spans="1:6" x14ac:dyDescent="0.25">
      <c r="A214629" t="s">
        <v>30</v>
      </c>
      <c r="B214629">
        <v>2400</v>
      </c>
      <c r="C214629">
        <v>2</v>
      </c>
      <c r="D214629" t="s">
        <v>34</v>
      </c>
      <c r="E214629" t="s">
        <v>19</v>
      </c>
      <c r="F214629">
        <v>829</v>
      </c>
    </row>
    <row r="214630" spans="1:6" x14ac:dyDescent="0.25">
      <c r="A214630" t="s">
        <v>30</v>
      </c>
      <c r="B214630">
        <v>2400</v>
      </c>
      <c r="C214630">
        <v>2</v>
      </c>
      <c r="D214630" t="s">
        <v>34</v>
      </c>
      <c r="E214630" t="s">
        <v>13</v>
      </c>
      <c r="F214630">
        <v>828</v>
      </c>
    </row>
    <row r="214631" spans="1:6" x14ac:dyDescent="0.25">
      <c r="A214631" t="s">
        <v>30</v>
      </c>
      <c r="B214631">
        <v>2400</v>
      </c>
      <c r="C214631">
        <v>2</v>
      </c>
      <c r="D214631" t="s">
        <v>34</v>
      </c>
      <c r="E214631" t="s">
        <v>24</v>
      </c>
      <c r="F214631">
        <v>1116</v>
      </c>
    </row>
    <row r="214632" spans="1:6" x14ac:dyDescent="0.25">
      <c r="A214632" t="s">
        <v>30</v>
      </c>
      <c r="B214632">
        <v>2400</v>
      </c>
      <c r="C214632">
        <v>2</v>
      </c>
      <c r="D214632" t="s">
        <v>34</v>
      </c>
      <c r="E214632" t="s">
        <v>16</v>
      </c>
      <c r="F214632">
        <v>909</v>
      </c>
    </row>
    <row r="214633" spans="1:6" x14ac:dyDescent="0.25">
      <c r="A214633" t="s">
        <v>30</v>
      </c>
      <c r="B214633">
        <v>2400</v>
      </c>
      <c r="C214633">
        <v>2</v>
      </c>
      <c r="D214633" t="s">
        <v>34</v>
      </c>
      <c r="E214633" t="s">
        <v>45</v>
      </c>
      <c r="F214633">
        <v>711</v>
      </c>
    </row>
    <row r="214634" spans="1:6" x14ac:dyDescent="0.25">
      <c r="A214634" t="s">
        <v>30</v>
      </c>
      <c r="B214634">
        <v>2400</v>
      </c>
      <c r="C214634">
        <v>2</v>
      </c>
      <c r="D214634" t="s">
        <v>34</v>
      </c>
      <c r="E214634" t="s">
        <v>31</v>
      </c>
      <c r="F214634">
        <v>640</v>
      </c>
    </row>
    <row r="214635" spans="1:6" x14ac:dyDescent="0.25">
      <c r="A214635" t="s">
        <v>30</v>
      </c>
      <c r="B214635">
        <v>2400</v>
      </c>
      <c r="C214635">
        <v>2</v>
      </c>
      <c r="D214635" t="s">
        <v>34</v>
      </c>
      <c r="E214635" t="s">
        <v>42</v>
      </c>
      <c r="F214635">
        <v>711</v>
      </c>
    </row>
    <row r="214636" spans="1:6" x14ac:dyDescent="0.25">
      <c r="A214636" t="s">
        <v>30</v>
      </c>
      <c r="B214636">
        <v>2400</v>
      </c>
      <c r="C214636">
        <v>2</v>
      </c>
      <c r="D214636" t="s">
        <v>18</v>
      </c>
      <c r="E214636" t="s">
        <v>19</v>
      </c>
      <c r="F214636">
        <v>951</v>
      </c>
    </row>
    <row r="214637" spans="1:6" x14ac:dyDescent="0.25">
      <c r="A214637" t="s">
        <v>30</v>
      </c>
      <c r="B214637">
        <v>2400</v>
      </c>
      <c r="C214637">
        <v>2</v>
      </c>
      <c r="D214637" t="s">
        <v>18</v>
      </c>
      <c r="E214637" t="s">
        <v>13</v>
      </c>
      <c r="F214637">
        <v>909</v>
      </c>
    </row>
    <row r="214638" spans="1:6" x14ac:dyDescent="0.25">
      <c r="A214638" t="s">
        <v>30</v>
      </c>
      <c r="B214638">
        <v>2400</v>
      </c>
      <c r="C214638">
        <v>2</v>
      </c>
      <c r="D214638" t="s">
        <v>18</v>
      </c>
      <c r="E214638" t="s">
        <v>24</v>
      </c>
      <c r="F214638">
        <v>1081</v>
      </c>
    </row>
    <row r="214639" spans="1:6" x14ac:dyDescent="0.25">
      <c r="A214639" t="s">
        <v>30</v>
      </c>
      <c r="B214639">
        <v>2400</v>
      </c>
      <c r="C214639">
        <v>2</v>
      </c>
      <c r="D214639" t="s">
        <v>18</v>
      </c>
      <c r="E214639" t="s">
        <v>16</v>
      </c>
      <c r="F214639">
        <v>1000</v>
      </c>
    </row>
    <row r="214640" spans="1:6" x14ac:dyDescent="0.25">
      <c r="A214640" t="s">
        <v>30</v>
      </c>
      <c r="B214640">
        <v>2400</v>
      </c>
      <c r="C214640">
        <v>2</v>
      </c>
      <c r="D214640" t="s">
        <v>18</v>
      </c>
      <c r="E214640" t="s">
        <v>45</v>
      </c>
      <c r="F214640">
        <v>825</v>
      </c>
    </row>
    <row r="214641" spans="1:6" x14ac:dyDescent="0.25">
      <c r="A214641" t="s">
        <v>30</v>
      </c>
      <c r="B214641">
        <v>2400</v>
      </c>
      <c r="C214641">
        <v>2</v>
      </c>
      <c r="D214641" t="s">
        <v>18</v>
      </c>
      <c r="E214641" t="s">
        <v>31</v>
      </c>
      <c r="F214641">
        <v>709</v>
      </c>
    </row>
    <row r="214642" spans="1:6" x14ac:dyDescent="0.25">
      <c r="A214642" t="s">
        <v>30</v>
      </c>
      <c r="B214642">
        <v>2400</v>
      </c>
      <c r="C214642">
        <v>2</v>
      </c>
      <c r="D214642" t="s">
        <v>18</v>
      </c>
      <c r="E214642" t="s">
        <v>42</v>
      </c>
      <c r="F214642">
        <v>825</v>
      </c>
    </row>
    <row r="214643" spans="1:6" x14ac:dyDescent="0.25">
      <c r="A214643" t="s">
        <v>30</v>
      </c>
      <c r="B214643">
        <v>2400</v>
      </c>
      <c r="C214643">
        <v>2</v>
      </c>
      <c r="D214643" t="s">
        <v>22</v>
      </c>
      <c r="E214643" t="s">
        <v>19</v>
      </c>
      <c r="F214643">
        <v>1094</v>
      </c>
    </row>
    <row r="214644" spans="1:6" x14ac:dyDescent="0.25">
      <c r="A214644" t="s">
        <v>30</v>
      </c>
      <c r="B214644">
        <v>2400</v>
      </c>
      <c r="C214644">
        <v>2</v>
      </c>
      <c r="D214644" t="s">
        <v>22</v>
      </c>
      <c r="E214644" t="s">
        <v>13</v>
      </c>
      <c r="F214644">
        <v>1057</v>
      </c>
    </row>
    <row r="214645" spans="1:6" x14ac:dyDescent="0.25">
      <c r="A214645" t="s">
        <v>30</v>
      </c>
      <c r="B214645">
        <v>2400</v>
      </c>
      <c r="C214645">
        <v>2</v>
      </c>
      <c r="D214645" t="s">
        <v>22</v>
      </c>
      <c r="E214645" t="s">
        <v>24</v>
      </c>
      <c r="F214645">
        <v>1505</v>
      </c>
    </row>
    <row r="214646" spans="1:6" x14ac:dyDescent="0.25">
      <c r="A214646" t="s">
        <v>30</v>
      </c>
      <c r="B214646">
        <v>2400</v>
      </c>
      <c r="C214646">
        <v>2</v>
      </c>
      <c r="D214646" t="s">
        <v>22</v>
      </c>
      <c r="E214646" t="s">
        <v>16</v>
      </c>
      <c r="F214646">
        <v>1177</v>
      </c>
    </row>
    <row r="214647" spans="1:6" x14ac:dyDescent="0.25">
      <c r="A214647" t="s">
        <v>30</v>
      </c>
      <c r="B214647">
        <v>2400</v>
      </c>
      <c r="C214647">
        <v>2</v>
      </c>
      <c r="D214647" t="s">
        <v>22</v>
      </c>
      <c r="E214647" t="s">
        <v>45</v>
      </c>
      <c r="F214647">
        <v>969</v>
      </c>
    </row>
    <row r="214648" spans="1:6" x14ac:dyDescent="0.25">
      <c r="A214648" t="s">
        <v>30</v>
      </c>
      <c r="B214648">
        <v>2400</v>
      </c>
      <c r="C214648">
        <v>2</v>
      </c>
      <c r="D214648" t="s">
        <v>22</v>
      </c>
      <c r="E214648" t="s">
        <v>31</v>
      </c>
      <c r="F214648">
        <v>852</v>
      </c>
    </row>
    <row r="214649" spans="1:6" x14ac:dyDescent="0.25">
      <c r="A214649" t="s">
        <v>30</v>
      </c>
      <c r="B214649">
        <v>2400</v>
      </c>
      <c r="C214649">
        <v>2</v>
      </c>
      <c r="D214649" t="s">
        <v>22</v>
      </c>
      <c r="E214649" t="s">
        <v>42</v>
      </c>
      <c r="F214649">
        <v>969</v>
      </c>
    </row>
    <row r="214650" spans="1:6" x14ac:dyDescent="0.25">
      <c r="A214650" t="s">
        <v>30</v>
      </c>
      <c r="B214650">
        <v>2400</v>
      </c>
      <c r="C214650">
        <v>2</v>
      </c>
      <c r="D214650" t="s">
        <v>44</v>
      </c>
      <c r="E214650" t="s">
        <v>19</v>
      </c>
      <c r="F214650">
        <v>410</v>
      </c>
    </row>
    <row r="214651" spans="1:6" x14ac:dyDescent="0.25">
      <c r="A214651" t="s">
        <v>30</v>
      </c>
      <c r="B214651">
        <v>2400</v>
      </c>
      <c r="C214651">
        <v>2</v>
      </c>
      <c r="D214651" t="s">
        <v>44</v>
      </c>
      <c r="E214651" t="s">
        <v>13</v>
      </c>
      <c r="F214651">
        <v>373</v>
      </c>
    </row>
    <row r="214652" spans="1:6" x14ac:dyDescent="0.25">
      <c r="A214652" t="s">
        <v>30</v>
      </c>
      <c r="B214652">
        <v>2400</v>
      </c>
      <c r="C214652">
        <v>2</v>
      </c>
      <c r="D214652" t="s">
        <v>44</v>
      </c>
      <c r="E214652" t="s">
        <v>24</v>
      </c>
      <c r="F214652">
        <v>820</v>
      </c>
    </row>
    <row r="214653" spans="1:6" x14ac:dyDescent="0.25">
      <c r="A214653" t="s">
        <v>30</v>
      </c>
      <c r="B214653">
        <v>2400</v>
      </c>
      <c r="C214653">
        <v>2</v>
      </c>
      <c r="D214653" t="s">
        <v>44</v>
      </c>
      <c r="E214653" t="s">
        <v>16</v>
      </c>
      <c r="F214653">
        <v>493</v>
      </c>
    </row>
    <row r="214654" spans="1:6" x14ac:dyDescent="0.25">
      <c r="A214654" t="s">
        <v>30</v>
      </c>
      <c r="B214654">
        <v>2400</v>
      </c>
      <c r="C214654">
        <v>2</v>
      </c>
      <c r="D214654" t="s">
        <v>44</v>
      </c>
      <c r="E214654" t="s">
        <v>45</v>
      </c>
      <c r="F214654">
        <v>285</v>
      </c>
    </row>
    <row r="214655" spans="1:6" x14ac:dyDescent="0.25">
      <c r="A214655" t="s">
        <v>30</v>
      </c>
      <c r="B214655">
        <v>2400</v>
      </c>
      <c r="C214655">
        <v>2</v>
      </c>
      <c r="D214655" t="s">
        <v>44</v>
      </c>
      <c r="E214655" t="s">
        <v>31</v>
      </c>
      <c r="F214655">
        <v>170</v>
      </c>
    </row>
    <row r="214656" spans="1:6" x14ac:dyDescent="0.25">
      <c r="A214656" t="s">
        <v>30</v>
      </c>
      <c r="B214656">
        <v>2400</v>
      </c>
      <c r="C214656">
        <v>2</v>
      </c>
      <c r="D214656" t="s">
        <v>44</v>
      </c>
      <c r="E214656" t="s">
        <v>42</v>
      </c>
      <c r="F214656">
        <v>285</v>
      </c>
    </row>
    <row r="214657" spans="1:6" x14ac:dyDescent="0.25">
      <c r="A214657" t="s">
        <v>30</v>
      </c>
      <c r="B214657">
        <v>2400</v>
      </c>
      <c r="C214657">
        <v>3</v>
      </c>
      <c r="D214657" t="s">
        <v>15</v>
      </c>
      <c r="E214657" t="s">
        <v>19</v>
      </c>
      <c r="F214657">
        <v>650</v>
      </c>
    </row>
    <row r="214658" spans="1:6" x14ac:dyDescent="0.25">
      <c r="A214658" t="s">
        <v>30</v>
      </c>
      <c r="B214658">
        <v>2400</v>
      </c>
      <c r="C214658">
        <v>3</v>
      </c>
      <c r="D214658" t="s">
        <v>15</v>
      </c>
      <c r="E214658" t="s">
        <v>13</v>
      </c>
      <c r="F214658">
        <v>669</v>
      </c>
    </row>
    <row r="214659" spans="1:6" x14ac:dyDescent="0.25">
      <c r="A214659" t="s">
        <v>30</v>
      </c>
      <c r="B214659">
        <v>2400</v>
      </c>
      <c r="C214659">
        <v>3</v>
      </c>
      <c r="D214659" t="s">
        <v>15</v>
      </c>
      <c r="E214659" t="s">
        <v>24</v>
      </c>
      <c r="F214659">
        <v>1000</v>
      </c>
    </row>
    <row r="214660" spans="1:6" x14ac:dyDescent="0.25">
      <c r="A214660" t="s">
        <v>30</v>
      </c>
      <c r="B214660">
        <v>2400</v>
      </c>
      <c r="C214660">
        <v>3</v>
      </c>
      <c r="D214660" t="s">
        <v>15</v>
      </c>
      <c r="E214660" t="s">
        <v>16</v>
      </c>
      <c r="F214660">
        <v>1122</v>
      </c>
    </row>
    <row r="214661" spans="1:6" x14ac:dyDescent="0.25">
      <c r="A214661" t="s">
        <v>30</v>
      </c>
      <c r="B214661">
        <v>2400</v>
      </c>
      <c r="C214661">
        <v>3</v>
      </c>
      <c r="D214661" t="s">
        <v>15</v>
      </c>
      <c r="E214661" t="s">
        <v>45</v>
      </c>
      <c r="F214661">
        <v>628</v>
      </c>
    </row>
    <row r="214662" spans="1:6" x14ac:dyDescent="0.25">
      <c r="A214662" t="s">
        <v>30</v>
      </c>
      <c r="B214662">
        <v>2400</v>
      </c>
      <c r="C214662">
        <v>3</v>
      </c>
      <c r="D214662" t="s">
        <v>15</v>
      </c>
      <c r="E214662" t="s">
        <v>31</v>
      </c>
      <c r="F214662">
        <v>549</v>
      </c>
    </row>
    <row r="214663" spans="1:6" x14ac:dyDescent="0.25">
      <c r="A214663" t="s">
        <v>30</v>
      </c>
      <c r="B214663">
        <v>2400</v>
      </c>
      <c r="C214663">
        <v>3</v>
      </c>
      <c r="D214663" t="s">
        <v>15</v>
      </c>
      <c r="E214663" t="s">
        <v>42</v>
      </c>
      <c r="F214663">
        <v>628</v>
      </c>
    </row>
    <row r="214664" spans="1:6" x14ac:dyDescent="0.25">
      <c r="A214664" t="s">
        <v>30</v>
      </c>
      <c r="B214664">
        <v>2400</v>
      </c>
      <c r="C214664">
        <v>3</v>
      </c>
      <c r="D214664" t="s">
        <v>34</v>
      </c>
      <c r="E214664" t="s">
        <v>19</v>
      </c>
      <c r="F214664">
        <v>747</v>
      </c>
    </row>
    <row r="214665" spans="1:6" x14ac:dyDescent="0.25">
      <c r="A214665" t="s">
        <v>30</v>
      </c>
      <c r="B214665">
        <v>2400</v>
      </c>
      <c r="C214665">
        <v>3</v>
      </c>
      <c r="D214665" t="s">
        <v>34</v>
      </c>
      <c r="E214665" t="s">
        <v>13</v>
      </c>
      <c r="F214665">
        <v>675</v>
      </c>
    </row>
    <row r="214666" spans="1:6" x14ac:dyDescent="0.25">
      <c r="A214666" t="s">
        <v>30</v>
      </c>
      <c r="B214666">
        <v>2400</v>
      </c>
      <c r="C214666">
        <v>3</v>
      </c>
      <c r="D214666" t="s">
        <v>34</v>
      </c>
      <c r="E214666" t="s">
        <v>24</v>
      </c>
      <c r="F214666">
        <v>1068</v>
      </c>
    </row>
    <row r="214667" spans="1:6" x14ac:dyDescent="0.25">
      <c r="A214667" t="s">
        <v>30</v>
      </c>
      <c r="B214667">
        <v>2400</v>
      </c>
      <c r="C214667">
        <v>3</v>
      </c>
      <c r="D214667" t="s">
        <v>34</v>
      </c>
      <c r="E214667" t="s">
        <v>16</v>
      </c>
      <c r="F214667">
        <v>1162</v>
      </c>
    </row>
    <row r="214668" spans="1:6" x14ac:dyDescent="0.25">
      <c r="A214668" t="s">
        <v>30</v>
      </c>
      <c r="B214668">
        <v>2400</v>
      </c>
      <c r="C214668">
        <v>3</v>
      </c>
      <c r="D214668" t="s">
        <v>34</v>
      </c>
      <c r="E214668" t="s">
        <v>45</v>
      </c>
      <c r="F214668">
        <v>635</v>
      </c>
    </row>
    <row r="214669" spans="1:6" x14ac:dyDescent="0.25">
      <c r="A214669" t="s">
        <v>30</v>
      </c>
      <c r="B214669">
        <v>2400</v>
      </c>
      <c r="C214669">
        <v>3</v>
      </c>
      <c r="D214669" t="s">
        <v>34</v>
      </c>
      <c r="E214669" t="s">
        <v>31</v>
      </c>
      <c r="F214669">
        <v>565</v>
      </c>
    </row>
    <row r="214670" spans="1:6" x14ac:dyDescent="0.25">
      <c r="A214670" t="s">
        <v>30</v>
      </c>
      <c r="B214670">
        <v>2400</v>
      </c>
      <c r="C214670">
        <v>3</v>
      </c>
      <c r="D214670" t="s">
        <v>34</v>
      </c>
      <c r="E214670" t="s">
        <v>42</v>
      </c>
      <c r="F214670">
        <v>635</v>
      </c>
    </row>
    <row r="214671" spans="1:6" x14ac:dyDescent="0.25">
      <c r="A214671" t="s">
        <v>30</v>
      </c>
      <c r="B214671">
        <v>2400</v>
      </c>
      <c r="C214671">
        <v>3</v>
      </c>
      <c r="D214671" t="s">
        <v>18</v>
      </c>
      <c r="E214671" t="s">
        <v>19</v>
      </c>
      <c r="F214671">
        <v>925</v>
      </c>
    </row>
    <row r="214672" spans="1:6" x14ac:dyDescent="0.25">
      <c r="A214672" t="s">
        <v>30</v>
      </c>
      <c r="B214672">
        <v>2400</v>
      </c>
      <c r="C214672">
        <v>3</v>
      </c>
      <c r="D214672" t="s">
        <v>18</v>
      </c>
      <c r="E214672" t="s">
        <v>13</v>
      </c>
      <c r="F214672">
        <v>813</v>
      </c>
    </row>
    <row r="214673" spans="1:6" x14ac:dyDescent="0.25">
      <c r="A214673" t="s">
        <v>30</v>
      </c>
      <c r="B214673">
        <v>2400</v>
      </c>
      <c r="C214673">
        <v>3</v>
      </c>
      <c r="D214673" t="s">
        <v>18</v>
      </c>
      <c r="E214673" t="s">
        <v>24</v>
      </c>
      <c r="F214673">
        <v>1088</v>
      </c>
    </row>
    <row r="214674" spans="1:6" x14ac:dyDescent="0.25">
      <c r="A214674" t="s">
        <v>30</v>
      </c>
      <c r="B214674">
        <v>2400</v>
      </c>
      <c r="C214674">
        <v>3</v>
      </c>
      <c r="D214674" t="s">
        <v>18</v>
      </c>
      <c r="E214674" t="s">
        <v>16</v>
      </c>
      <c r="F214674">
        <v>1309</v>
      </c>
    </row>
    <row r="214675" spans="1:6" x14ac:dyDescent="0.25">
      <c r="A214675" t="s">
        <v>30</v>
      </c>
      <c r="B214675">
        <v>2400</v>
      </c>
      <c r="C214675">
        <v>3</v>
      </c>
      <c r="D214675" t="s">
        <v>18</v>
      </c>
      <c r="E214675" t="s">
        <v>45</v>
      </c>
      <c r="F214675">
        <v>806</v>
      </c>
    </row>
    <row r="214676" spans="1:6" x14ac:dyDescent="0.25">
      <c r="A214676" t="s">
        <v>30</v>
      </c>
      <c r="B214676">
        <v>2400</v>
      </c>
      <c r="C214676">
        <v>3</v>
      </c>
      <c r="D214676" t="s">
        <v>18</v>
      </c>
      <c r="E214676" t="s">
        <v>31</v>
      </c>
      <c r="F214676">
        <v>689</v>
      </c>
    </row>
    <row r="214677" spans="1:6" x14ac:dyDescent="0.25">
      <c r="A214677" t="s">
        <v>30</v>
      </c>
      <c r="B214677">
        <v>2400</v>
      </c>
      <c r="C214677">
        <v>3</v>
      </c>
      <c r="D214677" t="s">
        <v>18</v>
      </c>
      <c r="E214677" t="s">
        <v>42</v>
      </c>
      <c r="F214677">
        <v>806</v>
      </c>
    </row>
    <row r="214678" spans="1:6" x14ac:dyDescent="0.25">
      <c r="A214678" t="s">
        <v>30</v>
      </c>
      <c r="B214678">
        <v>2400</v>
      </c>
      <c r="C214678">
        <v>3</v>
      </c>
      <c r="D214678" t="s">
        <v>22</v>
      </c>
      <c r="E214678" t="s">
        <v>19</v>
      </c>
      <c r="F214678">
        <v>1018</v>
      </c>
    </row>
    <row r="214679" spans="1:6" x14ac:dyDescent="0.25">
      <c r="A214679" t="s">
        <v>30</v>
      </c>
      <c r="B214679">
        <v>2400</v>
      </c>
      <c r="C214679">
        <v>3</v>
      </c>
      <c r="D214679" t="s">
        <v>22</v>
      </c>
      <c r="E214679" t="s">
        <v>13</v>
      </c>
      <c r="F214679">
        <v>910</v>
      </c>
    </row>
    <row r="214680" spans="1:6" x14ac:dyDescent="0.25">
      <c r="A214680" t="s">
        <v>30</v>
      </c>
      <c r="B214680">
        <v>2400</v>
      </c>
      <c r="C214680">
        <v>3</v>
      </c>
      <c r="D214680" t="s">
        <v>22</v>
      </c>
      <c r="E214680" t="s">
        <v>24</v>
      </c>
      <c r="F214680">
        <v>1462</v>
      </c>
    </row>
    <row r="214681" spans="1:6" x14ac:dyDescent="0.25">
      <c r="A214681" t="s">
        <v>30</v>
      </c>
      <c r="B214681">
        <v>2400</v>
      </c>
      <c r="C214681">
        <v>3</v>
      </c>
      <c r="D214681" t="s">
        <v>22</v>
      </c>
      <c r="E214681" t="s">
        <v>16</v>
      </c>
      <c r="F214681">
        <v>1435</v>
      </c>
    </row>
    <row r="214682" spans="1:6" x14ac:dyDescent="0.25">
      <c r="A214682" t="s">
        <v>30</v>
      </c>
      <c r="B214682">
        <v>2400</v>
      </c>
      <c r="C214682">
        <v>3</v>
      </c>
      <c r="D214682" t="s">
        <v>22</v>
      </c>
      <c r="E214682" t="s">
        <v>45</v>
      </c>
      <c r="F214682">
        <v>899</v>
      </c>
    </row>
    <row r="214683" spans="1:6" x14ac:dyDescent="0.25">
      <c r="A214683" t="s">
        <v>30</v>
      </c>
      <c r="B214683">
        <v>2400</v>
      </c>
      <c r="C214683">
        <v>3</v>
      </c>
      <c r="D214683" t="s">
        <v>22</v>
      </c>
      <c r="E214683" t="s">
        <v>31</v>
      </c>
      <c r="F214683">
        <v>782</v>
      </c>
    </row>
    <row r="214684" spans="1:6" x14ac:dyDescent="0.25">
      <c r="A214684" t="s">
        <v>30</v>
      </c>
      <c r="B214684">
        <v>2400</v>
      </c>
      <c r="C214684">
        <v>3</v>
      </c>
      <c r="D214684" t="s">
        <v>22</v>
      </c>
      <c r="E214684" t="s">
        <v>42</v>
      </c>
      <c r="F214684">
        <v>899</v>
      </c>
    </row>
    <row r="214685" spans="1:6" x14ac:dyDescent="0.25">
      <c r="A214685" t="s">
        <v>30</v>
      </c>
      <c r="B214685">
        <v>2400</v>
      </c>
      <c r="C214685">
        <v>3</v>
      </c>
      <c r="D214685" t="s">
        <v>44</v>
      </c>
      <c r="E214685" t="s">
        <v>19</v>
      </c>
      <c r="F214685">
        <v>329</v>
      </c>
    </row>
    <row r="214686" spans="1:6" x14ac:dyDescent="0.25">
      <c r="A214686" t="s">
        <v>30</v>
      </c>
      <c r="B214686">
        <v>2400</v>
      </c>
      <c r="C214686">
        <v>3</v>
      </c>
      <c r="D214686" t="s">
        <v>44</v>
      </c>
      <c r="E214686" t="s">
        <v>13</v>
      </c>
      <c r="F214686">
        <v>221</v>
      </c>
    </row>
    <row r="214687" spans="1:6" x14ac:dyDescent="0.25">
      <c r="A214687" t="s">
        <v>30</v>
      </c>
      <c r="B214687">
        <v>2400</v>
      </c>
      <c r="C214687">
        <v>3</v>
      </c>
      <c r="D214687" t="s">
        <v>44</v>
      </c>
      <c r="E214687" t="s">
        <v>24</v>
      </c>
      <c r="F214687">
        <v>771</v>
      </c>
    </row>
    <row r="214688" spans="1:6" x14ac:dyDescent="0.25">
      <c r="A214688" t="s">
        <v>30</v>
      </c>
      <c r="B214688">
        <v>2400</v>
      </c>
      <c r="C214688">
        <v>3</v>
      </c>
      <c r="D214688" t="s">
        <v>44</v>
      </c>
      <c r="E214688" t="s">
        <v>16</v>
      </c>
      <c r="F214688">
        <v>747</v>
      </c>
    </row>
    <row r="214689" spans="1:6" x14ac:dyDescent="0.25">
      <c r="A214689" t="s">
        <v>30</v>
      </c>
      <c r="B214689">
        <v>2400</v>
      </c>
      <c r="C214689">
        <v>3</v>
      </c>
      <c r="D214689" t="s">
        <v>44</v>
      </c>
      <c r="E214689" t="s">
        <v>45</v>
      </c>
      <c r="F214689">
        <v>210</v>
      </c>
    </row>
    <row r="214690" spans="1:6" x14ac:dyDescent="0.25">
      <c r="A214690" t="s">
        <v>30</v>
      </c>
      <c r="B214690">
        <v>2400</v>
      </c>
      <c r="C214690">
        <v>3</v>
      </c>
      <c r="D214690" t="s">
        <v>44</v>
      </c>
      <c r="E214690" t="s">
        <v>31</v>
      </c>
      <c r="F214690">
        <v>95</v>
      </c>
    </row>
    <row r="214691" spans="1:6" x14ac:dyDescent="0.25">
      <c r="A214691" t="s">
        <v>30</v>
      </c>
      <c r="B214691">
        <v>2400</v>
      </c>
      <c r="C214691">
        <v>3</v>
      </c>
      <c r="D214691" t="s">
        <v>44</v>
      </c>
      <c r="E214691" t="s">
        <v>42</v>
      </c>
      <c r="F214691">
        <v>210</v>
      </c>
    </row>
    <row r="214692" spans="1:6" x14ac:dyDescent="0.25">
      <c r="A214692" t="s">
        <v>30</v>
      </c>
      <c r="B214692">
        <v>2400</v>
      </c>
      <c r="C214692">
        <v>4</v>
      </c>
      <c r="D214692" t="s">
        <v>15</v>
      </c>
      <c r="E214692" t="s">
        <v>19</v>
      </c>
      <c r="F214692">
        <v>538</v>
      </c>
    </row>
    <row r="214693" spans="1:6" x14ac:dyDescent="0.25">
      <c r="A214693" t="s">
        <v>30</v>
      </c>
      <c r="B214693">
        <v>2400</v>
      </c>
      <c r="C214693">
        <v>4</v>
      </c>
      <c r="D214693" t="s">
        <v>15</v>
      </c>
      <c r="E214693" t="s">
        <v>13</v>
      </c>
      <c r="F214693">
        <v>571</v>
      </c>
    </row>
    <row r="214694" spans="1:6" x14ac:dyDescent="0.25">
      <c r="A214694" t="s">
        <v>30</v>
      </c>
      <c r="B214694">
        <v>2400</v>
      </c>
      <c r="C214694">
        <v>4</v>
      </c>
      <c r="D214694" t="s">
        <v>15</v>
      </c>
      <c r="E214694" t="s">
        <v>24</v>
      </c>
      <c r="F214694">
        <v>888</v>
      </c>
    </row>
    <row r="214695" spans="1:6" x14ac:dyDescent="0.25">
      <c r="A214695" t="s">
        <v>30</v>
      </c>
      <c r="B214695">
        <v>2400</v>
      </c>
      <c r="C214695">
        <v>4</v>
      </c>
      <c r="D214695" t="s">
        <v>15</v>
      </c>
      <c r="E214695" t="s">
        <v>16</v>
      </c>
      <c r="F214695">
        <v>1164</v>
      </c>
    </row>
    <row r="214696" spans="1:6" x14ac:dyDescent="0.25">
      <c r="A214696" t="s">
        <v>30</v>
      </c>
      <c r="B214696">
        <v>2400</v>
      </c>
      <c r="C214696">
        <v>4</v>
      </c>
      <c r="D214696" t="s">
        <v>15</v>
      </c>
      <c r="E214696" t="s">
        <v>45</v>
      </c>
      <c r="F214696">
        <v>516</v>
      </c>
    </row>
    <row r="214697" spans="1:6" x14ac:dyDescent="0.25">
      <c r="A214697" t="s">
        <v>30</v>
      </c>
      <c r="B214697">
        <v>2400</v>
      </c>
      <c r="C214697">
        <v>4</v>
      </c>
      <c r="D214697" t="s">
        <v>15</v>
      </c>
      <c r="E214697" t="s">
        <v>31</v>
      </c>
      <c r="F214697">
        <v>438</v>
      </c>
    </row>
    <row r="214698" spans="1:6" x14ac:dyDescent="0.25">
      <c r="A214698" t="s">
        <v>30</v>
      </c>
      <c r="B214698">
        <v>2400</v>
      </c>
      <c r="C214698">
        <v>4</v>
      </c>
      <c r="D214698" t="s">
        <v>15</v>
      </c>
      <c r="E214698" t="s">
        <v>42</v>
      </c>
      <c r="F214698">
        <v>516</v>
      </c>
    </row>
    <row r="214699" spans="1:6" x14ac:dyDescent="0.25">
      <c r="A214699" t="s">
        <v>30</v>
      </c>
      <c r="B214699">
        <v>2400</v>
      </c>
      <c r="C214699">
        <v>4</v>
      </c>
      <c r="D214699" t="s">
        <v>34</v>
      </c>
      <c r="E214699" t="s">
        <v>19</v>
      </c>
      <c r="F214699">
        <v>691</v>
      </c>
    </row>
    <row r="214700" spans="1:6" x14ac:dyDescent="0.25">
      <c r="A214700" t="s">
        <v>30</v>
      </c>
      <c r="B214700">
        <v>2400</v>
      </c>
      <c r="C214700">
        <v>4</v>
      </c>
      <c r="D214700" t="s">
        <v>34</v>
      </c>
      <c r="E214700" t="s">
        <v>13</v>
      </c>
      <c r="F214700">
        <v>622</v>
      </c>
    </row>
    <row r="214701" spans="1:6" x14ac:dyDescent="0.25">
      <c r="A214701" t="s">
        <v>30</v>
      </c>
      <c r="B214701">
        <v>2400</v>
      </c>
      <c r="C214701">
        <v>4</v>
      </c>
      <c r="D214701" t="s">
        <v>34</v>
      </c>
      <c r="E214701" t="s">
        <v>24</v>
      </c>
      <c r="F214701">
        <v>1011</v>
      </c>
    </row>
    <row r="214702" spans="1:6" x14ac:dyDescent="0.25">
      <c r="A214702" t="s">
        <v>30</v>
      </c>
      <c r="B214702">
        <v>2400</v>
      </c>
      <c r="C214702">
        <v>4</v>
      </c>
      <c r="D214702" t="s">
        <v>34</v>
      </c>
      <c r="E214702" t="s">
        <v>16</v>
      </c>
      <c r="F214702">
        <v>1259</v>
      </c>
    </row>
    <row r="214703" spans="1:6" x14ac:dyDescent="0.25">
      <c r="A214703" t="s">
        <v>30</v>
      </c>
      <c r="B214703">
        <v>2400</v>
      </c>
      <c r="C214703">
        <v>4</v>
      </c>
      <c r="D214703" t="s">
        <v>34</v>
      </c>
      <c r="E214703" t="s">
        <v>45</v>
      </c>
      <c r="F214703">
        <v>579</v>
      </c>
    </row>
    <row r="214704" spans="1:6" x14ac:dyDescent="0.25">
      <c r="A214704" t="s">
        <v>30</v>
      </c>
      <c r="B214704">
        <v>2400</v>
      </c>
      <c r="C214704">
        <v>4</v>
      </c>
      <c r="D214704" t="s">
        <v>34</v>
      </c>
      <c r="E214704" t="s">
        <v>31</v>
      </c>
      <c r="F214704">
        <v>509</v>
      </c>
    </row>
    <row r="214705" spans="1:6" x14ac:dyDescent="0.25">
      <c r="A214705" t="s">
        <v>30</v>
      </c>
      <c r="B214705">
        <v>2400</v>
      </c>
      <c r="C214705">
        <v>4</v>
      </c>
      <c r="D214705" t="s">
        <v>34</v>
      </c>
      <c r="E214705" t="s">
        <v>42</v>
      </c>
      <c r="F214705">
        <v>579</v>
      </c>
    </row>
    <row r="214706" spans="1:6" x14ac:dyDescent="0.25">
      <c r="A214706" t="s">
        <v>30</v>
      </c>
      <c r="B214706">
        <v>2400</v>
      </c>
      <c r="C214706">
        <v>4</v>
      </c>
      <c r="D214706" t="s">
        <v>18</v>
      </c>
      <c r="E214706" t="s">
        <v>19</v>
      </c>
      <c r="F214706">
        <v>843</v>
      </c>
    </row>
    <row r="214707" spans="1:6" x14ac:dyDescent="0.25">
      <c r="A214707" t="s">
        <v>30</v>
      </c>
      <c r="B214707">
        <v>2400</v>
      </c>
      <c r="C214707">
        <v>4</v>
      </c>
      <c r="D214707" t="s">
        <v>18</v>
      </c>
      <c r="E214707" t="s">
        <v>13</v>
      </c>
      <c r="F214707">
        <v>715</v>
      </c>
    </row>
    <row r="214708" spans="1:6" x14ac:dyDescent="0.25">
      <c r="A214708" t="s">
        <v>30</v>
      </c>
      <c r="B214708">
        <v>2400</v>
      </c>
      <c r="C214708">
        <v>4</v>
      </c>
      <c r="D214708" t="s">
        <v>18</v>
      </c>
      <c r="E214708" t="s">
        <v>24</v>
      </c>
      <c r="F214708">
        <v>1006</v>
      </c>
    </row>
    <row r="214709" spans="1:6" x14ac:dyDescent="0.25">
      <c r="A214709" t="s">
        <v>30</v>
      </c>
      <c r="B214709">
        <v>2400</v>
      </c>
      <c r="C214709">
        <v>4</v>
      </c>
      <c r="D214709" t="s">
        <v>18</v>
      </c>
      <c r="E214709" t="s">
        <v>16</v>
      </c>
      <c r="F214709">
        <v>1380</v>
      </c>
    </row>
    <row r="214710" spans="1:6" x14ac:dyDescent="0.25">
      <c r="A214710" t="s">
        <v>30</v>
      </c>
      <c r="B214710">
        <v>2400</v>
      </c>
      <c r="C214710">
        <v>4</v>
      </c>
      <c r="D214710" t="s">
        <v>18</v>
      </c>
      <c r="E214710" t="s">
        <v>45</v>
      </c>
      <c r="F214710">
        <v>723</v>
      </c>
    </row>
    <row r="214711" spans="1:6" x14ac:dyDescent="0.25">
      <c r="A214711" t="s">
        <v>30</v>
      </c>
      <c r="B214711">
        <v>2400</v>
      </c>
      <c r="C214711">
        <v>4</v>
      </c>
      <c r="D214711" t="s">
        <v>18</v>
      </c>
      <c r="E214711" t="s">
        <v>31</v>
      </c>
      <c r="F214711">
        <v>607</v>
      </c>
    </row>
    <row r="214712" spans="1:6" x14ac:dyDescent="0.25">
      <c r="A214712" t="s">
        <v>30</v>
      </c>
      <c r="B214712">
        <v>2400</v>
      </c>
      <c r="C214712">
        <v>4</v>
      </c>
      <c r="D214712" t="s">
        <v>18</v>
      </c>
      <c r="E214712" t="s">
        <v>42</v>
      </c>
      <c r="F214712">
        <v>723</v>
      </c>
    </row>
    <row r="214713" spans="1:6" x14ac:dyDescent="0.25">
      <c r="A214713" t="s">
        <v>30</v>
      </c>
      <c r="B214713">
        <v>2400</v>
      </c>
      <c r="C214713">
        <v>4</v>
      </c>
      <c r="D214713" t="s">
        <v>22</v>
      </c>
      <c r="E214713" t="s">
        <v>19</v>
      </c>
      <c r="F214713">
        <v>899</v>
      </c>
    </row>
    <row r="214714" spans="1:6" x14ac:dyDescent="0.25">
      <c r="A214714" t="s">
        <v>30</v>
      </c>
      <c r="B214714">
        <v>2400</v>
      </c>
      <c r="C214714">
        <v>4</v>
      </c>
      <c r="D214714" t="s">
        <v>22</v>
      </c>
      <c r="E214714" t="s">
        <v>13</v>
      </c>
      <c r="F214714">
        <v>794</v>
      </c>
    </row>
    <row r="214715" spans="1:6" x14ac:dyDescent="0.25">
      <c r="A214715" t="s">
        <v>30</v>
      </c>
      <c r="B214715">
        <v>2400</v>
      </c>
      <c r="C214715">
        <v>4</v>
      </c>
      <c r="D214715" t="s">
        <v>22</v>
      </c>
      <c r="E214715" t="s">
        <v>24</v>
      </c>
      <c r="F214715">
        <v>1343</v>
      </c>
    </row>
    <row r="214716" spans="1:6" x14ac:dyDescent="0.25">
      <c r="A214716" t="s">
        <v>30</v>
      </c>
      <c r="B214716">
        <v>2400</v>
      </c>
      <c r="C214716">
        <v>4</v>
      </c>
      <c r="D214716" t="s">
        <v>22</v>
      </c>
      <c r="E214716" t="s">
        <v>16</v>
      </c>
      <c r="F214716">
        <v>1469</v>
      </c>
    </row>
    <row r="214717" spans="1:6" x14ac:dyDescent="0.25">
      <c r="A214717" t="s">
        <v>30</v>
      </c>
      <c r="B214717">
        <v>2400</v>
      </c>
      <c r="C214717">
        <v>4</v>
      </c>
      <c r="D214717" t="s">
        <v>22</v>
      </c>
      <c r="E214717" t="s">
        <v>45</v>
      </c>
      <c r="F214717">
        <v>779</v>
      </c>
    </row>
    <row r="214718" spans="1:6" x14ac:dyDescent="0.25">
      <c r="A214718" t="s">
        <v>30</v>
      </c>
      <c r="B214718">
        <v>2400</v>
      </c>
      <c r="C214718">
        <v>4</v>
      </c>
      <c r="D214718" t="s">
        <v>22</v>
      </c>
      <c r="E214718" t="s">
        <v>31</v>
      </c>
      <c r="F214718">
        <v>663</v>
      </c>
    </row>
    <row r="214719" spans="1:6" x14ac:dyDescent="0.25">
      <c r="A214719" t="s">
        <v>30</v>
      </c>
      <c r="B214719">
        <v>2400</v>
      </c>
      <c r="C214719">
        <v>4</v>
      </c>
      <c r="D214719" t="s">
        <v>22</v>
      </c>
      <c r="E214719" t="s">
        <v>42</v>
      </c>
      <c r="F214719">
        <v>779</v>
      </c>
    </row>
    <row r="214720" spans="1:6" x14ac:dyDescent="0.25">
      <c r="A214720" t="s">
        <v>30</v>
      </c>
      <c r="B214720">
        <v>2400</v>
      </c>
      <c r="C214720">
        <v>4</v>
      </c>
      <c r="D214720" t="s">
        <v>44</v>
      </c>
      <c r="E214720" t="s">
        <v>19</v>
      </c>
      <c r="F214720">
        <v>213</v>
      </c>
    </row>
    <row r="214721" spans="1:6" x14ac:dyDescent="0.25">
      <c r="A214721" t="s">
        <v>30</v>
      </c>
      <c r="B214721">
        <v>2400</v>
      </c>
      <c r="C214721">
        <v>4</v>
      </c>
      <c r="D214721" t="s">
        <v>44</v>
      </c>
      <c r="E214721" t="s">
        <v>13</v>
      </c>
      <c r="F214721">
        <v>107</v>
      </c>
    </row>
    <row r="214722" spans="1:6" x14ac:dyDescent="0.25">
      <c r="A214722" t="s">
        <v>30</v>
      </c>
      <c r="B214722">
        <v>2400</v>
      </c>
      <c r="C214722">
        <v>4</v>
      </c>
      <c r="D214722" t="s">
        <v>44</v>
      </c>
      <c r="E214722" t="s">
        <v>24</v>
      </c>
      <c r="F214722">
        <v>655</v>
      </c>
    </row>
    <row r="214723" spans="1:6" x14ac:dyDescent="0.25">
      <c r="A214723" t="s">
        <v>30</v>
      </c>
      <c r="B214723">
        <v>2400</v>
      </c>
      <c r="C214723">
        <v>4</v>
      </c>
      <c r="D214723" t="s">
        <v>44</v>
      </c>
      <c r="E214723" t="s">
        <v>16</v>
      </c>
      <c r="F214723">
        <v>783</v>
      </c>
    </row>
    <row r="214724" spans="1:6" x14ac:dyDescent="0.25">
      <c r="A214724" t="s">
        <v>30</v>
      </c>
      <c r="B214724">
        <v>2400</v>
      </c>
      <c r="C214724">
        <v>4</v>
      </c>
      <c r="D214724" t="s">
        <v>44</v>
      </c>
      <c r="E214724" t="s">
        <v>45</v>
      </c>
      <c r="F214724">
        <v>93</v>
      </c>
    </row>
    <row r="214725" spans="1:6" x14ac:dyDescent="0.25">
      <c r="A214725" t="s">
        <v>30</v>
      </c>
      <c r="B214725">
        <v>2400</v>
      </c>
      <c r="C214725">
        <v>4</v>
      </c>
      <c r="D214725" t="s">
        <v>44</v>
      </c>
      <c r="E214725" t="s">
        <v>31</v>
      </c>
      <c r="F214725">
        <v>-21</v>
      </c>
    </row>
    <row r="214726" spans="1:6" x14ac:dyDescent="0.25">
      <c r="A214726" t="s">
        <v>30</v>
      </c>
      <c r="B214726">
        <v>2400</v>
      </c>
      <c r="C214726">
        <v>4</v>
      </c>
      <c r="D214726" t="s">
        <v>44</v>
      </c>
      <c r="E214726" t="s">
        <v>42</v>
      </c>
      <c r="F214726">
        <v>93</v>
      </c>
    </row>
    <row r="214727" spans="1:6" x14ac:dyDescent="0.25">
      <c r="A214727" t="s">
        <v>30</v>
      </c>
      <c r="B214727">
        <v>2400</v>
      </c>
      <c r="C214727">
        <v>5</v>
      </c>
      <c r="D214727" t="s">
        <v>15</v>
      </c>
      <c r="E214727" t="s">
        <v>19</v>
      </c>
      <c r="F214727">
        <v>718</v>
      </c>
    </row>
    <row r="214728" spans="1:6" x14ac:dyDescent="0.25">
      <c r="A214728" t="s">
        <v>30</v>
      </c>
      <c r="B214728">
        <v>2400</v>
      </c>
      <c r="C214728">
        <v>5</v>
      </c>
      <c r="D214728" t="s">
        <v>15</v>
      </c>
      <c r="E214728" t="s">
        <v>13</v>
      </c>
      <c r="F214728">
        <v>532</v>
      </c>
    </row>
    <row r="214729" spans="1:6" x14ac:dyDescent="0.25">
      <c r="A214729" t="s">
        <v>30</v>
      </c>
      <c r="B214729">
        <v>2400</v>
      </c>
      <c r="C214729">
        <v>5</v>
      </c>
      <c r="D214729" t="s">
        <v>15</v>
      </c>
      <c r="E214729" t="s">
        <v>24</v>
      </c>
      <c r="F214729">
        <v>987</v>
      </c>
    </row>
    <row r="214730" spans="1:6" x14ac:dyDescent="0.25">
      <c r="A214730" t="s">
        <v>30</v>
      </c>
      <c r="B214730">
        <v>2400</v>
      </c>
      <c r="C214730">
        <v>5</v>
      </c>
      <c r="D214730" t="s">
        <v>15</v>
      </c>
      <c r="E214730" t="s">
        <v>16</v>
      </c>
      <c r="F214730">
        <v>1308</v>
      </c>
    </row>
    <row r="214731" spans="1:6" x14ac:dyDescent="0.25">
      <c r="A214731" t="s">
        <v>30</v>
      </c>
      <c r="B214731">
        <v>2400</v>
      </c>
      <c r="C214731">
        <v>5</v>
      </c>
      <c r="D214731" t="s">
        <v>15</v>
      </c>
      <c r="E214731" t="s">
        <v>45</v>
      </c>
      <c r="F214731">
        <v>661</v>
      </c>
    </row>
    <row r="214732" spans="1:6" x14ac:dyDescent="0.25">
      <c r="A214732" t="s">
        <v>30</v>
      </c>
      <c r="B214732">
        <v>2400</v>
      </c>
      <c r="C214732">
        <v>5</v>
      </c>
      <c r="D214732" t="s">
        <v>15</v>
      </c>
      <c r="E214732" t="s">
        <v>31</v>
      </c>
      <c r="F214732">
        <v>583</v>
      </c>
    </row>
    <row r="214733" spans="1:6" x14ac:dyDescent="0.25">
      <c r="A214733" t="s">
        <v>30</v>
      </c>
      <c r="B214733">
        <v>2400</v>
      </c>
      <c r="C214733">
        <v>5</v>
      </c>
      <c r="D214733" t="s">
        <v>15</v>
      </c>
      <c r="E214733" t="s">
        <v>42</v>
      </c>
      <c r="F214733">
        <v>661</v>
      </c>
    </row>
    <row r="214734" spans="1:6" x14ac:dyDescent="0.25">
      <c r="A214734" t="s">
        <v>30</v>
      </c>
      <c r="B214734">
        <v>2400</v>
      </c>
      <c r="C214734">
        <v>5</v>
      </c>
      <c r="D214734" t="s">
        <v>34</v>
      </c>
      <c r="E214734" t="s">
        <v>19</v>
      </c>
      <c r="F214734">
        <v>917</v>
      </c>
    </row>
    <row r="214735" spans="1:6" x14ac:dyDescent="0.25">
      <c r="A214735" t="s">
        <v>30</v>
      </c>
      <c r="B214735">
        <v>2400</v>
      </c>
      <c r="C214735">
        <v>5</v>
      </c>
      <c r="D214735" t="s">
        <v>34</v>
      </c>
      <c r="E214735" t="s">
        <v>13</v>
      </c>
      <c r="F214735">
        <v>600</v>
      </c>
    </row>
    <row r="214736" spans="1:6" x14ac:dyDescent="0.25">
      <c r="A214736" t="s">
        <v>30</v>
      </c>
      <c r="B214736">
        <v>2400</v>
      </c>
      <c r="C214736">
        <v>5</v>
      </c>
      <c r="D214736" t="s">
        <v>34</v>
      </c>
      <c r="E214736" t="s">
        <v>24</v>
      </c>
      <c r="F214736">
        <v>1153</v>
      </c>
    </row>
    <row r="214737" spans="1:6" x14ac:dyDescent="0.25">
      <c r="A214737" t="s">
        <v>30</v>
      </c>
      <c r="B214737">
        <v>2400</v>
      </c>
      <c r="C214737">
        <v>5</v>
      </c>
      <c r="D214737" t="s">
        <v>34</v>
      </c>
      <c r="E214737" t="s">
        <v>16</v>
      </c>
      <c r="F214737">
        <v>1451</v>
      </c>
    </row>
    <row r="214738" spans="1:6" x14ac:dyDescent="0.25">
      <c r="A214738" t="s">
        <v>30</v>
      </c>
      <c r="B214738">
        <v>2400</v>
      </c>
      <c r="C214738">
        <v>5</v>
      </c>
      <c r="D214738" t="s">
        <v>34</v>
      </c>
      <c r="E214738" t="s">
        <v>45</v>
      </c>
      <c r="F214738">
        <v>771</v>
      </c>
    </row>
    <row r="214739" spans="1:6" x14ac:dyDescent="0.25">
      <c r="A214739" t="s">
        <v>30</v>
      </c>
      <c r="B214739">
        <v>2400</v>
      </c>
      <c r="C214739">
        <v>5</v>
      </c>
      <c r="D214739" t="s">
        <v>34</v>
      </c>
      <c r="E214739" t="s">
        <v>31</v>
      </c>
      <c r="F214739">
        <v>700</v>
      </c>
    </row>
    <row r="214740" spans="1:6" x14ac:dyDescent="0.25">
      <c r="A214740" t="s">
        <v>30</v>
      </c>
      <c r="B214740">
        <v>2400</v>
      </c>
      <c r="C214740">
        <v>5</v>
      </c>
      <c r="D214740" t="s">
        <v>34</v>
      </c>
      <c r="E214740" t="s">
        <v>42</v>
      </c>
      <c r="F214740">
        <v>771</v>
      </c>
    </row>
    <row r="214741" spans="1:6" x14ac:dyDescent="0.25">
      <c r="A214741" t="s">
        <v>30</v>
      </c>
      <c r="B214741">
        <v>2400</v>
      </c>
      <c r="C214741">
        <v>5</v>
      </c>
      <c r="D214741" t="s">
        <v>18</v>
      </c>
      <c r="E214741" t="s">
        <v>19</v>
      </c>
      <c r="F214741">
        <v>1064</v>
      </c>
    </row>
    <row r="214742" spans="1:6" x14ac:dyDescent="0.25">
      <c r="A214742" t="s">
        <v>30</v>
      </c>
      <c r="B214742">
        <v>2400</v>
      </c>
      <c r="C214742">
        <v>5</v>
      </c>
      <c r="D214742" t="s">
        <v>18</v>
      </c>
      <c r="E214742" t="s">
        <v>13</v>
      </c>
      <c r="F214742">
        <v>689</v>
      </c>
    </row>
    <row r="214743" spans="1:6" x14ac:dyDescent="0.25">
      <c r="A214743" t="s">
        <v>30</v>
      </c>
      <c r="B214743">
        <v>2400</v>
      </c>
      <c r="C214743">
        <v>5</v>
      </c>
      <c r="D214743" t="s">
        <v>18</v>
      </c>
      <c r="E214743" t="s">
        <v>24</v>
      </c>
      <c r="F214743">
        <v>1138</v>
      </c>
    </row>
    <row r="214744" spans="1:6" x14ac:dyDescent="0.25">
      <c r="A214744" t="s">
        <v>30</v>
      </c>
      <c r="B214744">
        <v>2400</v>
      </c>
      <c r="C214744">
        <v>5</v>
      </c>
      <c r="D214744" t="s">
        <v>18</v>
      </c>
      <c r="E214744" t="s">
        <v>16</v>
      </c>
      <c r="F214744">
        <v>1567</v>
      </c>
    </row>
    <row r="214745" spans="1:6" x14ac:dyDescent="0.25">
      <c r="A214745" t="s">
        <v>30</v>
      </c>
      <c r="B214745">
        <v>2400</v>
      </c>
      <c r="C214745">
        <v>5</v>
      </c>
      <c r="D214745" t="s">
        <v>18</v>
      </c>
      <c r="E214745" t="s">
        <v>45</v>
      </c>
      <c r="F214745">
        <v>911</v>
      </c>
    </row>
    <row r="214746" spans="1:6" x14ac:dyDescent="0.25">
      <c r="A214746" t="s">
        <v>30</v>
      </c>
      <c r="B214746">
        <v>2400</v>
      </c>
      <c r="C214746">
        <v>5</v>
      </c>
      <c r="D214746" t="s">
        <v>18</v>
      </c>
      <c r="E214746" t="s">
        <v>31</v>
      </c>
      <c r="F214746">
        <v>794</v>
      </c>
    </row>
    <row r="214747" spans="1:6" x14ac:dyDescent="0.25">
      <c r="A214747" t="s">
        <v>30</v>
      </c>
      <c r="B214747">
        <v>2400</v>
      </c>
      <c r="C214747">
        <v>5</v>
      </c>
      <c r="D214747" t="s">
        <v>18</v>
      </c>
      <c r="E214747" t="s">
        <v>42</v>
      </c>
      <c r="F214747">
        <v>911</v>
      </c>
    </row>
    <row r="214748" spans="1:6" x14ac:dyDescent="0.25">
      <c r="A214748" t="s">
        <v>30</v>
      </c>
      <c r="B214748">
        <v>2400</v>
      </c>
      <c r="C214748">
        <v>5</v>
      </c>
      <c r="D214748" t="s">
        <v>22</v>
      </c>
      <c r="E214748" t="s">
        <v>19</v>
      </c>
      <c r="F214748">
        <v>1130</v>
      </c>
    </row>
    <row r="214749" spans="1:6" x14ac:dyDescent="0.25">
      <c r="A214749" t="s">
        <v>30</v>
      </c>
      <c r="B214749">
        <v>2400</v>
      </c>
      <c r="C214749">
        <v>5</v>
      </c>
      <c r="D214749" t="s">
        <v>22</v>
      </c>
      <c r="E214749" t="s">
        <v>13</v>
      </c>
      <c r="F214749">
        <v>776</v>
      </c>
    </row>
    <row r="214750" spans="1:6" x14ac:dyDescent="0.25">
      <c r="A214750" t="s">
        <v>30</v>
      </c>
      <c r="B214750">
        <v>2400</v>
      </c>
      <c r="C214750">
        <v>5</v>
      </c>
      <c r="D214750" t="s">
        <v>22</v>
      </c>
      <c r="E214750" t="s">
        <v>24</v>
      </c>
      <c r="F214750">
        <v>1484</v>
      </c>
    </row>
    <row r="214751" spans="1:6" x14ac:dyDescent="0.25">
      <c r="A214751" t="s">
        <v>30</v>
      </c>
      <c r="B214751">
        <v>2400</v>
      </c>
      <c r="C214751">
        <v>5</v>
      </c>
      <c r="D214751" t="s">
        <v>22</v>
      </c>
      <c r="E214751" t="s">
        <v>16</v>
      </c>
      <c r="F214751">
        <v>1666</v>
      </c>
    </row>
    <row r="214752" spans="1:6" x14ac:dyDescent="0.25">
      <c r="A214752" t="s">
        <v>30</v>
      </c>
      <c r="B214752">
        <v>2400</v>
      </c>
      <c r="C214752">
        <v>5</v>
      </c>
      <c r="D214752" t="s">
        <v>22</v>
      </c>
      <c r="E214752" t="s">
        <v>45</v>
      </c>
      <c r="F214752">
        <v>976</v>
      </c>
    </row>
    <row r="214753" spans="1:6" x14ac:dyDescent="0.25">
      <c r="A214753" t="s">
        <v>30</v>
      </c>
      <c r="B214753">
        <v>2400</v>
      </c>
      <c r="C214753">
        <v>5</v>
      </c>
      <c r="D214753" t="s">
        <v>22</v>
      </c>
      <c r="E214753" t="s">
        <v>31</v>
      </c>
      <c r="F214753">
        <v>859</v>
      </c>
    </row>
    <row r="214754" spans="1:6" x14ac:dyDescent="0.25">
      <c r="A214754" t="s">
        <v>30</v>
      </c>
      <c r="B214754">
        <v>2400</v>
      </c>
      <c r="C214754">
        <v>5</v>
      </c>
      <c r="D214754" t="s">
        <v>22</v>
      </c>
      <c r="E214754" t="s">
        <v>42</v>
      </c>
      <c r="F214754">
        <v>976</v>
      </c>
    </row>
    <row r="214755" spans="1:6" x14ac:dyDescent="0.25">
      <c r="A214755" t="s">
        <v>30</v>
      </c>
      <c r="B214755">
        <v>2400</v>
      </c>
      <c r="C214755">
        <v>5</v>
      </c>
      <c r="D214755" t="s">
        <v>44</v>
      </c>
      <c r="E214755" t="s">
        <v>19</v>
      </c>
      <c r="F214755">
        <v>434</v>
      </c>
    </row>
    <row r="214756" spans="1:6" x14ac:dyDescent="0.25">
      <c r="A214756" t="s">
        <v>30</v>
      </c>
      <c r="B214756">
        <v>2400</v>
      </c>
      <c r="C214756">
        <v>5</v>
      </c>
      <c r="D214756" t="s">
        <v>44</v>
      </c>
      <c r="E214756" t="s">
        <v>13</v>
      </c>
      <c r="F214756">
        <v>81</v>
      </c>
    </row>
    <row r="214757" spans="1:6" x14ac:dyDescent="0.25">
      <c r="A214757" t="s">
        <v>30</v>
      </c>
      <c r="B214757">
        <v>2400</v>
      </c>
      <c r="C214757">
        <v>5</v>
      </c>
      <c r="D214757" t="s">
        <v>44</v>
      </c>
      <c r="E214757" t="s">
        <v>24</v>
      </c>
      <c r="F214757">
        <v>787</v>
      </c>
    </row>
    <row r="214758" spans="1:6" x14ac:dyDescent="0.25">
      <c r="A214758" t="s">
        <v>30</v>
      </c>
      <c r="B214758">
        <v>2400</v>
      </c>
      <c r="C214758">
        <v>5</v>
      </c>
      <c r="D214758" t="s">
        <v>44</v>
      </c>
      <c r="E214758" t="s">
        <v>16</v>
      </c>
      <c r="F214758">
        <v>971</v>
      </c>
    </row>
    <row r="214759" spans="1:6" x14ac:dyDescent="0.25">
      <c r="A214759" t="s">
        <v>30</v>
      </c>
      <c r="B214759">
        <v>2400</v>
      </c>
      <c r="C214759">
        <v>5</v>
      </c>
      <c r="D214759" t="s">
        <v>44</v>
      </c>
      <c r="E214759" t="s">
        <v>45</v>
      </c>
      <c r="F214759">
        <v>280</v>
      </c>
    </row>
    <row r="214760" spans="1:6" x14ac:dyDescent="0.25">
      <c r="A214760" t="s">
        <v>30</v>
      </c>
      <c r="B214760">
        <v>2400</v>
      </c>
      <c r="C214760">
        <v>5</v>
      </c>
      <c r="D214760" t="s">
        <v>44</v>
      </c>
      <c r="E214760" t="s">
        <v>31</v>
      </c>
      <c r="F214760">
        <v>166</v>
      </c>
    </row>
    <row r="214761" spans="1:6" x14ac:dyDescent="0.25">
      <c r="A214761" t="s">
        <v>30</v>
      </c>
      <c r="B214761">
        <v>2400</v>
      </c>
      <c r="C214761">
        <v>5</v>
      </c>
      <c r="D214761" t="s">
        <v>44</v>
      </c>
      <c r="E214761" t="s">
        <v>42</v>
      </c>
      <c r="F214761">
        <v>280</v>
      </c>
    </row>
    <row r="214762" spans="1:6" x14ac:dyDescent="0.25">
      <c r="A214762" t="s">
        <v>30</v>
      </c>
      <c r="B214762">
        <v>2400</v>
      </c>
      <c r="C214762">
        <v>6</v>
      </c>
      <c r="D214762" t="s">
        <v>15</v>
      </c>
      <c r="E214762" t="s">
        <v>19</v>
      </c>
      <c r="F214762">
        <v>202</v>
      </c>
    </row>
    <row r="214763" spans="1:6" x14ac:dyDescent="0.25">
      <c r="A214763" t="s">
        <v>30</v>
      </c>
      <c r="B214763">
        <v>2400</v>
      </c>
      <c r="C214763">
        <v>6</v>
      </c>
      <c r="D214763" t="s">
        <v>15</v>
      </c>
      <c r="E214763" t="s">
        <v>13</v>
      </c>
      <c r="F214763">
        <v>614</v>
      </c>
    </row>
    <row r="214764" spans="1:6" x14ac:dyDescent="0.25">
      <c r="A214764" t="s">
        <v>30</v>
      </c>
      <c r="B214764">
        <v>2400</v>
      </c>
      <c r="C214764">
        <v>6</v>
      </c>
      <c r="D214764" t="s">
        <v>15</v>
      </c>
      <c r="E214764" t="s">
        <v>24</v>
      </c>
      <c r="F214764">
        <v>766</v>
      </c>
    </row>
    <row r="214765" spans="1:6" x14ac:dyDescent="0.25">
      <c r="A214765" t="s">
        <v>30</v>
      </c>
      <c r="B214765">
        <v>2400</v>
      </c>
      <c r="C214765">
        <v>6</v>
      </c>
      <c r="D214765" t="s">
        <v>15</v>
      </c>
      <c r="E214765" t="s">
        <v>16</v>
      </c>
      <c r="F214765">
        <v>992</v>
      </c>
    </row>
    <row r="214766" spans="1:6" x14ac:dyDescent="0.25">
      <c r="A214766" t="s">
        <v>30</v>
      </c>
      <c r="B214766">
        <v>2400</v>
      </c>
      <c r="C214766">
        <v>6</v>
      </c>
      <c r="D214766" t="s">
        <v>15</v>
      </c>
      <c r="E214766" t="s">
        <v>45</v>
      </c>
      <c r="F214766">
        <v>344</v>
      </c>
    </row>
    <row r="214767" spans="1:6" x14ac:dyDescent="0.25">
      <c r="A214767" t="s">
        <v>30</v>
      </c>
      <c r="B214767">
        <v>2400</v>
      </c>
      <c r="C214767">
        <v>6</v>
      </c>
      <c r="D214767" t="s">
        <v>15</v>
      </c>
      <c r="E214767" t="s">
        <v>31</v>
      </c>
      <c r="F214767">
        <v>266</v>
      </c>
    </row>
    <row r="214768" spans="1:6" x14ac:dyDescent="0.25">
      <c r="A214768" t="s">
        <v>30</v>
      </c>
      <c r="B214768">
        <v>2400</v>
      </c>
      <c r="C214768">
        <v>6</v>
      </c>
      <c r="D214768" t="s">
        <v>15</v>
      </c>
      <c r="E214768" t="s">
        <v>42</v>
      </c>
      <c r="F214768">
        <v>344</v>
      </c>
    </row>
    <row r="214769" spans="1:6" x14ac:dyDescent="0.25">
      <c r="A214769" t="s">
        <v>30</v>
      </c>
      <c r="B214769">
        <v>2400</v>
      </c>
      <c r="C214769">
        <v>6</v>
      </c>
      <c r="D214769" t="s">
        <v>34</v>
      </c>
      <c r="E214769" t="s">
        <v>19</v>
      </c>
      <c r="F214769">
        <v>387</v>
      </c>
    </row>
    <row r="214770" spans="1:6" x14ac:dyDescent="0.25">
      <c r="A214770" t="s">
        <v>30</v>
      </c>
      <c r="B214770">
        <v>2400</v>
      </c>
      <c r="C214770">
        <v>6</v>
      </c>
      <c r="D214770" t="s">
        <v>34</v>
      </c>
      <c r="E214770" t="s">
        <v>13</v>
      </c>
      <c r="F214770">
        <v>673</v>
      </c>
    </row>
    <row r="214771" spans="1:6" x14ac:dyDescent="0.25">
      <c r="A214771" t="s">
        <v>30</v>
      </c>
      <c r="B214771">
        <v>2400</v>
      </c>
      <c r="C214771">
        <v>6</v>
      </c>
      <c r="D214771" t="s">
        <v>34</v>
      </c>
      <c r="E214771" t="s">
        <v>24</v>
      </c>
      <c r="F214771">
        <v>918</v>
      </c>
    </row>
    <row r="214772" spans="1:6" x14ac:dyDescent="0.25">
      <c r="A214772" t="s">
        <v>30</v>
      </c>
      <c r="B214772">
        <v>2400</v>
      </c>
      <c r="C214772">
        <v>6</v>
      </c>
      <c r="D214772" t="s">
        <v>34</v>
      </c>
      <c r="E214772" t="s">
        <v>16</v>
      </c>
      <c r="F214772">
        <v>1120</v>
      </c>
    </row>
    <row r="214773" spans="1:6" x14ac:dyDescent="0.25">
      <c r="A214773" t="s">
        <v>30</v>
      </c>
      <c r="B214773">
        <v>2400</v>
      </c>
      <c r="C214773">
        <v>6</v>
      </c>
      <c r="D214773" t="s">
        <v>34</v>
      </c>
      <c r="E214773" t="s">
        <v>45</v>
      </c>
      <c r="F214773">
        <v>439</v>
      </c>
    </row>
    <row r="214774" spans="1:6" x14ac:dyDescent="0.25">
      <c r="A214774" t="s">
        <v>30</v>
      </c>
      <c r="B214774">
        <v>2400</v>
      </c>
      <c r="C214774">
        <v>6</v>
      </c>
      <c r="D214774" t="s">
        <v>34</v>
      </c>
      <c r="E214774" t="s">
        <v>31</v>
      </c>
      <c r="F214774">
        <v>369</v>
      </c>
    </row>
    <row r="214775" spans="1:6" x14ac:dyDescent="0.25">
      <c r="A214775" t="s">
        <v>30</v>
      </c>
      <c r="B214775">
        <v>2400</v>
      </c>
      <c r="C214775">
        <v>6</v>
      </c>
      <c r="D214775" t="s">
        <v>34</v>
      </c>
      <c r="E214775" t="s">
        <v>42</v>
      </c>
      <c r="F214775">
        <v>439</v>
      </c>
    </row>
    <row r="214776" spans="1:6" x14ac:dyDescent="0.25">
      <c r="A214776" t="s">
        <v>30</v>
      </c>
      <c r="B214776">
        <v>2400</v>
      </c>
      <c r="C214776">
        <v>6</v>
      </c>
      <c r="D214776" t="s">
        <v>18</v>
      </c>
      <c r="E214776" t="s">
        <v>19</v>
      </c>
      <c r="F214776">
        <v>516</v>
      </c>
    </row>
    <row r="214777" spans="1:6" x14ac:dyDescent="0.25">
      <c r="A214777" t="s">
        <v>30</v>
      </c>
      <c r="B214777">
        <v>2400</v>
      </c>
      <c r="C214777">
        <v>6</v>
      </c>
      <c r="D214777" t="s">
        <v>18</v>
      </c>
      <c r="E214777" t="s">
        <v>13</v>
      </c>
      <c r="F214777">
        <v>744</v>
      </c>
    </row>
    <row r="214778" spans="1:6" x14ac:dyDescent="0.25">
      <c r="A214778" t="s">
        <v>30</v>
      </c>
      <c r="B214778">
        <v>2400</v>
      </c>
      <c r="C214778">
        <v>6</v>
      </c>
      <c r="D214778" t="s">
        <v>18</v>
      </c>
      <c r="E214778" t="s">
        <v>24</v>
      </c>
      <c r="F214778">
        <v>885</v>
      </c>
    </row>
    <row r="214779" spans="1:6" x14ac:dyDescent="0.25">
      <c r="A214779" t="s">
        <v>30</v>
      </c>
      <c r="B214779">
        <v>2400</v>
      </c>
      <c r="C214779">
        <v>6</v>
      </c>
      <c r="D214779" t="s">
        <v>18</v>
      </c>
      <c r="E214779" t="s">
        <v>16</v>
      </c>
      <c r="F214779">
        <v>1218</v>
      </c>
    </row>
    <row r="214780" spans="1:6" x14ac:dyDescent="0.25">
      <c r="A214780" t="s">
        <v>30</v>
      </c>
      <c r="B214780">
        <v>2400</v>
      </c>
      <c r="C214780">
        <v>6</v>
      </c>
      <c r="D214780" t="s">
        <v>18</v>
      </c>
      <c r="E214780" t="s">
        <v>45</v>
      </c>
      <c r="F214780">
        <v>562</v>
      </c>
    </row>
    <row r="214781" spans="1:6" x14ac:dyDescent="0.25">
      <c r="A214781" t="s">
        <v>30</v>
      </c>
      <c r="B214781">
        <v>2400</v>
      </c>
      <c r="C214781">
        <v>6</v>
      </c>
      <c r="D214781" t="s">
        <v>18</v>
      </c>
      <c r="E214781" t="s">
        <v>31</v>
      </c>
      <c r="F214781">
        <v>445</v>
      </c>
    </row>
    <row r="214782" spans="1:6" x14ac:dyDescent="0.25">
      <c r="A214782" t="s">
        <v>30</v>
      </c>
      <c r="B214782">
        <v>2400</v>
      </c>
      <c r="C214782">
        <v>6</v>
      </c>
      <c r="D214782" t="s">
        <v>18</v>
      </c>
      <c r="E214782" t="s">
        <v>42</v>
      </c>
      <c r="F214782">
        <v>562</v>
      </c>
    </row>
    <row r="214783" spans="1:6" x14ac:dyDescent="0.25">
      <c r="A214783" t="s">
        <v>30</v>
      </c>
      <c r="B214783">
        <v>2400</v>
      </c>
      <c r="C214783">
        <v>6</v>
      </c>
      <c r="D214783" t="s">
        <v>22</v>
      </c>
      <c r="E214783" t="s">
        <v>19</v>
      </c>
      <c r="F214783">
        <v>582</v>
      </c>
    </row>
    <row r="214784" spans="1:6" x14ac:dyDescent="0.25">
      <c r="A214784" t="s">
        <v>30</v>
      </c>
      <c r="B214784">
        <v>2400</v>
      </c>
      <c r="C214784">
        <v>6</v>
      </c>
      <c r="D214784" t="s">
        <v>22</v>
      </c>
      <c r="E214784" t="s">
        <v>13</v>
      </c>
      <c r="F214784">
        <v>832</v>
      </c>
    </row>
    <row r="214785" spans="1:6" x14ac:dyDescent="0.25">
      <c r="A214785" t="s">
        <v>30</v>
      </c>
      <c r="B214785">
        <v>2400</v>
      </c>
      <c r="C214785">
        <v>6</v>
      </c>
      <c r="D214785" t="s">
        <v>22</v>
      </c>
      <c r="E214785" t="s">
        <v>24</v>
      </c>
      <c r="F214785">
        <v>1231</v>
      </c>
    </row>
    <row r="214786" spans="1:6" x14ac:dyDescent="0.25">
      <c r="A214786" t="s">
        <v>30</v>
      </c>
      <c r="B214786">
        <v>2400</v>
      </c>
      <c r="C214786">
        <v>6</v>
      </c>
      <c r="D214786" t="s">
        <v>22</v>
      </c>
      <c r="E214786" t="s">
        <v>16</v>
      </c>
      <c r="F214786">
        <v>1317</v>
      </c>
    </row>
    <row r="214787" spans="1:6" x14ac:dyDescent="0.25">
      <c r="A214787" t="s">
        <v>30</v>
      </c>
      <c r="B214787">
        <v>2400</v>
      </c>
      <c r="C214787">
        <v>6</v>
      </c>
      <c r="D214787" t="s">
        <v>22</v>
      </c>
      <c r="E214787" t="s">
        <v>45</v>
      </c>
      <c r="F214787">
        <v>627</v>
      </c>
    </row>
    <row r="214788" spans="1:6" x14ac:dyDescent="0.25">
      <c r="A214788" t="s">
        <v>30</v>
      </c>
      <c r="B214788">
        <v>2400</v>
      </c>
      <c r="C214788">
        <v>6</v>
      </c>
      <c r="D214788" t="s">
        <v>22</v>
      </c>
      <c r="E214788" t="s">
        <v>31</v>
      </c>
      <c r="F214788">
        <v>511</v>
      </c>
    </row>
    <row r="214789" spans="1:6" x14ac:dyDescent="0.25">
      <c r="A214789" t="s">
        <v>30</v>
      </c>
      <c r="B214789">
        <v>2400</v>
      </c>
      <c r="C214789">
        <v>6</v>
      </c>
      <c r="D214789" t="s">
        <v>22</v>
      </c>
      <c r="E214789" t="s">
        <v>42</v>
      </c>
      <c r="F214789">
        <v>627</v>
      </c>
    </row>
    <row r="214790" spans="1:6" x14ac:dyDescent="0.25">
      <c r="A214790" t="s">
        <v>30</v>
      </c>
      <c r="B214790">
        <v>2400</v>
      </c>
      <c r="C214790">
        <v>6</v>
      </c>
      <c r="D214790" t="s">
        <v>44</v>
      </c>
      <c r="E214790" t="s">
        <v>19</v>
      </c>
      <c r="F214790">
        <v>-114</v>
      </c>
    </row>
    <row r="214791" spans="1:6" x14ac:dyDescent="0.25">
      <c r="A214791" t="s">
        <v>30</v>
      </c>
      <c r="B214791">
        <v>2400</v>
      </c>
      <c r="C214791">
        <v>6</v>
      </c>
      <c r="D214791" t="s">
        <v>44</v>
      </c>
      <c r="E214791" t="s">
        <v>13</v>
      </c>
      <c r="F214791">
        <v>136</v>
      </c>
    </row>
    <row r="214792" spans="1:6" x14ac:dyDescent="0.25">
      <c r="A214792" t="s">
        <v>30</v>
      </c>
      <c r="B214792">
        <v>2400</v>
      </c>
      <c r="C214792">
        <v>6</v>
      </c>
      <c r="D214792" t="s">
        <v>44</v>
      </c>
      <c r="E214792" t="s">
        <v>24</v>
      </c>
      <c r="F214792">
        <v>534</v>
      </c>
    </row>
    <row r="214793" spans="1:6" x14ac:dyDescent="0.25">
      <c r="A214793" t="s">
        <v>30</v>
      </c>
      <c r="B214793">
        <v>2400</v>
      </c>
      <c r="C214793">
        <v>6</v>
      </c>
      <c r="D214793" t="s">
        <v>44</v>
      </c>
      <c r="E214793" t="s">
        <v>16</v>
      </c>
      <c r="F214793">
        <v>622</v>
      </c>
    </row>
    <row r="214794" spans="1:6" x14ac:dyDescent="0.25">
      <c r="A214794" t="s">
        <v>30</v>
      </c>
      <c r="B214794">
        <v>2400</v>
      </c>
      <c r="C214794">
        <v>6</v>
      </c>
      <c r="D214794" t="s">
        <v>44</v>
      </c>
      <c r="E214794" t="s">
        <v>45</v>
      </c>
      <c r="F214794">
        <v>-69</v>
      </c>
    </row>
    <row r="214795" spans="1:6" x14ac:dyDescent="0.25">
      <c r="A214795" t="s">
        <v>30</v>
      </c>
      <c r="B214795">
        <v>2400</v>
      </c>
      <c r="C214795">
        <v>6</v>
      </c>
      <c r="D214795" t="s">
        <v>44</v>
      </c>
      <c r="E214795" t="s">
        <v>31</v>
      </c>
      <c r="F214795">
        <v>-183</v>
      </c>
    </row>
    <row r="214796" spans="1:6" x14ac:dyDescent="0.25">
      <c r="A214796" t="s">
        <v>30</v>
      </c>
      <c r="B214796">
        <v>2400</v>
      </c>
      <c r="C214796">
        <v>6</v>
      </c>
      <c r="D214796" t="s">
        <v>44</v>
      </c>
      <c r="E214796" t="s">
        <v>42</v>
      </c>
      <c r="F214796">
        <v>-69</v>
      </c>
    </row>
    <row r="214797" spans="1:6" x14ac:dyDescent="0.25">
      <c r="A214797" t="s">
        <v>30</v>
      </c>
      <c r="B214797">
        <v>2400</v>
      </c>
      <c r="C214797">
        <v>7</v>
      </c>
      <c r="D214797" t="s">
        <v>15</v>
      </c>
      <c r="E214797" t="s">
        <v>19</v>
      </c>
      <c r="F214797">
        <v>224</v>
      </c>
    </row>
    <row r="214798" spans="1:6" x14ac:dyDescent="0.25">
      <c r="A214798" t="s">
        <v>30</v>
      </c>
      <c r="B214798">
        <v>2400</v>
      </c>
      <c r="C214798">
        <v>7</v>
      </c>
      <c r="D214798" t="s">
        <v>15</v>
      </c>
      <c r="E214798" t="s">
        <v>13</v>
      </c>
      <c r="F214798">
        <v>634</v>
      </c>
    </row>
    <row r="214799" spans="1:6" x14ac:dyDescent="0.25">
      <c r="A214799" t="s">
        <v>30</v>
      </c>
      <c r="B214799">
        <v>2400</v>
      </c>
      <c r="C214799">
        <v>7</v>
      </c>
      <c r="D214799" t="s">
        <v>15</v>
      </c>
      <c r="E214799" t="s">
        <v>24</v>
      </c>
      <c r="F214799">
        <v>786</v>
      </c>
    </row>
    <row r="214800" spans="1:6" x14ac:dyDescent="0.25">
      <c r="A214800" t="s">
        <v>30</v>
      </c>
      <c r="B214800">
        <v>2400</v>
      </c>
      <c r="C214800">
        <v>7</v>
      </c>
      <c r="D214800" t="s">
        <v>15</v>
      </c>
      <c r="E214800" t="s">
        <v>16</v>
      </c>
      <c r="F214800">
        <v>1011</v>
      </c>
    </row>
    <row r="214801" spans="1:6" x14ac:dyDescent="0.25">
      <c r="A214801" t="s">
        <v>30</v>
      </c>
      <c r="B214801">
        <v>2400</v>
      </c>
      <c r="C214801">
        <v>7</v>
      </c>
      <c r="D214801" t="s">
        <v>15</v>
      </c>
      <c r="E214801" t="s">
        <v>45</v>
      </c>
      <c r="F214801">
        <v>364</v>
      </c>
    </row>
    <row r="214802" spans="1:6" x14ac:dyDescent="0.25">
      <c r="A214802" t="s">
        <v>30</v>
      </c>
      <c r="B214802">
        <v>2400</v>
      </c>
      <c r="C214802">
        <v>7</v>
      </c>
      <c r="D214802" t="s">
        <v>15</v>
      </c>
      <c r="E214802" t="s">
        <v>31</v>
      </c>
      <c r="F214802">
        <v>285</v>
      </c>
    </row>
    <row r="214803" spans="1:6" x14ac:dyDescent="0.25">
      <c r="A214803" t="s">
        <v>30</v>
      </c>
      <c r="B214803">
        <v>2400</v>
      </c>
      <c r="C214803">
        <v>7</v>
      </c>
      <c r="D214803" t="s">
        <v>15</v>
      </c>
      <c r="E214803" t="s">
        <v>42</v>
      </c>
      <c r="F214803">
        <v>364</v>
      </c>
    </row>
    <row r="214804" spans="1:6" x14ac:dyDescent="0.25">
      <c r="A214804" t="s">
        <v>30</v>
      </c>
      <c r="B214804">
        <v>2400</v>
      </c>
      <c r="C214804">
        <v>7</v>
      </c>
      <c r="D214804" t="s">
        <v>34</v>
      </c>
      <c r="E214804" t="s">
        <v>19</v>
      </c>
      <c r="F214804">
        <v>436</v>
      </c>
    </row>
    <row r="214805" spans="1:6" x14ac:dyDescent="0.25">
      <c r="A214805" t="s">
        <v>30</v>
      </c>
      <c r="B214805">
        <v>2400</v>
      </c>
      <c r="C214805">
        <v>7</v>
      </c>
      <c r="D214805" t="s">
        <v>34</v>
      </c>
      <c r="E214805" t="s">
        <v>13</v>
      </c>
      <c r="F214805">
        <v>722</v>
      </c>
    </row>
    <row r="214806" spans="1:6" x14ac:dyDescent="0.25">
      <c r="A214806" t="s">
        <v>30</v>
      </c>
      <c r="B214806">
        <v>2400</v>
      </c>
      <c r="C214806">
        <v>7</v>
      </c>
      <c r="D214806" t="s">
        <v>34</v>
      </c>
      <c r="E214806" t="s">
        <v>24</v>
      </c>
      <c r="F214806">
        <v>967</v>
      </c>
    </row>
    <row r="214807" spans="1:6" x14ac:dyDescent="0.25">
      <c r="A214807" t="s">
        <v>30</v>
      </c>
      <c r="B214807">
        <v>2400</v>
      </c>
      <c r="C214807">
        <v>7</v>
      </c>
      <c r="D214807" t="s">
        <v>34</v>
      </c>
      <c r="E214807" t="s">
        <v>16</v>
      </c>
      <c r="F214807">
        <v>1169</v>
      </c>
    </row>
    <row r="214808" spans="1:6" x14ac:dyDescent="0.25">
      <c r="A214808" t="s">
        <v>30</v>
      </c>
      <c r="B214808">
        <v>2400</v>
      </c>
      <c r="C214808">
        <v>7</v>
      </c>
      <c r="D214808" t="s">
        <v>34</v>
      </c>
      <c r="E214808" t="s">
        <v>45</v>
      </c>
      <c r="F214808">
        <v>489</v>
      </c>
    </row>
    <row r="214809" spans="1:6" x14ac:dyDescent="0.25">
      <c r="A214809" t="s">
        <v>30</v>
      </c>
      <c r="B214809">
        <v>2400</v>
      </c>
      <c r="C214809">
        <v>7</v>
      </c>
      <c r="D214809" t="s">
        <v>34</v>
      </c>
      <c r="E214809" t="s">
        <v>31</v>
      </c>
      <c r="F214809">
        <v>418</v>
      </c>
    </row>
    <row r="214810" spans="1:6" x14ac:dyDescent="0.25">
      <c r="A214810" t="s">
        <v>30</v>
      </c>
      <c r="B214810">
        <v>2400</v>
      </c>
      <c r="C214810">
        <v>7</v>
      </c>
      <c r="D214810" t="s">
        <v>34</v>
      </c>
      <c r="E214810" t="s">
        <v>42</v>
      </c>
      <c r="F214810">
        <v>489</v>
      </c>
    </row>
    <row r="214811" spans="1:6" x14ac:dyDescent="0.25">
      <c r="A214811" t="s">
        <v>30</v>
      </c>
      <c r="B214811">
        <v>2400</v>
      </c>
      <c r="C214811">
        <v>7</v>
      </c>
      <c r="D214811" t="s">
        <v>18</v>
      </c>
      <c r="E214811" t="s">
        <v>19</v>
      </c>
      <c r="F214811">
        <v>571</v>
      </c>
    </row>
    <row r="214812" spans="1:6" x14ac:dyDescent="0.25">
      <c r="A214812" t="s">
        <v>30</v>
      </c>
      <c r="B214812">
        <v>2400</v>
      </c>
      <c r="C214812">
        <v>7</v>
      </c>
      <c r="D214812" t="s">
        <v>18</v>
      </c>
      <c r="E214812" t="s">
        <v>13</v>
      </c>
      <c r="F214812">
        <v>799</v>
      </c>
    </row>
    <row r="214813" spans="1:6" x14ac:dyDescent="0.25">
      <c r="A214813" t="s">
        <v>30</v>
      </c>
      <c r="B214813">
        <v>2400</v>
      </c>
      <c r="C214813">
        <v>7</v>
      </c>
      <c r="D214813" t="s">
        <v>18</v>
      </c>
      <c r="E214813" t="s">
        <v>24</v>
      </c>
      <c r="F214813">
        <v>940</v>
      </c>
    </row>
    <row r="214814" spans="1:6" x14ac:dyDescent="0.25">
      <c r="A214814" t="s">
        <v>30</v>
      </c>
      <c r="B214814">
        <v>2400</v>
      </c>
      <c r="C214814">
        <v>7</v>
      </c>
      <c r="D214814" t="s">
        <v>18</v>
      </c>
      <c r="E214814" t="s">
        <v>16</v>
      </c>
      <c r="F214814">
        <v>1273</v>
      </c>
    </row>
    <row r="214815" spans="1:6" x14ac:dyDescent="0.25">
      <c r="A214815" t="s">
        <v>30</v>
      </c>
      <c r="B214815">
        <v>2400</v>
      </c>
      <c r="C214815">
        <v>7</v>
      </c>
      <c r="D214815" t="s">
        <v>18</v>
      </c>
      <c r="E214815" t="s">
        <v>45</v>
      </c>
      <c r="F214815">
        <v>617</v>
      </c>
    </row>
    <row r="214816" spans="1:6" x14ac:dyDescent="0.25">
      <c r="A214816" t="s">
        <v>30</v>
      </c>
      <c r="B214816">
        <v>2400</v>
      </c>
      <c r="C214816">
        <v>7</v>
      </c>
      <c r="D214816" t="s">
        <v>18</v>
      </c>
      <c r="E214816" t="s">
        <v>31</v>
      </c>
      <c r="F214816">
        <v>500</v>
      </c>
    </row>
    <row r="214817" spans="1:6" x14ac:dyDescent="0.25">
      <c r="A214817" t="s">
        <v>30</v>
      </c>
      <c r="B214817">
        <v>2400</v>
      </c>
      <c r="C214817">
        <v>7</v>
      </c>
      <c r="D214817" t="s">
        <v>18</v>
      </c>
      <c r="E214817" t="s">
        <v>42</v>
      </c>
      <c r="F214817">
        <v>617</v>
      </c>
    </row>
    <row r="214818" spans="1:6" x14ac:dyDescent="0.25">
      <c r="A214818" t="s">
        <v>30</v>
      </c>
      <c r="B214818">
        <v>2400</v>
      </c>
      <c r="C214818">
        <v>7</v>
      </c>
      <c r="D214818" t="s">
        <v>22</v>
      </c>
      <c r="E214818" t="s">
        <v>19</v>
      </c>
      <c r="F214818">
        <v>641</v>
      </c>
    </row>
    <row r="214819" spans="1:6" x14ac:dyDescent="0.25">
      <c r="A214819" t="s">
        <v>30</v>
      </c>
      <c r="B214819">
        <v>2400</v>
      </c>
      <c r="C214819">
        <v>7</v>
      </c>
      <c r="D214819" t="s">
        <v>22</v>
      </c>
      <c r="E214819" t="s">
        <v>13</v>
      </c>
      <c r="F214819">
        <v>891</v>
      </c>
    </row>
    <row r="214820" spans="1:6" x14ac:dyDescent="0.25">
      <c r="A214820" t="s">
        <v>30</v>
      </c>
      <c r="B214820">
        <v>2400</v>
      </c>
      <c r="C214820">
        <v>7</v>
      </c>
      <c r="D214820" t="s">
        <v>22</v>
      </c>
      <c r="E214820" t="s">
        <v>24</v>
      </c>
      <c r="F214820">
        <v>1291</v>
      </c>
    </row>
    <row r="214821" spans="1:6" x14ac:dyDescent="0.25">
      <c r="A214821" t="s">
        <v>30</v>
      </c>
      <c r="B214821">
        <v>2400</v>
      </c>
      <c r="C214821">
        <v>7</v>
      </c>
      <c r="D214821" t="s">
        <v>22</v>
      </c>
      <c r="E214821" t="s">
        <v>16</v>
      </c>
      <c r="F214821">
        <v>1377</v>
      </c>
    </row>
    <row r="214822" spans="1:6" x14ac:dyDescent="0.25">
      <c r="A214822" t="s">
        <v>30</v>
      </c>
      <c r="B214822">
        <v>2400</v>
      </c>
      <c r="C214822">
        <v>7</v>
      </c>
      <c r="D214822" t="s">
        <v>22</v>
      </c>
      <c r="E214822" t="s">
        <v>45</v>
      </c>
      <c r="F214822">
        <v>686</v>
      </c>
    </row>
    <row r="214823" spans="1:6" x14ac:dyDescent="0.25">
      <c r="A214823" t="s">
        <v>30</v>
      </c>
      <c r="B214823">
        <v>2400</v>
      </c>
      <c r="C214823">
        <v>7</v>
      </c>
      <c r="D214823" t="s">
        <v>22</v>
      </c>
      <c r="E214823" t="s">
        <v>31</v>
      </c>
      <c r="F214823">
        <v>570</v>
      </c>
    </row>
    <row r="214824" spans="1:6" x14ac:dyDescent="0.25">
      <c r="A214824" t="s">
        <v>30</v>
      </c>
      <c r="B214824">
        <v>2400</v>
      </c>
      <c r="C214824">
        <v>7</v>
      </c>
      <c r="D214824" t="s">
        <v>22</v>
      </c>
      <c r="E214824" t="s">
        <v>42</v>
      </c>
      <c r="F214824">
        <v>686</v>
      </c>
    </row>
    <row r="214825" spans="1:6" x14ac:dyDescent="0.25">
      <c r="A214825" t="s">
        <v>30</v>
      </c>
      <c r="B214825">
        <v>2400</v>
      </c>
      <c r="C214825">
        <v>7</v>
      </c>
      <c r="D214825" t="s">
        <v>44</v>
      </c>
      <c r="E214825" t="s">
        <v>19</v>
      </c>
      <c r="F214825">
        <v>-77</v>
      </c>
    </row>
    <row r="214826" spans="1:6" x14ac:dyDescent="0.25">
      <c r="A214826" t="s">
        <v>30</v>
      </c>
      <c r="B214826">
        <v>2400</v>
      </c>
      <c r="C214826">
        <v>7</v>
      </c>
      <c r="D214826" t="s">
        <v>44</v>
      </c>
      <c r="E214826" t="s">
        <v>13</v>
      </c>
      <c r="F214826">
        <v>173</v>
      </c>
    </row>
    <row r="214827" spans="1:6" x14ac:dyDescent="0.25">
      <c r="A214827" t="s">
        <v>30</v>
      </c>
      <c r="B214827">
        <v>2400</v>
      </c>
      <c r="C214827">
        <v>7</v>
      </c>
      <c r="D214827" t="s">
        <v>44</v>
      </c>
      <c r="E214827" t="s">
        <v>24</v>
      </c>
      <c r="F214827">
        <v>571</v>
      </c>
    </row>
    <row r="214828" spans="1:6" x14ac:dyDescent="0.25">
      <c r="A214828" t="s">
        <v>30</v>
      </c>
      <c r="B214828">
        <v>2400</v>
      </c>
      <c r="C214828">
        <v>7</v>
      </c>
      <c r="D214828" t="s">
        <v>44</v>
      </c>
      <c r="E214828" t="s">
        <v>16</v>
      </c>
      <c r="F214828">
        <v>659</v>
      </c>
    </row>
    <row r="214829" spans="1:6" x14ac:dyDescent="0.25">
      <c r="A214829" t="s">
        <v>30</v>
      </c>
      <c r="B214829">
        <v>2400</v>
      </c>
      <c r="C214829">
        <v>7</v>
      </c>
      <c r="D214829" t="s">
        <v>44</v>
      </c>
      <c r="E214829" t="s">
        <v>45</v>
      </c>
      <c r="F214829">
        <v>-32</v>
      </c>
    </row>
    <row r="214830" spans="1:6" x14ac:dyDescent="0.25">
      <c r="A214830" t="s">
        <v>30</v>
      </c>
      <c r="B214830">
        <v>2400</v>
      </c>
      <c r="C214830">
        <v>7</v>
      </c>
      <c r="D214830" t="s">
        <v>44</v>
      </c>
      <c r="E214830" t="s">
        <v>31</v>
      </c>
      <c r="F214830">
        <v>-146</v>
      </c>
    </row>
    <row r="214831" spans="1:6" x14ac:dyDescent="0.25">
      <c r="A214831" t="s">
        <v>30</v>
      </c>
      <c r="B214831">
        <v>2400</v>
      </c>
      <c r="C214831">
        <v>7</v>
      </c>
      <c r="D214831" t="s">
        <v>44</v>
      </c>
      <c r="E214831" t="s">
        <v>42</v>
      </c>
      <c r="F214831">
        <v>-32</v>
      </c>
    </row>
    <row r="214832" spans="1:6" x14ac:dyDescent="0.25">
      <c r="A214832" t="s">
        <v>30</v>
      </c>
      <c r="B214832">
        <v>2400</v>
      </c>
      <c r="C214832">
        <v>8</v>
      </c>
      <c r="D214832" t="s">
        <v>15</v>
      </c>
      <c r="E214832" t="s">
        <v>19</v>
      </c>
      <c r="F214832">
        <v>408</v>
      </c>
    </row>
    <row r="214833" spans="1:6" x14ac:dyDescent="0.25">
      <c r="A214833" t="s">
        <v>30</v>
      </c>
      <c r="B214833">
        <v>2400</v>
      </c>
      <c r="C214833">
        <v>8</v>
      </c>
      <c r="D214833" t="s">
        <v>15</v>
      </c>
      <c r="E214833" t="s">
        <v>13</v>
      </c>
      <c r="F214833">
        <v>818</v>
      </c>
    </row>
    <row r="214834" spans="1:6" x14ac:dyDescent="0.25">
      <c r="A214834" t="s">
        <v>30</v>
      </c>
      <c r="B214834">
        <v>2400</v>
      </c>
      <c r="C214834">
        <v>8</v>
      </c>
      <c r="D214834" t="s">
        <v>15</v>
      </c>
      <c r="E214834" t="s">
        <v>24</v>
      </c>
      <c r="F214834">
        <v>866</v>
      </c>
    </row>
    <row r="214835" spans="1:6" x14ac:dyDescent="0.25">
      <c r="A214835" t="s">
        <v>30</v>
      </c>
      <c r="B214835">
        <v>2400</v>
      </c>
      <c r="C214835">
        <v>8</v>
      </c>
      <c r="D214835" t="s">
        <v>15</v>
      </c>
      <c r="E214835" t="s">
        <v>16</v>
      </c>
      <c r="F214835">
        <v>1196</v>
      </c>
    </row>
    <row r="214836" spans="1:6" x14ac:dyDescent="0.25">
      <c r="A214836" t="s">
        <v>30</v>
      </c>
      <c r="B214836">
        <v>2400</v>
      </c>
      <c r="C214836">
        <v>8</v>
      </c>
      <c r="D214836" t="s">
        <v>15</v>
      </c>
      <c r="E214836" t="s">
        <v>45</v>
      </c>
      <c r="F214836">
        <v>548</v>
      </c>
    </row>
    <row r="214837" spans="1:6" x14ac:dyDescent="0.25">
      <c r="A214837" t="s">
        <v>30</v>
      </c>
      <c r="B214837">
        <v>2400</v>
      </c>
      <c r="C214837">
        <v>8</v>
      </c>
      <c r="D214837" t="s">
        <v>15</v>
      </c>
      <c r="E214837" t="s">
        <v>31</v>
      </c>
      <c r="F214837">
        <v>470</v>
      </c>
    </row>
    <row r="214838" spans="1:6" x14ac:dyDescent="0.25">
      <c r="A214838" t="s">
        <v>30</v>
      </c>
      <c r="B214838">
        <v>2400</v>
      </c>
      <c r="C214838">
        <v>8</v>
      </c>
      <c r="D214838" t="s">
        <v>15</v>
      </c>
      <c r="E214838" t="s">
        <v>42</v>
      </c>
      <c r="F214838">
        <v>548</v>
      </c>
    </row>
    <row r="214839" spans="1:6" x14ac:dyDescent="0.25">
      <c r="A214839" t="s">
        <v>30</v>
      </c>
      <c r="B214839">
        <v>2400</v>
      </c>
      <c r="C214839">
        <v>8</v>
      </c>
      <c r="D214839" t="s">
        <v>34</v>
      </c>
      <c r="E214839" t="s">
        <v>19</v>
      </c>
      <c r="F214839">
        <v>409</v>
      </c>
    </row>
    <row r="214840" spans="1:6" x14ac:dyDescent="0.25">
      <c r="A214840" t="s">
        <v>30</v>
      </c>
      <c r="B214840">
        <v>2400</v>
      </c>
      <c r="C214840">
        <v>8</v>
      </c>
      <c r="D214840" t="s">
        <v>34</v>
      </c>
      <c r="E214840" t="s">
        <v>13</v>
      </c>
      <c r="F214840">
        <v>696</v>
      </c>
    </row>
    <row r="214841" spans="1:6" x14ac:dyDescent="0.25">
      <c r="A214841" t="s">
        <v>30</v>
      </c>
      <c r="B214841">
        <v>2400</v>
      </c>
      <c r="C214841">
        <v>8</v>
      </c>
      <c r="D214841" t="s">
        <v>34</v>
      </c>
      <c r="E214841" t="s">
        <v>24</v>
      </c>
      <c r="F214841">
        <v>940</v>
      </c>
    </row>
    <row r="214842" spans="1:6" x14ac:dyDescent="0.25">
      <c r="A214842" t="s">
        <v>30</v>
      </c>
      <c r="B214842">
        <v>2400</v>
      </c>
      <c r="C214842">
        <v>8</v>
      </c>
      <c r="D214842" t="s">
        <v>34</v>
      </c>
      <c r="E214842" t="s">
        <v>16</v>
      </c>
      <c r="F214842">
        <v>1143</v>
      </c>
    </row>
    <row r="214843" spans="1:6" x14ac:dyDescent="0.25">
      <c r="A214843" t="s">
        <v>30</v>
      </c>
      <c r="B214843">
        <v>2400</v>
      </c>
      <c r="C214843">
        <v>8</v>
      </c>
      <c r="D214843" t="s">
        <v>34</v>
      </c>
      <c r="E214843" t="s">
        <v>45</v>
      </c>
      <c r="F214843">
        <v>462</v>
      </c>
    </row>
    <row r="214844" spans="1:6" x14ac:dyDescent="0.25">
      <c r="A214844" t="s">
        <v>30</v>
      </c>
      <c r="B214844">
        <v>2400</v>
      </c>
      <c r="C214844">
        <v>8</v>
      </c>
      <c r="D214844" t="s">
        <v>34</v>
      </c>
      <c r="E214844" t="s">
        <v>31</v>
      </c>
      <c r="F214844">
        <v>392</v>
      </c>
    </row>
    <row r="214845" spans="1:6" x14ac:dyDescent="0.25">
      <c r="A214845" t="s">
        <v>30</v>
      </c>
      <c r="B214845">
        <v>2400</v>
      </c>
      <c r="C214845">
        <v>8</v>
      </c>
      <c r="D214845" t="s">
        <v>34</v>
      </c>
      <c r="E214845" t="s">
        <v>42</v>
      </c>
      <c r="F214845">
        <v>462</v>
      </c>
    </row>
    <row r="214846" spans="1:6" x14ac:dyDescent="0.25">
      <c r="A214846" t="s">
        <v>30</v>
      </c>
      <c r="B214846">
        <v>2400</v>
      </c>
      <c r="C214846">
        <v>8</v>
      </c>
      <c r="D214846" t="s">
        <v>18</v>
      </c>
      <c r="E214846" t="s">
        <v>19</v>
      </c>
      <c r="F214846">
        <v>595</v>
      </c>
    </row>
    <row r="214847" spans="1:6" x14ac:dyDescent="0.25">
      <c r="A214847" t="s">
        <v>30</v>
      </c>
      <c r="B214847">
        <v>2400</v>
      </c>
      <c r="C214847">
        <v>8</v>
      </c>
      <c r="D214847" t="s">
        <v>18</v>
      </c>
      <c r="E214847" t="s">
        <v>13</v>
      </c>
      <c r="F214847">
        <v>823</v>
      </c>
    </row>
    <row r="214848" spans="1:6" x14ac:dyDescent="0.25">
      <c r="A214848" t="s">
        <v>30</v>
      </c>
      <c r="B214848">
        <v>2400</v>
      </c>
      <c r="C214848">
        <v>8</v>
      </c>
      <c r="D214848" t="s">
        <v>18</v>
      </c>
      <c r="E214848" t="s">
        <v>24</v>
      </c>
      <c r="F214848">
        <v>964</v>
      </c>
    </row>
    <row r="214849" spans="1:6" x14ac:dyDescent="0.25">
      <c r="A214849" t="s">
        <v>30</v>
      </c>
      <c r="B214849">
        <v>2400</v>
      </c>
      <c r="C214849">
        <v>8</v>
      </c>
      <c r="D214849" t="s">
        <v>18</v>
      </c>
      <c r="E214849" t="s">
        <v>16</v>
      </c>
      <c r="F214849">
        <v>1297</v>
      </c>
    </row>
    <row r="214850" spans="1:6" x14ac:dyDescent="0.25">
      <c r="A214850" t="s">
        <v>30</v>
      </c>
      <c r="B214850">
        <v>2400</v>
      </c>
      <c r="C214850">
        <v>8</v>
      </c>
      <c r="D214850" t="s">
        <v>18</v>
      </c>
      <c r="E214850" t="s">
        <v>45</v>
      </c>
      <c r="F214850">
        <v>640</v>
      </c>
    </row>
    <row r="214851" spans="1:6" x14ac:dyDescent="0.25">
      <c r="A214851" t="s">
        <v>30</v>
      </c>
      <c r="B214851">
        <v>2400</v>
      </c>
      <c r="C214851">
        <v>8</v>
      </c>
      <c r="D214851" t="s">
        <v>18</v>
      </c>
      <c r="E214851" t="s">
        <v>31</v>
      </c>
      <c r="F214851">
        <v>524</v>
      </c>
    </row>
    <row r="214852" spans="1:6" x14ac:dyDescent="0.25">
      <c r="A214852" t="s">
        <v>30</v>
      </c>
      <c r="B214852">
        <v>2400</v>
      </c>
      <c r="C214852">
        <v>8</v>
      </c>
      <c r="D214852" t="s">
        <v>18</v>
      </c>
      <c r="E214852" t="s">
        <v>42</v>
      </c>
      <c r="F214852">
        <v>640</v>
      </c>
    </row>
    <row r="214853" spans="1:6" x14ac:dyDescent="0.25">
      <c r="A214853" t="s">
        <v>30</v>
      </c>
      <c r="B214853">
        <v>2400</v>
      </c>
      <c r="C214853">
        <v>8</v>
      </c>
      <c r="D214853" t="s">
        <v>22</v>
      </c>
      <c r="E214853" t="s">
        <v>19</v>
      </c>
      <c r="F214853">
        <v>614</v>
      </c>
    </row>
    <row r="214854" spans="1:6" x14ac:dyDescent="0.25">
      <c r="A214854" t="s">
        <v>30</v>
      </c>
      <c r="B214854">
        <v>2400</v>
      </c>
      <c r="C214854">
        <v>8</v>
      </c>
      <c r="D214854" t="s">
        <v>22</v>
      </c>
      <c r="E214854" t="s">
        <v>13</v>
      </c>
      <c r="F214854">
        <v>865</v>
      </c>
    </row>
    <row r="214855" spans="1:6" x14ac:dyDescent="0.25">
      <c r="A214855" t="s">
        <v>30</v>
      </c>
      <c r="B214855">
        <v>2400</v>
      </c>
      <c r="C214855">
        <v>8</v>
      </c>
      <c r="D214855" t="s">
        <v>22</v>
      </c>
      <c r="E214855" t="s">
        <v>24</v>
      </c>
      <c r="F214855">
        <v>1264</v>
      </c>
    </row>
    <row r="214856" spans="1:6" x14ac:dyDescent="0.25">
      <c r="A214856" t="s">
        <v>30</v>
      </c>
      <c r="B214856">
        <v>2400</v>
      </c>
      <c r="C214856">
        <v>8</v>
      </c>
      <c r="D214856" t="s">
        <v>22</v>
      </c>
      <c r="E214856" t="s">
        <v>16</v>
      </c>
      <c r="F214856">
        <v>1350</v>
      </c>
    </row>
    <row r="214857" spans="1:6" x14ac:dyDescent="0.25">
      <c r="A214857" t="s">
        <v>30</v>
      </c>
      <c r="B214857">
        <v>2400</v>
      </c>
      <c r="C214857">
        <v>8</v>
      </c>
      <c r="D214857" t="s">
        <v>22</v>
      </c>
      <c r="E214857" t="s">
        <v>45</v>
      </c>
      <c r="F214857">
        <v>660</v>
      </c>
    </row>
    <row r="214858" spans="1:6" x14ac:dyDescent="0.25">
      <c r="A214858" t="s">
        <v>30</v>
      </c>
      <c r="B214858">
        <v>2400</v>
      </c>
      <c r="C214858">
        <v>8</v>
      </c>
      <c r="D214858" t="s">
        <v>22</v>
      </c>
      <c r="E214858" t="s">
        <v>31</v>
      </c>
      <c r="F214858">
        <v>543</v>
      </c>
    </row>
    <row r="214859" spans="1:6" x14ac:dyDescent="0.25">
      <c r="A214859" t="s">
        <v>30</v>
      </c>
      <c r="B214859">
        <v>2400</v>
      </c>
      <c r="C214859">
        <v>8</v>
      </c>
      <c r="D214859" t="s">
        <v>22</v>
      </c>
      <c r="E214859" t="s">
        <v>42</v>
      </c>
      <c r="F214859">
        <v>660</v>
      </c>
    </row>
    <row r="214860" spans="1:6" x14ac:dyDescent="0.25">
      <c r="A214860" t="s">
        <v>30</v>
      </c>
      <c r="B214860">
        <v>2400</v>
      </c>
      <c r="C214860">
        <v>8</v>
      </c>
      <c r="D214860" t="s">
        <v>44</v>
      </c>
      <c r="E214860" t="s">
        <v>19</v>
      </c>
      <c r="F214860">
        <v>-92</v>
      </c>
    </row>
    <row r="214861" spans="1:6" x14ac:dyDescent="0.25">
      <c r="A214861" t="s">
        <v>30</v>
      </c>
      <c r="B214861">
        <v>2400</v>
      </c>
      <c r="C214861">
        <v>8</v>
      </c>
      <c r="D214861" t="s">
        <v>44</v>
      </c>
      <c r="E214861" t="s">
        <v>13</v>
      </c>
      <c r="F214861">
        <v>158</v>
      </c>
    </row>
    <row r="214862" spans="1:6" x14ac:dyDescent="0.25">
      <c r="A214862" t="s">
        <v>30</v>
      </c>
      <c r="B214862">
        <v>2400</v>
      </c>
      <c r="C214862">
        <v>8</v>
      </c>
      <c r="D214862" t="s">
        <v>44</v>
      </c>
      <c r="E214862" t="s">
        <v>24</v>
      </c>
      <c r="F214862">
        <v>556</v>
      </c>
    </row>
    <row r="214863" spans="1:6" x14ac:dyDescent="0.25">
      <c r="A214863" t="s">
        <v>30</v>
      </c>
      <c r="B214863">
        <v>2400</v>
      </c>
      <c r="C214863">
        <v>8</v>
      </c>
      <c r="D214863" t="s">
        <v>44</v>
      </c>
      <c r="E214863" t="s">
        <v>16</v>
      </c>
      <c r="F214863">
        <v>644</v>
      </c>
    </row>
    <row r="214864" spans="1:6" x14ac:dyDescent="0.25">
      <c r="A214864" t="s">
        <v>30</v>
      </c>
      <c r="B214864">
        <v>2400</v>
      </c>
      <c r="C214864">
        <v>8</v>
      </c>
      <c r="D214864" t="s">
        <v>44</v>
      </c>
      <c r="E214864" t="s">
        <v>45</v>
      </c>
      <c r="F214864">
        <v>-46</v>
      </c>
    </row>
    <row r="214865" spans="1:6" x14ac:dyDescent="0.25">
      <c r="A214865" t="s">
        <v>30</v>
      </c>
      <c r="B214865">
        <v>2400</v>
      </c>
      <c r="C214865">
        <v>8</v>
      </c>
      <c r="D214865" t="s">
        <v>44</v>
      </c>
      <c r="E214865" t="s">
        <v>31</v>
      </c>
      <c r="F214865">
        <v>-161</v>
      </c>
    </row>
    <row r="214866" spans="1:6" x14ac:dyDescent="0.25">
      <c r="A214866" t="s">
        <v>30</v>
      </c>
      <c r="B214866">
        <v>2400</v>
      </c>
      <c r="C214866">
        <v>8</v>
      </c>
      <c r="D214866" t="s">
        <v>44</v>
      </c>
      <c r="E214866" t="s">
        <v>42</v>
      </c>
      <c r="F214866">
        <v>-46</v>
      </c>
    </row>
    <row r="214867" spans="1:6" x14ac:dyDescent="0.25">
      <c r="A214867" t="s">
        <v>30</v>
      </c>
      <c r="B214867">
        <v>2400</v>
      </c>
      <c r="C214867">
        <v>9</v>
      </c>
      <c r="D214867" t="s">
        <v>15</v>
      </c>
      <c r="E214867" t="s">
        <v>19</v>
      </c>
      <c r="F214867">
        <v>301</v>
      </c>
    </row>
    <row r="214868" spans="1:6" x14ac:dyDescent="0.25">
      <c r="A214868" t="s">
        <v>30</v>
      </c>
      <c r="B214868">
        <v>2400</v>
      </c>
      <c r="C214868">
        <v>9</v>
      </c>
      <c r="D214868" t="s">
        <v>15</v>
      </c>
      <c r="E214868" t="s">
        <v>13</v>
      </c>
      <c r="F214868">
        <v>708</v>
      </c>
    </row>
    <row r="214869" spans="1:6" x14ac:dyDescent="0.25">
      <c r="A214869" t="s">
        <v>30</v>
      </c>
      <c r="B214869">
        <v>2400</v>
      </c>
      <c r="C214869">
        <v>9</v>
      </c>
      <c r="D214869" t="s">
        <v>15</v>
      </c>
      <c r="E214869" t="s">
        <v>24</v>
      </c>
      <c r="F214869">
        <v>757</v>
      </c>
    </row>
    <row r="214870" spans="1:6" x14ac:dyDescent="0.25">
      <c r="A214870" t="s">
        <v>30</v>
      </c>
      <c r="B214870">
        <v>2400</v>
      </c>
      <c r="C214870">
        <v>9</v>
      </c>
      <c r="D214870" t="s">
        <v>15</v>
      </c>
      <c r="E214870" t="s">
        <v>16</v>
      </c>
      <c r="F214870">
        <v>1086</v>
      </c>
    </row>
    <row r="214871" spans="1:6" x14ac:dyDescent="0.25">
      <c r="A214871" t="s">
        <v>30</v>
      </c>
      <c r="B214871">
        <v>2400</v>
      </c>
      <c r="C214871">
        <v>9</v>
      </c>
      <c r="D214871" t="s">
        <v>15</v>
      </c>
      <c r="E214871" t="s">
        <v>45</v>
      </c>
      <c r="F214871">
        <v>439</v>
      </c>
    </row>
    <row r="214872" spans="1:6" x14ac:dyDescent="0.25">
      <c r="A214872" t="s">
        <v>30</v>
      </c>
      <c r="B214872">
        <v>2400</v>
      </c>
      <c r="C214872">
        <v>9</v>
      </c>
      <c r="D214872" t="s">
        <v>15</v>
      </c>
      <c r="E214872" t="s">
        <v>31</v>
      </c>
      <c r="F214872">
        <v>414</v>
      </c>
    </row>
    <row r="214873" spans="1:6" x14ac:dyDescent="0.25">
      <c r="A214873" t="s">
        <v>30</v>
      </c>
      <c r="B214873">
        <v>2400</v>
      </c>
      <c r="C214873">
        <v>9</v>
      </c>
      <c r="D214873" t="s">
        <v>15</v>
      </c>
      <c r="E214873" t="s">
        <v>42</v>
      </c>
      <c r="F214873">
        <v>439</v>
      </c>
    </row>
    <row r="214874" spans="1:6" x14ac:dyDescent="0.25">
      <c r="A214874" t="s">
        <v>30</v>
      </c>
      <c r="B214874">
        <v>2400</v>
      </c>
      <c r="C214874">
        <v>9</v>
      </c>
      <c r="D214874" t="s">
        <v>34</v>
      </c>
      <c r="E214874" t="s">
        <v>19</v>
      </c>
      <c r="F214874">
        <v>271</v>
      </c>
    </row>
    <row r="214875" spans="1:6" x14ac:dyDescent="0.25">
      <c r="A214875" t="s">
        <v>30</v>
      </c>
      <c r="B214875">
        <v>2400</v>
      </c>
      <c r="C214875">
        <v>9</v>
      </c>
      <c r="D214875" t="s">
        <v>34</v>
      </c>
      <c r="E214875" t="s">
        <v>13</v>
      </c>
      <c r="F214875">
        <v>557</v>
      </c>
    </row>
    <row r="214876" spans="1:6" x14ac:dyDescent="0.25">
      <c r="A214876" t="s">
        <v>30</v>
      </c>
      <c r="B214876">
        <v>2400</v>
      </c>
      <c r="C214876">
        <v>9</v>
      </c>
      <c r="D214876" t="s">
        <v>34</v>
      </c>
      <c r="E214876" t="s">
        <v>24</v>
      </c>
      <c r="F214876">
        <v>802</v>
      </c>
    </row>
    <row r="214877" spans="1:6" x14ac:dyDescent="0.25">
      <c r="A214877" t="s">
        <v>30</v>
      </c>
      <c r="B214877">
        <v>2400</v>
      </c>
      <c r="C214877">
        <v>9</v>
      </c>
      <c r="D214877" t="s">
        <v>34</v>
      </c>
      <c r="E214877" t="s">
        <v>16</v>
      </c>
      <c r="F214877">
        <v>1005</v>
      </c>
    </row>
    <row r="214878" spans="1:6" x14ac:dyDescent="0.25">
      <c r="A214878" t="s">
        <v>30</v>
      </c>
      <c r="B214878">
        <v>2400</v>
      </c>
      <c r="C214878">
        <v>9</v>
      </c>
      <c r="D214878" t="s">
        <v>34</v>
      </c>
      <c r="E214878" t="s">
        <v>45</v>
      </c>
      <c r="F214878">
        <v>324</v>
      </c>
    </row>
    <row r="214879" spans="1:6" x14ac:dyDescent="0.25">
      <c r="A214879" t="s">
        <v>30</v>
      </c>
      <c r="B214879">
        <v>2400</v>
      </c>
      <c r="C214879">
        <v>9</v>
      </c>
      <c r="D214879" t="s">
        <v>34</v>
      </c>
      <c r="E214879" t="s">
        <v>31</v>
      </c>
      <c r="F214879">
        <v>308</v>
      </c>
    </row>
    <row r="214880" spans="1:6" x14ac:dyDescent="0.25">
      <c r="A214880" t="s">
        <v>30</v>
      </c>
      <c r="B214880">
        <v>2400</v>
      </c>
      <c r="C214880">
        <v>9</v>
      </c>
      <c r="D214880" t="s">
        <v>34</v>
      </c>
      <c r="E214880" t="s">
        <v>42</v>
      </c>
      <c r="F214880">
        <v>324</v>
      </c>
    </row>
    <row r="214881" spans="1:6" x14ac:dyDescent="0.25">
      <c r="A214881" t="s">
        <v>30</v>
      </c>
      <c r="B214881">
        <v>2400</v>
      </c>
      <c r="C214881">
        <v>9</v>
      </c>
      <c r="D214881" t="s">
        <v>18</v>
      </c>
      <c r="E214881" t="s">
        <v>19</v>
      </c>
      <c r="F214881">
        <v>457</v>
      </c>
    </row>
    <row r="214882" spans="1:6" x14ac:dyDescent="0.25">
      <c r="A214882" t="s">
        <v>30</v>
      </c>
      <c r="B214882">
        <v>2400</v>
      </c>
      <c r="C214882">
        <v>9</v>
      </c>
      <c r="D214882" t="s">
        <v>18</v>
      </c>
      <c r="E214882" t="s">
        <v>13</v>
      </c>
      <c r="F214882">
        <v>684</v>
      </c>
    </row>
    <row r="214883" spans="1:6" x14ac:dyDescent="0.25">
      <c r="A214883" t="s">
        <v>30</v>
      </c>
      <c r="B214883">
        <v>2400</v>
      </c>
      <c r="C214883">
        <v>9</v>
      </c>
      <c r="D214883" t="s">
        <v>18</v>
      </c>
      <c r="E214883" t="s">
        <v>24</v>
      </c>
      <c r="F214883">
        <v>826</v>
      </c>
    </row>
    <row r="214884" spans="1:6" x14ac:dyDescent="0.25">
      <c r="A214884" t="s">
        <v>30</v>
      </c>
      <c r="B214884">
        <v>2400</v>
      </c>
      <c r="C214884">
        <v>9</v>
      </c>
      <c r="D214884" t="s">
        <v>18</v>
      </c>
      <c r="E214884" t="s">
        <v>16</v>
      </c>
      <c r="F214884">
        <v>1159</v>
      </c>
    </row>
    <row r="214885" spans="1:6" x14ac:dyDescent="0.25">
      <c r="A214885" t="s">
        <v>30</v>
      </c>
      <c r="B214885">
        <v>2400</v>
      </c>
      <c r="C214885">
        <v>9</v>
      </c>
      <c r="D214885" t="s">
        <v>18</v>
      </c>
      <c r="E214885" t="s">
        <v>45</v>
      </c>
      <c r="F214885">
        <v>502</v>
      </c>
    </row>
    <row r="214886" spans="1:6" x14ac:dyDescent="0.25">
      <c r="A214886" t="s">
        <v>30</v>
      </c>
      <c r="B214886">
        <v>2400</v>
      </c>
      <c r="C214886">
        <v>9</v>
      </c>
      <c r="D214886" t="s">
        <v>18</v>
      </c>
      <c r="E214886" t="s">
        <v>31</v>
      </c>
      <c r="F214886">
        <v>440</v>
      </c>
    </row>
    <row r="214887" spans="1:6" x14ac:dyDescent="0.25">
      <c r="A214887" t="s">
        <v>30</v>
      </c>
      <c r="B214887">
        <v>2400</v>
      </c>
      <c r="C214887">
        <v>9</v>
      </c>
      <c r="D214887" t="s">
        <v>18</v>
      </c>
      <c r="E214887" t="s">
        <v>42</v>
      </c>
      <c r="F214887">
        <v>502</v>
      </c>
    </row>
    <row r="214888" spans="1:6" x14ac:dyDescent="0.25">
      <c r="A214888" t="s">
        <v>30</v>
      </c>
      <c r="B214888">
        <v>2400</v>
      </c>
      <c r="C214888">
        <v>9</v>
      </c>
      <c r="D214888" t="s">
        <v>22</v>
      </c>
      <c r="E214888" t="s">
        <v>19</v>
      </c>
      <c r="F214888">
        <v>477</v>
      </c>
    </row>
    <row r="214889" spans="1:6" x14ac:dyDescent="0.25">
      <c r="A214889" t="s">
        <v>30</v>
      </c>
      <c r="B214889">
        <v>2400</v>
      </c>
      <c r="C214889">
        <v>9</v>
      </c>
      <c r="D214889" t="s">
        <v>22</v>
      </c>
      <c r="E214889" t="s">
        <v>13</v>
      </c>
      <c r="F214889">
        <v>726</v>
      </c>
    </row>
    <row r="214890" spans="1:6" x14ac:dyDescent="0.25">
      <c r="A214890" t="s">
        <v>30</v>
      </c>
      <c r="B214890">
        <v>2400</v>
      </c>
      <c r="C214890">
        <v>9</v>
      </c>
      <c r="D214890" t="s">
        <v>22</v>
      </c>
      <c r="E214890" t="s">
        <v>24</v>
      </c>
      <c r="F214890">
        <v>1126</v>
      </c>
    </row>
    <row r="214891" spans="1:6" x14ac:dyDescent="0.25">
      <c r="A214891" t="s">
        <v>30</v>
      </c>
      <c r="B214891">
        <v>2400</v>
      </c>
      <c r="C214891">
        <v>9</v>
      </c>
      <c r="D214891" t="s">
        <v>22</v>
      </c>
      <c r="E214891" t="s">
        <v>16</v>
      </c>
      <c r="F214891">
        <v>1212</v>
      </c>
    </row>
    <row r="214892" spans="1:6" x14ac:dyDescent="0.25">
      <c r="A214892" t="s">
        <v>30</v>
      </c>
      <c r="B214892">
        <v>2400</v>
      </c>
      <c r="C214892">
        <v>9</v>
      </c>
      <c r="D214892" t="s">
        <v>22</v>
      </c>
      <c r="E214892" t="s">
        <v>45</v>
      </c>
      <c r="F214892">
        <v>522</v>
      </c>
    </row>
    <row r="214893" spans="1:6" x14ac:dyDescent="0.25">
      <c r="A214893" t="s">
        <v>30</v>
      </c>
      <c r="B214893">
        <v>2400</v>
      </c>
      <c r="C214893">
        <v>9</v>
      </c>
      <c r="D214893" t="s">
        <v>22</v>
      </c>
      <c r="E214893" t="s">
        <v>31</v>
      </c>
      <c r="F214893">
        <v>459</v>
      </c>
    </row>
    <row r="214894" spans="1:6" x14ac:dyDescent="0.25">
      <c r="A214894" t="s">
        <v>30</v>
      </c>
      <c r="B214894">
        <v>2400</v>
      </c>
      <c r="C214894">
        <v>9</v>
      </c>
      <c r="D214894" t="s">
        <v>22</v>
      </c>
      <c r="E214894" t="s">
        <v>42</v>
      </c>
      <c r="F214894">
        <v>522</v>
      </c>
    </row>
    <row r="214895" spans="1:6" x14ac:dyDescent="0.25">
      <c r="A214895" t="s">
        <v>30</v>
      </c>
      <c r="B214895">
        <v>2400</v>
      </c>
      <c r="C214895">
        <v>9</v>
      </c>
      <c r="D214895" t="s">
        <v>44</v>
      </c>
      <c r="E214895" t="s">
        <v>19</v>
      </c>
      <c r="F214895">
        <v>-212</v>
      </c>
    </row>
    <row r="214896" spans="1:6" x14ac:dyDescent="0.25">
      <c r="A214896" t="s">
        <v>30</v>
      </c>
      <c r="B214896">
        <v>2400</v>
      </c>
      <c r="C214896">
        <v>9</v>
      </c>
      <c r="D214896" t="s">
        <v>44</v>
      </c>
      <c r="E214896" t="s">
        <v>13</v>
      </c>
      <c r="F214896">
        <v>37</v>
      </c>
    </row>
    <row r="214897" spans="1:6" x14ac:dyDescent="0.25">
      <c r="A214897" t="s">
        <v>30</v>
      </c>
      <c r="B214897">
        <v>2400</v>
      </c>
      <c r="C214897">
        <v>9</v>
      </c>
      <c r="D214897" t="s">
        <v>44</v>
      </c>
      <c r="E214897" t="s">
        <v>24</v>
      </c>
      <c r="F214897">
        <v>436</v>
      </c>
    </row>
    <row r="214898" spans="1:6" x14ac:dyDescent="0.25">
      <c r="A214898" t="s">
        <v>30</v>
      </c>
      <c r="B214898">
        <v>2400</v>
      </c>
      <c r="C214898">
        <v>9</v>
      </c>
      <c r="D214898" t="s">
        <v>44</v>
      </c>
      <c r="E214898" t="s">
        <v>16</v>
      </c>
      <c r="F214898">
        <v>523</v>
      </c>
    </row>
    <row r="214899" spans="1:6" x14ac:dyDescent="0.25">
      <c r="A214899" t="s">
        <v>30</v>
      </c>
      <c r="B214899">
        <v>2400</v>
      </c>
      <c r="C214899">
        <v>9</v>
      </c>
      <c r="D214899" t="s">
        <v>44</v>
      </c>
      <c r="E214899" t="s">
        <v>45</v>
      </c>
      <c r="F214899">
        <v>-167</v>
      </c>
    </row>
    <row r="214900" spans="1:6" x14ac:dyDescent="0.25">
      <c r="A214900" t="s">
        <v>30</v>
      </c>
      <c r="B214900">
        <v>2400</v>
      </c>
      <c r="C214900">
        <v>9</v>
      </c>
      <c r="D214900" t="s">
        <v>44</v>
      </c>
      <c r="E214900" t="s">
        <v>31</v>
      </c>
      <c r="F214900">
        <v>-228</v>
      </c>
    </row>
    <row r="214901" spans="1:6" x14ac:dyDescent="0.25">
      <c r="A214901" t="s">
        <v>30</v>
      </c>
      <c r="B214901">
        <v>2400</v>
      </c>
      <c r="C214901">
        <v>9</v>
      </c>
      <c r="D214901" t="s">
        <v>44</v>
      </c>
      <c r="E214901" t="s">
        <v>42</v>
      </c>
      <c r="F214901">
        <v>-167</v>
      </c>
    </row>
    <row r="214902" spans="1:6" x14ac:dyDescent="0.25">
      <c r="A214902" t="s">
        <v>30</v>
      </c>
      <c r="B214902">
        <v>2500</v>
      </c>
      <c r="C214902">
        <v>0</v>
      </c>
      <c r="D214902" t="s">
        <v>15</v>
      </c>
      <c r="E214902" t="s">
        <v>19</v>
      </c>
      <c r="F214902">
        <v>895</v>
      </c>
    </row>
    <row r="214903" spans="1:6" x14ac:dyDescent="0.25">
      <c r="A214903" t="s">
        <v>30</v>
      </c>
      <c r="B214903">
        <v>2500</v>
      </c>
      <c r="C214903">
        <v>0</v>
      </c>
      <c r="D214903" t="s">
        <v>15</v>
      </c>
      <c r="E214903" t="s">
        <v>13</v>
      </c>
      <c r="F214903">
        <v>1113</v>
      </c>
    </row>
    <row r="214904" spans="1:6" x14ac:dyDescent="0.25">
      <c r="A214904" t="s">
        <v>30</v>
      </c>
      <c r="B214904">
        <v>2500</v>
      </c>
      <c r="C214904">
        <v>0</v>
      </c>
      <c r="D214904" t="s">
        <v>15</v>
      </c>
      <c r="E214904" t="s">
        <v>24</v>
      </c>
      <c r="F214904">
        <v>1186</v>
      </c>
    </row>
    <row r="214905" spans="1:6" x14ac:dyDescent="0.25">
      <c r="A214905" t="s">
        <v>30</v>
      </c>
      <c r="B214905">
        <v>2500</v>
      </c>
      <c r="C214905">
        <v>0</v>
      </c>
      <c r="D214905" t="s">
        <v>15</v>
      </c>
      <c r="E214905" t="s">
        <v>16</v>
      </c>
      <c r="F214905">
        <v>1122</v>
      </c>
    </row>
    <row r="214906" spans="1:6" x14ac:dyDescent="0.25">
      <c r="A214906" t="s">
        <v>30</v>
      </c>
      <c r="B214906">
        <v>2500</v>
      </c>
      <c r="C214906">
        <v>0</v>
      </c>
      <c r="D214906" t="s">
        <v>15</v>
      </c>
      <c r="E214906" t="s">
        <v>45</v>
      </c>
      <c r="F214906">
        <v>866</v>
      </c>
    </row>
    <row r="214907" spans="1:6" x14ac:dyDescent="0.25">
      <c r="A214907" t="s">
        <v>30</v>
      </c>
      <c r="B214907">
        <v>2500</v>
      </c>
      <c r="C214907">
        <v>0</v>
      </c>
      <c r="D214907" t="s">
        <v>15</v>
      </c>
      <c r="E214907" t="s">
        <v>31</v>
      </c>
      <c r="F214907">
        <v>788</v>
      </c>
    </row>
    <row r="214908" spans="1:6" x14ac:dyDescent="0.25">
      <c r="A214908" t="s">
        <v>30</v>
      </c>
      <c r="B214908">
        <v>2500</v>
      </c>
      <c r="C214908">
        <v>0</v>
      </c>
      <c r="D214908" t="s">
        <v>15</v>
      </c>
      <c r="E214908" t="s">
        <v>42</v>
      </c>
      <c r="F214908">
        <v>866</v>
      </c>
    </row>
    <row r="214909" spans="1:6" x14ac:dyDescent="0.25">
      <c r="A214909" t="s">
        <v>30</v>
      </c>
      <c r="B214909">
        <v>2500</v>
      </c>
      <c r="C214909">
        <v>0</v>
      </c>
      <c r="D214909" t="s">
        <v>34</v>
      </c>
      <c r="E214909" t="s">
        <v>19</v>
      </c>
      <c r="F214909">
        <v>857</v>
      </c>
    </row>
    <row r="214910" spans="1:6" x14ac:dyDescent="0.25">
      <c r="A214910" t="s">
        <v>30</v>
      </c>
      <c r="B214910">
        <v>2500</v>
      </c>
      <c r="C214910">
        <v>0</v>
      </c>
      <c r="D214910" t="s">
        <v>34</v>
      </c>
      <c r="E214910" t="s">
        <v>13</v>
      </c>
      <c r="F214910">
        <v>982</v>
      </c>
    </row>
    <row r="214911" spans="1:6" x14ac:dyDescent="0.25">
      <c r="A214911" t="s">
        <v>30</v>
      </c>
      <c r="B214911">
        <v>2500</v>
      </c>
      <c r="C214911">
        <v>0</v>
      </c>
      <c r="D214911" t="s">
        <v>34</v>
      </c>
      <c r="E214911" t="s">
        <v>24</v>
      </c>
      <c r="F214911">
        <v>1101</v>
      </c>
    </row>
    <row r="214912" spans="1:6" x14ac:dyDescent="0.25">
      <c r="A214912" t="s">
        <v>30</v>
      </c>
      <c r="B214912">
        <v>2500</v>
      </c>
      <c r="C214912">
        <v>0</v>
      </c>
      <c r="D214912" t="s">
        <v>34</v>
      </c>
      <c r="E214912" t="s">
        <v>16</v>
      </c>
      <c r="F214912">
        <v>961</v>
      </c>
    </row>
    <row r="214913" spans="1:6" x14ac:dyDescent="0.25">
      <c r="A214913" t="s">
        <v>30</v>
      </c>
      <c r="B214913">
        <v>2500</v>
      </c>
      <c r="C214913">
        <v>0</v>
      </c>
      <c r="D214913" t="s">
        <v>34</v>
      </c>
      <c r="E214913" t="s">
        <v>45</v>
      </c>
      <c r="F214913">
        <v>739</v>
      </c>
    </row>
    <row r="214914" spans="1:6" x14ac:dyDescent="0.25">
      <c r="A214914" t="s">
        <v>30</v>
      </c>
      <c r="B214914">
        <v>2500</v>
      </c>
      <c r="C214914">
        <v>0</v>
      </c>
      <c r="D214914" t="s">
        <v>34</v>
      </c>
      <c r="E214914" t="s">
        <v>31</v>
      </c>
      <c r="F214914">
        <v>669</v>
      </c>
    </row>
    <row r="214915" spans="1:6" x14ac:dyDescent="0.25">
      <c r="A214915" t="s">
        <v>30</v>
      </c>
      <c r="B214915">
        <v>2500</v>
      </c>
      <c r="C214915">
        <v>0</v>
      </c>
      <c r="D214915" t="s">
        <v>34</v>
      </c>
      <c r="E214915" t="s">
        <v>42</v>
      </c>
      <c r="F214915">
        <v>739</v>
      </c>
    </row>
    <row r="214916" spans="1:6" x14ac:dyDescent="0.25">
      <c r="A214916" t="s">
        <v>30</v>
      </c>
      <c r="B214916">
        <v>2500</v>
      </c>
      <c r="C214916">
        <v>0</v>
      </c>
      <c r="D214916" t="s">
        <v>18</v>
      </c>
      <c r="E214916" t="s">
        <v>19</v>
      </c>
      <c r="F214916">
        <v>1086</v>
      </c>
    </row>
    <row r="214917" spans="1:6" x14ac:dyDescent="0.25">
      <c r="A214917" t="s">
        <v>30</v>
      </c>
      <c r="B214917">
        <v>2500</v>
      </c>
      <c r="C214917">
        <v>0</v>
      </c>
      <c r="D214917" t="s">
        <v>18</v>
      </c>
      <c r="E214917" t="s">
        <v>13</v>
      </c>
      <c r="F214917">
        <v>1169</v>
      </c>
    </row>
    <row r="214918" spans="1:6" x14ac:dyDescent="0.25">
      <c r="A214918" t="s">
        <v>30</v>
      </c>
      <c r="B214918">
        <v>2500</v>
      </c>
      <c r="C214918">
        <v>0</v>
      </c>
      <c r="D214918" t="s">
        <v>18</v>
      </c>
      <c r="E214918" t="s">
        <v>24</v>
      </c>
      <c r="F214918">
        <v>1193</v>
      </c>
    </row>
    <row r="214919" spans="1:6" x14ac:dyDescent="0.25">
      <c r="A214919" t="s">
        <v>30</v>
      </c>
      <c r="B214919">
        <v>2500</v>
      </c>
      <c r="C214919">
        <v>0</v>
      </c>
      <c r="D214919" t="s">
        <v>18</v>
      </c>
      <c r="E214919" t="s">
        <v>16</v>
      </c>
      <c r="F214919">
        <v>1159</v>
      </c>
    </row>
    <row r="214920" spans="1:6" x14ac:dyDescent="0.25">
      <c r="A214920" t="s">
        <v>30</v>
      </c>
      <c r="B214920">
        <v>2500</v>
      </c>
      <c r="C214920">
        <v>0</v>
      </c>
      <c r="D214920" t="s">
        <v>18</v>
      </c>
      <c r="E214920" t="s">
        <v>45</v>
      </c>
      <c r="F214920">
        <v>961</v>
      </c>
    </row>
    <row r="214921" spans="1:6" x14ac:dyDescent="0.25">
      <c r="A214921" t="s">
        <v>30</v>
      </c>
      <c r="B214921">
        <v>2500</v>
      </c>
      <c r="C214921">
        <v>0</v>
      </c>
      <c r="D214921" t="s">
        <v>18</v>
      </c>
      <c r="E214921" t="s">
        <v>31</v>
      </c>
      <c r="F214921">
        <v>844</v>
      </c>
    </row>
    <row r="214922" spans="1:6" x14ac:dyDescent="0.25">
      <c r="A214922" t="s">
        <v>30</v>
      </c>
      <c r="B214922">
        <v>2500</v>
      </c>
      <c r="C214922">
        <v>0</v>
      </c>
      <c r="D214922" t="s">
        <v>18</v>
      </c>
      <c r="E214922" t="s">
        <v>42</v>
      </c>
      <c r="F214922">
        <v>961</v>
      </c>
    </row>
    <row r="214923" spans="1:6" x14ac:dyDescent="0.25">
      <c r="A214923" t="s">
        <v>30</v>
      </c>
      <c r="B214923">
        <v>2500</v>
      </c>
      <c r="C214923">
        <v>0</v>
      </c>
      <c r="D214923" t="s">
        <v>22</v>
      </c>
      <c r="E214923" t="s">
        <v>19</v>
      </c>
      <c r="F214923">
        <v>1123</v>
      </c>
    </row>
    <row r="214924" spans="1:6" x14ac:dyDescent="0.25">
      <c r="A214924" t="s">
        <v>30</v>
      </c>
      <c r="B214924">
        <v>2500</v>
      </c>
      <c r="C214924">
        <v>0</v>
      </c>
      <c r="D214924" t="s">
        <v>22</v>
      </c>
      <c r="E214924" t="s">
        <v>13</v>
      </c>
      <c r="F214924">
        <v>1211</v>
      </c>
    </row>
    <row r="214925" spans="1:6" x14ac:dyDescent="0.25">
      <c r="A214925" t="s">
        <v>30</v>
      </c>
      <c r="B214925">
        <v>2500</v>
      </c>
      <c r="C214925">
        <v>0</v>
      </c>
      <c r="D214925" t="s">
        <v>22</v>
      </c>
      <c r="E214925" t="s">
        <v>24</v>
      </c>
      <c r="F214925">
        <v>1490</v>
      </c>
    </row>
    <row r="214926" spans="1:6" x14ac:dyDescent="0.25">
      <c r="A214926" t="s">
        <v>30</v>
      </c>
      <c r="B214926">
        <v>2500</v>
      </c>
      <c r="C214926">
        <v>0</v>
      </c>
      <c r="D214926" t="s">
        <v>22</v>
      </c>
      <c r="E214926" t="s">
        <v>16</v>
      </c>
      <c r="F214926">
        <v>1229</v>
      </c>
    </row>
    <row r="214927" spans="1:6" x14ac:dyDescent="0.25">
      <c r="A214927" t="s">
        <v>30</v>
      </c>
      <c r="B214927">
        <v>2500</v>
      </c>
      <c r="C214927">
        <v>0</v>
      </c>
      <c r="D214927" t="s">
        <v>22</v>
      </c>
      <c r="E214927" t="s">
        <v>45</v>
      </c>
      <c r="F214927">
        <v>997</v>
      </c>
    </row>
    <row r="214928" spans="1:6" x14ac:dyDescent="0.25">
      <c r="A214928" t="s">
        <v>30</v>
      </c>
      <c r="B214928">
        <v>2500</v>
      </c>
      <c r="C214928">
        <v>0</v>
      </c>
      <c r="D214928" t="s">
        <v>22</v>
      </c>
      <c r="E214928" t="s">
        <v>31</v>
      </c>
      <c r="F214928">
        <v>881</v>
      </c>
    </row>
    <row r="214929" spans="1:6" x14ac:dyDescent="0.25">
      <c r="A214929" t="s">
        <v>30</v>
      </c>
      <c r="B214929">
        <v>2500</v>
      </c>
      <c r="C214929">
        <v>0</v>
      </c>
      <c r="D214929" t="s">
        <v>22</v>
      </c>
      <c r="E214929" t="s">
        <v>42</v>
      </c>
      <c r="F214929">
        <v>997</v>
      </c>
    </row>
    <row r="214930" spans="1:6" x14ac:dyDescent="0.25">
      <c r="A214930" t="s">
        <v>30</v>
      </c>
      <c r="B214930">
        <v>2500</v>
      </c>
      <c r="C214930">
        <v>0</v>
      </c>
      <c r="D214930" t="s">
        <v>44</v>
      </c>
      <c r="E214930" t="s">
        <v>19</v>
      </c>
      <c r="F214930">
        <v>397</v>
      </c>
    </row>
    <row r="214931" spans="1:6" x14ac:dyDescent="0.25">
      <c r="A214931" t="s">
        <v>30</v>
      </c>
      <c r="B214931">
        <v>2500</v>
      </c>
      <c r="C214931">
        <v>0</v>
      </c>
      <c r="D214931" t="s">
        <v>44</v>
      </c>
      <c r="E214931" t="s">
        <v>13</v>
      </c>
      <c r="F214931">
        <v>485</v>
      </c>
    </row>
    <row r="214932" spans="1:6" x14ac:dyDescent="0.25">
      <c r="A214932" t="s">
        <v>30</v>
      </c>
      <c r="B214932">
        <v>2500</v>
      </c>
      <c r="C214932">
        <v>0</v>
      </c>
      <c r="D214932" t="s">
        <v>44</v>
      </c>
      <c r="E214932" t="s">
        <v>24</v>
      </c>
      <c r="F214932">
        <v>762</v>
      </c>
    </row>
    <row r="214933" spans="1:6" x14ac:dyDescent="0.25">
      <c r="A214933" t="s">
        <v>30</v>
      </c>
      <c r="B214933">
        <v>2500</v>
      </c>
      <c r="C214933">
        <v>0</v>
      </c>
      <c r="D214933" t="s">
        <v>44</v>
      </c>
      <c r="E214933" t="s">
        <v>16</v>
      </c>
      <c r="F214933">
        <v>503</v>
      </c>
    </row>
    <row r="214934" spans="1:6" x14ac:dyDescent="0.25">
      <c r="A214934" t="s">
        <v>30</v>
      </c>
      <c r="B214934">
        <v>2500</v>
      </c>
      <c r="C214934">
        <v>0</v>
      </c>
      <c r="D214934" t="s">
        <v>44</v>
      </c>
      <c r="E214934" t="s">
        <v>45</v>
      </c>
      <c r="F214934">
        <v>271</v>
      </c>
    </row>
    <row r="214935" spans="1:6" x14ac:dyDescent="0.25">
      <c r="A214935" t="s">
        <v>30</v>
      </c>
      <c r="B214935">
        <v>2500</v>
      </c>
      <c r="C214935">
        <v>0</v>
      </c>
      <c r="D214935" t="s">
        <v>44</v>
      </c>
      <c r="E214935" t="s">
        <v>31</v>
      </c>
      <c r="F214935">
        <v>156</v>
      </c>
    </row>
    <row r="214936" spans="1:6" x14ac:dyDescent="0.25">
      <c r="A214936" t="s">
        <v>30</v>
      </c>
      <c r="B214936">
        <v>2500</v>
      </c>
      <c r="C214936">
        <v>0</v>
      </c>
      <c r="D214936" t="s">
        <v>44</v>
      </c>
      <c r="E214936" t="s">
        <v>42</v>
      </c>
      <c r="F214936">
        <v>271</v>
      </c>
    </row>
    <row r="214937" spans="1:6" x14ac:dyDescent="0.25">
      <c r="A214937" t="s">
        <v>30</v>
      </c>
      <c r="B214937">
        <v>2500</v>
      </c>
      <c r="C214937">
        <v>1</v>
      </c>
      <c r="D214937" t="s">
        <v>15</v>
      </c>
      <c r="E214937" t="s">
        <v>19</v>
      </c>
      <c r="F214937">
        <v>783</v>
      </c>
    </row>
    <row r="214938" spans="1:6" x14ac:dyDescent="0.25">
      <c r="A214938" t="s">
        <v>30</v>
      </c>
      <c r="B214938">
        <v>2500</v>
      </c>
      <c r="C214938">
        <v>1</v>
      </c>
      <c r="D214938" t="s">
        <v>15</v>
      </c>
      <c r="E214938" t="s">
        <v>13</v>
      </c>
      <c r="F214938">
        <v>1003</v>
      </c>
    </row>
    <row r="214939" spans="1:6" x14ac:dyDescent="0.25">
      <c r="A214939" t="s">
        <v>30</v>
      </c>
      <c r="B214939">
        <v>2500</v>
      </c>
      <c r="C214939">
        <v>1</v>
      </c>
      <c r="D214939" t="s">
        <v>15</v>
      </c>
      <c r="E214939" t="s">
        <v>24</v>
      </c>
      <c r="F214939">
        <v>1073</v>
      </c>
    </row>
    <row r="214940" spans="1:6" x14ac:dyDescent="0.25">
      <c r="A214940" t="s">
        <v>30</v>
      </c>
      <c r="B214940">
        <v>2500</v>
      </c>
      <c r="C214940">
        <v>1</v>
      </c>
      <c r="D214940" t="s">
        <v>15</v>
      </c>
      <c r="E214940" t="s">
        <v>16</v>
      </c>
      <c r="F214940">
        <v>1010</v>
      </c>
    </row>
    <row r="214941" spans="1:6" x14ac:dyDescent="0.25">
      <c r="A214941" t="s">
        <v>30</v>
      </c>
      <c r="B214941">
        <v>2500</v>
      </c>
      <c r="C214941">
        <v>1</v>
      </c>
      <c r="D214941" t="s">
        <v>15</v>
      </c>
      <c r="E214941" t="s">
        <v>45</v>
      </c>
      <c r="F214941">
        <v>755</v>
      </c>
    </row>
    <row r="214942" spans="1:6" x14ac:dyDescent="0.25">
      <c r="A214942" t="s">
        <v>30</v>
      </c>
      <c r="B214942">
        <v>2500</v>
      </c>
      <c r="C214942">
        <v>1</v>
      </c>
      <c r="D214942" t="s">
        <v>15</v>
      </c>
      <c r="E214942" t="s">
        <v>31</v>
      </c>
      <c r="F214942">
        <v>676</v>
      </c>
    </row>
    <row r="214943" spans="1:6" x14ac:dyDescent="0.25">
      <c r="A214943" t="s">
        <v>30</v>
      </c>
      <c r="B214943">
        <v>2500</v>
      </c>
      <c r="C214943">
        <v>1</v>
      </c>
      <c r="D214943" t="s">
        <v>15</v>
      </c>
      <c r="E214943" t="s">
        <v>42</v>
      </c>
      <c r="F214943">
        <v>755</v>
      </c>
    </row>
    <row r="214944" spans="1:6" x14ac:dyDescent="0.25">
      <c r="A214944" t="s">
        <v>30</v>
      </c>
      <c r="B214944">
        <v>2500</v>
      </c>
      <c r="C214944">
        <v>1</v>
      </c>
      <c r="D214944" t="s">
        <v>34</v>
      </c>
      <c r="E214944" t="s">
        <v>19</v>
      </c>
      <c r="F214944">
        <v>745</v>
      </c>
    </row>
    <row r="214945" spans="1:6" x14ac:dyDescent="0.25">
      <c r="A214945" t="s">
        <v>30</v>
      </c>
      <c r="B214945">
        <v>2500</v>
      </c>
      <c r="C214945">
        <v>1</v>
      </c>
      <c r="D214945" t="s">
        <v>34</v>
      </c>
      <c r="E214945" t="s">
        <v>13</v>
      </c>
      <c r="F214945">
        <v>872</v>
      </c>
    </row>
    <row r="214946" spans="1:6" x14ac:dyDescent="0.25">
      <c r="A214946" t="s">
        <v>30</v>
      </c>
      <c r="B214946">
        <v>2500</v>
      </c>
      <c r="C214946">
        <v>1</v>
      </c>
      <c r="D214946" t="s">
        <v>34</v>
      </c>
      <c r="E214946" t="s">
        <v>24</v>
      </c>
      <c r="F214946">
        <v>988</v>
      </c>
    </row>
    <row r="214947" spans="1:6" x14ac:dyDescent="0.25">
      <c r="A214947" t="s">
        <v>30</v>
      </c>
      <c r="B214947">
        <v>2500</v>
      </c>
      <c r="C214947">
        <v>1</v>
      </c>
      <c r="D214947" t="s">
        <v>34</v>
      </c>
      <c r="E214947" t="s">
        <v>16</v>
      </c>
      <c r="F214947">
        <v>849</v>
      </c>
    </row>
    <row r="214948" spans="1:6" x14ac:dyDescent="0.25">
      <c r="A214948" t="s">
        <v>30</v>
      </c>
      <c r="B214948">
        <v>2500</v>
      </c>
      <c r="C214948">
        <v>1</v>
      </c>
      <c r="D214948" t="s">
        <v>34</v>
      </c>
      <c r="E214948" t="s">
        <v>45</v>
      </c>
      <c r="F214948">
        <v>627</v>
      </c>
    </row>
    <row r="214949" spans="1:6" x14ac:dyDescent="0.25">
      <c r="A214949" t="s">
        <v>30</v>
      </c>
      <c r="B214949">
        <v>2500</v>
      </c>
      <c r="C214949">
        <v>1</v>
      </c>
      <c r="D214949" t="s">
        <v>34</v>
      </c>
      <c r="E214949" t="s">
        <v>31</v>
      </c>
      <c r="F214949">
        <v>556</v>
      </c>
    </row>
    <row r="214950" spans="1:6" x14ac:dyDescent="0.25">
      <c r="A214950" t="s">
        <v>30</v>
      </c>
      <c r="B214950">
        <v>2500</v>
      </c>
      <c r="C214950">
        <v>1</v>
      </c>
      <c r="D214950" t="s">
        <v>34</v>
      </c>
      <c r="E214950" t="s">
        <v>42</v>
      </c>
      <c r="F214950">
        <v>627</v>
      </c>
    </row>
    <row r="214951" spans="1:6" x14ac:dyDescent="0.25">
      <c r="A214951" t="s">
        <v>30</v>
      </c>
      <c r="B214951">
        <v>2500</v>
      </c>
      <c r="C214951">
        <v>1</v>
      </c>
      <c r="D214951" t="s">
        <v>18</v>
      </c>
      <c r="E214951" t="s">
        <v>19</v>
      </c>
      <c r="F214951">
        <v>971</v>
      </c>
    </row>
    <row r="214952" spans="1:6" x14ac:dyDescent="0.25">
      <c r="A214952" t="s">
        <v>30</v>
      </c>
      <c r="B214952">
        <v>2500</v>
      </c>
      <c r="C214952">
        <v>1</v>
      </c>
      <c r="D214952" t="s">
        <v>18</v>
      </c>
      <c r="E214952" t="s">
        <v>13</v>
      </c>
      <c r="F214952">
        <v>1055</v>
      </c>
    </row>
    <row r="214953" spans="1:6" x14ac:dyDescent="0.25">
      <c r="A214953" t="s">
        <v>30</v>
      </c>
      <c r="B214953">
        <v>2500</v>
      </c>
      <c r="C214953">
        <v>1</v>
      </c>
      <c r="D214953" t="s">
        <v>18</v>
      </c>
      <c r="E214953" t="s">
        <v>24</v>
      </c>
      <c r="F214953">
        <v>1077</v>
      </c>
    </row>
    <row r="214954" spans="1:6" x14ac:dyDescent="0.25">
      <c r="A214954" t="s">
        <v>30</v>
      </c>
      <c r="B214954">
        <v>2500</v>
      </c>
      <c r="C214954">
        <v>1</v>
      </c>
      <c r="D214954" t="s">
        <v>18</v>
      </c>
      <c r="E214954" t="s">
        <v>16</v>
      </c>
      <c r="F214954">
        <v>1043</v>
      </c>
    </row>
    <row r="214955" spans="1:6" x14ac:dyDescent="0.25">
      <c r="A214955" t="s">
        <v>30</v>
      </c>
      <c r="B214955">
        <v>2500</v>
      </c>
      <c r="C214955">
        <v>1</v>
      </c>
      <c r="D214955" t="s">
        <v>18</v>
      </c>
      <c r="E214955" t="s">
        <v>45</v>
      </c>
      <c r="F214955">
        <v>845</v>
      </c>
    </row>
    <row r="214956" spans="1:6" x14ac:dyDescent="0.25">
      <c r="A214956" t="s">
        <v>30</v>
      </c>
      <c r="B214956">
        <v>2500</v>
      </c>
      <c r="C214956">
        <v>1</v>
      </c>
      <c r="D214956" t="s">
        <v>18</v>
      </c>
      <c r="E214956" t="s">
        <v>31</v>
      </c>
      <c r="F214956">
        <v>729</v>
      </c>
    </row>
    <row r="214957" spans="1:6" x14ac:dyDescent="0.25">
      <c r="A214957" t="s">
        <v>30</v>
      </c>
      <c r="B214957">
        <v>2500</v>
      </c>
      <c r="C214957">
        <v>1</v>
      </c>
      <c r="D214957" t="s">
        <v>18</v>
      </c>
      <c r="E214957" t="s">
        <v>42</v>
      </c>
      <c r="F214957">
        <v>845</v>
      </c>
    </row>
    <row r="214958" spans="1:6" x14ac:dyDescent="0.25">
      <c r="A214958" t="s">
        <v>30</v>
      </c>
      <c r="B214958">
        <v>2500</v>
      </c>
      <c r="C214958">
        <v>1</v>
      </c>
      <c r="D214958" t="s">
        <v>22</v>
      </c>
      <c r="E214958" t="s">
        <v>19</v>
      </c>
      <c r="F214958">
        <v>1010</v>
      </c>
    </row>
    <row r="214959" spans="1:6" x14ac:dyDescent="0.25">
      <c r="A214959" t="s">
        <v>30</v>
      </c>
      <c r="B214959">
        <v>2500</v>
      </c>
      <c r="C214959">
        <v>1</v>
      </c>
      <c r="D214959" t="s">
        <v>22</v>
      </c>
      <c r="E214959" t="s">
        <v>13</v>
      </c>
      <c r="F214959">
        <v>1101</v>
      </c>
    </row>
    <row r="214960" spans="1:6" x14ac:dyDescent="0.25">
      <c r="A214960" t="s">
        <v>30</v>
      </c>
      <c r="B214960">
        <v>2500</v>
      </c>
      <c r="C214960">
        <v>1</v>
      </c>
      <c r="D214960" t="s">
        <v>22</v>
      </c>
      <c r="E214960" t="s">
        <v>24</v>
      </c>
      <c r="F214960">
        <v>1377</v>
      </c>
    </row>
    <row r="214961" spans="1:6" x14ac:dyDescent="0.25">
      <c r="A214961" t="s">
        <v>30</v>
      </c>
      <c r="B214961">
        <v>2500</v>
      </c>
      <c r="C214961">
        <v>1</v>
      </c>
      <c r="D214961" t="s">
        <v>22</v>
      </c>
      <c r="E214961" t="s">
        <v>16</v>
      </c>
      <c r="F214961">
        <v>1117</v>
      </c>
    </row>
    <row r="214962" spans="1:6" x14ac:dyDescent="0.25">
      <c r="A214962" t="s">
        <v>30</v>
      </c>
      <c r="B214962">
        <v>2500</v>
      </c>
      <c r="C214962">
        <v>1</v>
      </c>
      <c r="D214962" t="s">
        <v>22</v>
      </c>
      <c r="E214962" t="s">
        <v>45</v>
      </c>
      <c r="F214962">
        <v>885</v>
      </c>
    </row>
    <row r="214963" spans="1:6" x14ac:dyDescent="0.25">
      <c r="A214963" t="s">
        <v>30</v>
      </c>
      <c r="B214963">
        <v>2500</v>
      </c>
      <c r="C214963">
        <v>1</v>
      </c>
      <c r="D214963" t="s">
        <v>22</v>
      </c>
      <c r="E214963" t="s">
        <v>31</v>
      </c>
      <c r="F214963">
        <v>768</v>
      </c>
    </row>
    <row r="214964" spans="1:6" x14ac:dyDescent="0.25">
      <c r="A214964" t="s">
        <v>30</v>
      </c>
      <c r="B214964">
        <v>2500</v>
      </c>
      <c r="C214964">
        <v>1</v>
      </c>
      <c r="D214964" t="s">
        <v>22</v>
      </c>
      <c r="E214964" t="s">
        <v>42</v>
      </c>
      <c r="F214964">
        <v>885</v>
      </c>
    </row>
    <row r="214965" spans="1:6" x14ac:dyDescent="0.25">
      <c r="A214965" t="s">
        <v>30</v>
      </c>
      <c r="B214965">
        <v>2500</v>
      </c>
      <c r="C214965">
        <v>1</v>
      </c>
      <c r="D214965" t="s">
        <v>44</v>
      </c>
      <c r="E214965" t="s">
        <v>19</v>
      </c>
      <c r="F214965">
        <v>321</v>
      </c>
    </row>
    <row r="214966" spans="1:6" x14ac:dyDescent="0.25">
      <c r="A214966" t="s">
        <v>30</v>
      </c>
      <c r="B214966">
        <v>2500</v>
      </c>
      <c r="C214966">
        <v>1</v>
      </c>
      <c r="D214966" t="s">
        <v>44</v>
      </c>
      <c r="E214966" t="s">
        <v>13</v>
      </c>
      <c r="F214966">
        <v>412</v>
      </c>
    </row>
    <row r="214967" spans="1:6" x14ac:dyDescent="0.25">
      <c r="A214967" t="s">
        <v>30</v>
      </c>
      <c r="B214967">
        <v>2500</v>
      </c>
      <c r="C214967">
        <v>1</v>
      </c>
      <c r="D214967" t="s">
        <v>44</v>
      </c>
      <c r="E214967" t="s">
        <v>24</v>
      </c>
      <c r="F214967">
        <v>686</v>
      </c>
    </row>
    <row r="214968" spans="1:6" x14ac:dyDescent="0.25">
      <c r="A214968" t="s">
        <v>30</v>
      </c>
      <c r="B214968">
        <v>2500</v>
      </c>
      <c r="C214968">
        <v>1</v>
      </c>
      <c r="D214968" t="s">
        <v>44</v>
      </c>
      <c r="E214968" t="s">
        <v>16</v>
      </c>
      <c r="F214968">
        <v>427</v>
      </c>
    </row>
    <row r="214969" spans="1:6" x14ac:dyDescent="0.25">
      <c r="A214969" t="s">
        <v>30</v>
      </c>
      <c r="B214969">
        <v>2500</v>
      </c>
      <c r="C214969">
        <v>1</v>
      </c>
      <c r="D214969" t="s">
        <v>44</v>
      </c>
      <c r="E214969" t="s">
        <v>45</v>
      </c>
      <c r="F214969">
        <v>195</v>
      </c>
    </row>
    <row r="214970" spans="1:6" x14ac:dyDescent="0.25">
      <c r="A214970" t="s">
        <v>30</v>
      </c>
      <c r="B214970">
        <v>2500</v>
      </c>
      <c r="C214970">
        <v>1</v>
      </c>
      <c r="D214970" t="s">
        <v>44</v>
      </c>
      <c r="E214970" t="s">
        <v>31</v>
      </c>
      <c r="F214970">
        <v>81</v>
      </c>
    </row>
    <row r="214971" spans="1:6" x14ac:dyDescent="0.25">
      <c r="A214971" t="s">
        <v>30</v>
      </c>
      <c r="B214971">
        <v>2500</v>
      </c>
      <c r="C214971">
        <v>1</v>
      </c>
      <c r="D214971" t="s">
        <v>44</v>
      </c>
      <c r="E214971" t="s">
        <v>42</v>
      </c>
      <c r="F214971">
        <v>195</v>
      </c>
    </row>
    <row r="214972" spans="1:6" x14ac:dyDescent="0.25">
      <c r="A214972" t="s">
        <v>30</v>
      </c>
      <c r="B214972">
        <v>2500</v>
      </c>
      <c r="C214972">
        <v>2</v>
      </c>
      <c r="D214972" t="s">
        <v>15</v>
      </c>
      <c r="E214972" t="s">
        <v>19</v>
      </c>
      <c r="F214972">
        <v>798</v>
      </c>
    </row>
    <row r="214973" spans="1:6" x14ac:dyDescent="0.25">
      <c r="A214973" t="s">
        <v>30</v>
      </c>
      <c r="B214973">
        <v>2500</v>
      </c>
      <c r="C214973">
        <v>2</v>
      </c>
      <c r="D214973" t="s">
        <v>15</v>
      </c>
      <c r="E214973" t="s">
        <v>13</v>
      </c>
      <c r="F214973">
        <v>890</v>
      </c>
    </row>
    <row r="214974" spans="1:6" x14ac:dyDescent="0.25">
      <c r="A214974" t="s">
        <v>30</v>
      </c>
      <c r="B214974">
        <v>2500</v>
      </c>
      <c r="C214974">
        <v>2</v>
      </c>
      <c r="D214974" t="s">
        <v>15</v>
      </c>
      <c r="E214974" t="s">
        <v>24</v>
      </c>
      <c r="F214974">
        <v>1096</v>
      </c>
    </row>
    <row r="214975" spans="1:6" x14ac:dyDescent="0.25">
      <c r="A214975" t="s">
        <v>30</v>
      </c>
      <c r="B214975">
        <v>2500</v>
      </c>
      <c r="C214975">
        <v>2</v>
      </c>
      <c r="D214975" t="s">
        <v>15</v>
      </c>
      <c r="E214975" t="s">
        <v>16</v>
      </c>
      <c r="F214975">
        <v>1001</v>
      </c>
    </row>
    <row r="214976" spans="1:6" x14ac:dyDescent="0.25">
      <c r="A214976" t="s">
        <v>30</v>
      </c>
      <c r="B214976">
        <v>2500</v>
      </c>
      <c r="C214976">
        <v>2</v>
      </c>
      <c r="D214976" t="s">
        <v>15</v>
      </c>
      <c r="E214976" t="s">
        <v>45</v>
      </c>
      <c r="F214976">
        <v>770</v>
      </c>
    </row>
    <row r="214977" spans="1:6" x14ac:dyDescent="0.25">
      <c r="A214977" t="s">
        <v>30</v>
      </c>
      <c r="B214977">
        <v>2500</v>
      </c>
      <c r="C214977">
        <v>2</v>
      </c>
      <c r="D214977" t="s">
        <v>15</v>
      </c>
      <c r="E214977" t="s">
        <v>31</v>
      </c>
      <c r="F214977">
        <v>691</v>
      </c>
    </row>
    <row r="214978" spans="1:6" x14ac:dyDescent="0.25">
      <c r="A214978" t="s">
        <v>30</v>
      </c>
      <c r="B214978">
        <v>2500</v>
      </c>
      <c r="C214978">
        <v>2</v>
      </c>
      <c r="D214978" t="s">
        <v>15</v>
      </c>
      <c r="E214978" t="s">
        <v>42</v>
      </c>
      <c r="F214978">
        <v>770</v>
      </c>
    </row>
    <row r="214979" spans="1:6" x14ac:dyDescent="0.25">
      <c r="A214979" t="s">
        <v>30</v>
      </c>
      <c r="B214979">
        <v>2500</v>
      </c>
      <c r="C214979">
        <v>2</v>
      </c>
      <c r="D214979" t="s">
        <v>34</v>
      </c>
      <c r="E214979" t="s">
        <v>19</v>
      </c>
      <c r="F214979">
        <v>829</v>
      </c>
    </row>
    <row r="214980" spans="1:6" x14ac:dyDescent="0.25">
      <c r="A214980" t="s">
        <v>30</v>
      </c>
      <c r="B214980">
        <v>2500</v>
      </c>
      <c r="C214980">
        <v>2</v>
      </c>
      <c r="D214980" t="s">
        <v>34</v>
      </c>
      <c r="E214980" t="s">
        <v>13</v>
      </c>
      <c r="F214980">
        <v>828</v>
      </c>
    </row>
    <row r="214981" spans="1:6" x14ac:dyDescent="0.25">
      <c r="A214981" t="s">
        <v>30</v>
      </c>
      <c r="B214981">
        <v>2500</v>
      </c>
      <c r="C214981">
        <v>2</v>
      </c>
      <c r="D214981" t="s">
        <v>34</v>
      </c>
      <c r="E214981" t="s">
        <v>24</v>
      </c>
      <c r="F214981">
        <v>1116</v>
      </c>
    </row>
    <row r="214982" spans="1:6" x14ac:dyDescent="0.25">
      <c r="A214982" t="s">
        <v>30</v>
      </c>
      <c r="B214982">
        <v>2500</v>
      </c>
      <c r="C214982">
        <v>2</v>
      </c>
      <c r="D214982" t="s">
        <v>34</v>
      </c>
      <c r="E214982" t="s">
        <v>16</v>
      </c>
      <c r="F214982">
        <v>909</v>
      </c>
    </row>
    <row r="214983" spans="1:6" x14ac:dyDescent="0.25">
      <c r="A214983" t="s">
        <v>30</v>
      </c>
      <c r="B214983">
        <v>2500</v>
      </c>
      <c r="C214983">
        <v>2</v>
      </c>
      <c r="D214983" t="s">
        <v>34</v>
      </c>
      <c r="E214983" t="s">
        <v>45</v>
      </c>
      <c r="F214983">
        <v>711</v>
      </c>
    </row>
    <row r="214984" spans="1:6" x14ac:dyDescent="0.25">
      <c r="A214984" t="s">
        <v>30</v>
      </c>
      <c r="B214984">
        <v>2500</v>
      </c>
      <c r="C214984">
        <v>2</v>
      </c>
      <c r="D214984" t="s">
        <v>34</v>
      </c>
      <c r="E214984" t="s">
        <v>31</v>
      </c>
      <c r="F214984">
        <v>640</v>
      </c>
    </row>
    <row r="214985" spans="1:6" x14ac:dyDescent="0.25">
      <c r="A214985" t="s">
        <v>30</v>
      </c>
      <c r="B214985">
        <v>2500</v>
      </c>
      <c r="C214985">
        <v>2</v>
      </c>
      <c r="D214985" t="s">
        <v>34</v>
      </c>
      <c r="E214985" t="s">
        <v>42</v>
      </c>
      <c r="F214985">
        <v>711</v>
      </c>
    </row>
    <row r="214986" spans="1:6" x14ac:dyDescent="0.25">
      <c r="A214986" t="s">
        <v>30</v>
      </c>
      <c r="B214986">
        <v>2500</v>
      </c>
      <c r="C214986">
        <v>2</v>
      </c>
      <c r="D214986" t="s">
        <v>18</v>
      </c>
      <c r="E214986" t="s">
        <v>19</v>
      </c>
      <c r="F214986">
        <v>951</v>
      </c>
    </row>
    <row r="214987" spans="1:6" x14ac:dyDescent="0.25">
      <c r="A214987" t="s">
        <v>30</v>
      </c>
      <c r="B214987">
        <v>2500</v>
      </c>
      <c r="C214987">
        <v>2</v>
      </c>
      <c r="D214987" t="s">
        <v>18</v>
      </c>
      <c r="E214987" t="s">
        <v>13</v>
      </c>
      <c r="F214987">
        <v>909</v>
      </c>
    </row>
    <row r="214988" spans="1:6" x14ac:dyDescent="0.25">
      <c r="A214988" t="s">
        <v>30</v>
      </c>
      <c r="B214988">
        <v>2500</v>
      </c>
      <c r="C214988">
        <v>2</v>
      </c>
      <c r="D214988" t="s">
        <v>18</v>
      </c>
      <c r="E214988" t="s">
        <v>24</v>
      </c>
      <c r="F214988">
        <v>1081</v>
      </c>
    </row>
    <row r="214989" spans="1:6" x14ac:dyDescent="0.25">
      <c r="A214989" t="s">
        <v>30</v>
      </c>
      <c r="B214989">
        <v>2500</v>
      </c>
      <c r="C214989">
        <v>2</v>
      </c>
      <c r="D214989" t="s">
        <v>18</v>
      </c>
      <c r="E214989" t="s">
        <v>16</v>
      </c>
      <c r="F214989">
        <v>1000</v>
      </c>
    </row>
    <row r="214990" spans="1:6" x14ac:dyDescent="0.25">
      <c r="A214990" t="s">
        <v>30</v>
      </c>
      <c r="B214990">
        <v>2500</v>
      </c>
      <c r="C214990">
        <v>2</v>
      </c>
      <c r="D214990" t="s">
        <v>18</v>
      </c>
      <c r="E214990" t="s">
        <v>45</v>
      </c>
      <c r="F214990">
        <v>825</v>
      </c>
    </row>
    <row r="214991" spans="1:6" x14ac:dyDescent="0.25">
      <c r="A214991" t="s">
        <v>30</v>
      </c>
      <c r="B214991">
        <v>2500</v>
      </c>
      <c r="C214991">
        <v>2</v>
      </c>
      <c r="D214991" t="s">
        <v>18</v>
      </c>
      <c r="E214991" t="s">
        <v>31</v>
      </c>
      <c r="F214991">
        <v>709</v>
      </c>
    </row>
    <row r="214992" spans="1:6" x14ac:dyDescent="0.25">
      <c r="A214992" t="s">
        <v>30</v>
      </c>
      <c r="B214992">
        <v>2500</v>
      </c>
      <c r="C214992">
        <v>2</v>
      </c>
      <c r="D214992" t="s">
        <v>18</v>
      </c>
      <c r="E214992" t="s">
        <v>42</v>
      </c>
      <c r="F214992">
        <v>825</v>
      </c>
    </row>
    <row r="214993" spans="1:6" x14ac:dyDescent="0.25">
      <c r="A214993" t="s">
        <v>30</v>
      </c>
      <c r="B214993">
        <v>2500</v>
      </c>
      <c r="C214993">
        <v>2</v>
      </c>
      <c r="D214993" t="s">
        <v>22</v>
      </c>
      <c r="E214993" t="s">
        <v>19</v>
      </c>
      <c r="F214993">
        <v>1094</v>
      </c>
    </row>
    <row r="214994" spans="1:6" x14ac:dyDescent="0.25">
      <c r="A214994" t="s">
        <v>30</v>
      </c>
      <c r="B214994">
        <v>2500</v>
      </c>
      <c r="C214994">
        <v>2</v>
      </c>
      <c r="D214994" t="s">
        <v>22</v>
      </c>
      <c r="E214994" t="s">
        <v>13</v>
      </c>
      <c r="F214994">
        <v>1057</v>
      </c>
    </row>
    <row r="214995" spans="1:6" x14ac:dyDescent="0.25">
      <c r="A214995" t="s">
        <v>30</v>
      </c>
      <c r="B214995">
        <v>2500</v>
      </c>
      <c r="C214995">
        <v>2</v>
      </c>
      <c r="D214995" t="s">
        <v>22</v>
      </c>
      <c r="E214995" t="s">
        <v>24</v>
      </c>
      <c r="F214995">
        <v>1505</v>
      </c>
    </row>
    <row r="214996" spans="1:6" x14ac:dyDescent="0.25">
      <c r="A214996" t="s">
        <v>30</v>
      </c>
      <c r="B214996">
        <v>2500</v>
      </c>
      <c r="C214996">
        <v>2</v>
      </c>
      <c r="D214996" t="s">
        <v>22</v>
      </c>
      <c r="E214996" t="s">
        <v>16</v>
      </c>
      <c r="F214996">
        <v>1177</v>
      </c>
    </row>
    <row r="214997" spans="1:6" x14ac:dyDescent="0.25">
      <c r="A214997" t="s">
        <v>30</v>
      </c>
      <c r="B214997">
        <v>2500</v>
      </c>
      <c r="C214997">
        <v>2</v>
      </c>
      <c r="D214997" t="s">
        <v>22</v>
      </c>
      <c r="E214997" t="s">
        <v>45</v>
      </c>
      <c r="F214997">
        <v>969</v>
      </c>
    </row>
    <row r="214998" spans="1:6" x14ac:dyDescent="0.25">
      <c r="A214998" t="s">
        <v>30</v>
      </c>
      <c r="B214998">
        <v>2500</v>
      </c>
      <c r="C214998">
        <v>2</v>
      </c>
      <c r="D214998" t="s">
        <v>22</v>
      </c>
      <c r="E214998" t="s">
        <v>31</v>
      </c>
      <c r="F214998">
        <v>852</v>
      </c>
    </row>
    <row r="214999" spans="1:6" x14ac:dyDescent="0.25">
      <c r="A214999" t="s">
        <v>30</v>
      </c>
      <c r="B214999">
        <v>2500</v>
      </c>
      <c r="C214999">
        <v>2</v>
      </c>
      <c r="D214999" t="s">
        <v>22</v>
      </c>
      <c r="E214999" t="s">
        <v>42</v>
      </c>
      <c r="F214999">
        <v>969</v>
      </c>
    </row>
    <row r="215000" spans="1:6" x14ac:dyDescent="0.25">
      <c r="A215000" t="s">
        <v>30</v>
      </c>
      <c r="B215000">
        <v>2500</v>
      </c>
      <c r="C215000">
        <v>2</v>
      </c>
      <c r="D215000" t="s">
        <v>44</v>
      </c>
      <c r="E215000" t="s">
        <v>19</v>
      </c>
      <c r="F215000">
        <v>410</v>
      </c>
    </row>
    <row r="215001" spans="1:6" x14ac:dyDescent="0.25">
      <c r="A215001" t="s">
        <v>30</v>
      </c>
      <c r="B215001">
        <v>2500</v>
      </c>
      <c r="C215001">
        <v>2</v>
      </c>
      <c r="D215001" t="s">
        <v>44</v>
      </c>
      <c r="E215001" t="s">
        <v>13</v>
      </c>
      <c r="F215001">
        <v>373</v>
      </c>
    </row>
    <row r="215002" spans="1:6" x14ac:dyDescent="0.25">
      <c r="A215002" t="s">
        <v>30</v>
      </c>
      <c r="B215002">
        <v>2500</v>
      </c>
      <c r="C215002">
        <v>2</v>
      </c>
      <c r="D215002" t="s">
        <v>44</v>
      </c>
      <c r="E215002" t="s">
        <v>24</v>
      </c>
      <c r="F215002">
        <v>820</v>
      </c>
    </row>
    <row r="215003" spans="1:6" x14ac:dyDescent="0.25">
      <c r="A215003" t="s">
        <v>30</v>
      </c>
      <c r="B215003">
        <v>2500</v>
      </c>
      <c r="C215003">
        <v>2</v>
      </c>
      <c r="D215003" t="s">
        <v>44</v>
      </c>
      <c r="E215003" t="s">
        <v>16</v>
      </c>
      <c r="F215003">
        <v>493</v>
      </c>
    </row>
    <row r="215004" spans="1:6" x14ac:dyDescent="0.25">
      <c r="A215004" t="s">
        <v>30</v>
      </c>
      <c r="B215004">
        <v>2500</v>
      </c>
      <c r="C215004">
        <v>2</v>
      </c>
      <c r="D215004" t="s">
        <v>44</v>
      </c>
      <c r="E215004" t="s">
        <v>45</v>
      </c>
      <c r="F215004">
        <v>285</v>
      </c>
    </row>
    <row r="215005" spans="1:6" x14ac:dyDescent="0.25">
      <c r="A215005" t="s">
        <v>30</v>
      </c>
      <c r="B215005">
        <v>2500</v>
      </c>
      <c r="C215005">
        <v>2</v>
      </c>
      <c r="D215005" t="s">
        <v>44</v>
      </c>
      <c r="E215005" t="s">
        <v>31</v>
      </c>
      <c r="F215005">
        <v>170</v>
      </c>
    </row>
    <row r="215006" spans="1:6" x14ac:dyDescent="0.25">
      <c r="A215006" t="s">
        <v>30</v>
      </c>
      <c r="B215006">
        <v>2500</v>
      </c>
      <c r="C215006">
        <v>2</v>
      </c>
      <c r="D215006" t="s">
        <v>44</v>
      </c>
      <c r="E215006" t="s">
        <v>42</v>
      </c>
      <c r="F215006">
        <v>285</v>
      </c>
    </row>
    <row r="215007" spans="1:6" x14ac:dyDescent="0.25">
      <c r="A215007" t="s">
        <v>30</v>
      </c>
      <c r="B215007">
        <v>2500</v>
      </c>
      <c r="C215007">
        <v>3</v>
      </c>
      <c r="D215007" t="s">
        <v>15</v>
      </c>
      <c r="E215007" t="s">
        <v>19</v>
      </c>
      <c r="F215007">
        <v>650</v>
      </c>
    </row>
    <row r="215008" spans="1:6" x14ac:dyDescent="0.25">
      <c r="A215008" t="s">
        <v>30</v>
      </c>
      <c r="B215008">
        <v>2500</v>
      </c>
      <c r="C215008">
        <v>3</v>
      </c>
      <c r="D215008" t="s">
        <v>15</v>
      </c>
      <c r="E215008" t="s">
        <v>13</v>
      </c>
      <c r="F215008">
        <v>669</v>
      </c>
    </row>
    <row r="215009" spans="1:6" x14ac:dyDescent="0.25">
      <c r="A215009" t="s">
        <v>30</v>
      </c>
      <c r="B215009">
        <v>2500</v>
      </c>
      <c r="C215009">
        <v>3</v>
      </c>
      <c r="D215009" t="s">
        <v>15</v>
      </c>
      <c r="E215009" t="s">
        <v>24</v>
      </c>
      <c r="F215009">
        <v>1000</v>
      </c>
    </row>
    <row r="215010" spans="1:6" x14ac:dyDescent="0.25">
      <c r="A215010" t="s">
        <v>30</v>
      </c>
      <c r="B215010">
        <v>2500</v>
      </c>
      <c r="C215010">
        <v>3</v>
      </c>
      <c r="D215010" t="s">
        <v>15</v>
      </c>
      <c r="E215010" t="s">
        <v>16</v>
      </c>
      <c r="F215010">
        <v>1122</v>
      </c>
    </row>
    <row r="215011" spans="1:6" x14ac:dyDescent="0.25">
      <c r="A215011" t="s">
        <v>30</v>
      </c>
      <c r="B215011">
        <v>2500</v>
      </c>
      <c r="C215011">
        <v>3</v>
      </c>
      <c r="D215011" t="s">
        <v>15</v>
      </c>
      <c r="E215011" t="s">
        <v>45</v>
      </c>
      <c r="F215011">
        <v>628</v>
      </c>
    </row>
    <row r="215012" spans="1:6" x14ac:dyDescent="0.25">
      <c r="A215012" t="s">
        <v>30</v>
      </c>
      <c r="B215012">
        <v>2500</v>
      </c>
      <c r="C215012">
        <v>3</v>
      </c>
      <c r="D215012" t="s">
        <v>15</v>
      </c>
      <c r="E215012" t="s">
        <v>31</v>
      </c>
      <c r="F215012">
        <v>549</v>
      </c>
    </row>
    <row r="215013" spans="1:6" x14ac:dyDescent="0.25">
      <c r="A215013" t="s">
        <v>30</v>
      </c>
      <c r="B215013">
        <v>2500</v>
      </c>
      <c r="C215013">
        <v>3</v>
      </c>
      <c r="D215013" t="s">
        <v>15</v>
      </c>
      <c r="E215013" t="s">
        <v>42</v>
      </c>
      <c r="F215013">
        <v>628</v>
      </c>
    </row>
    <row r="215014" spans="1:6" x14ac:dyDescent="0.25">
      <c r="A215014" t="s">
        <v>30</v>
      </c>
      <c r="B215014">
        <v>2500</v>
      </c>
      <c r="C215014">
        <v>3</v>
      </c>
      <c r="D215014" t="s">
        <v>34</v>
      </c>
      <c r="E215014" t="s">
        <v>19</v>
      </c>
      <c r="F215014">
        <v>747</v>
      </c>
    </row>
    <row r="215015" spans="1:6" x14ac:dyDescent="0.25">
      <c r="A215015" t="s">
        <v>30</v>
      </c>
      <c r="B215015">
        <v>2500</v>
      </c>
      <c r="C215015">
        <v>3</v>
      </c>
      <c r="D215015" t="s">
        <v>34</v>
      </c>
      <c r="E215015" t="s">
        <v>13</v>
      </c>
      <c r="F215015">
        <v>675</v>
      </c>
    </row>
    <row r="215016" spans="1:6" x14ac:dyDescent="0.25">
      <c r="A215016" t="s">
        <v>30</v>
      </c>
      <c r="B215016">
        <v>2500</v>
      </c>
      <c r="C215016">
        <v>3</v>
      </c>
      <c r="D215016" t="s">
        <v>34</v>
      </c>
      <c r="E215016" t="s">
        <v>24</v>
      </c>
      <c r="F215016">
        <v>1068</v>
      </c>
    </row>
    <row r="215017" spans="1:6" x14ac:dyDescent="0.25">
      <c r="A215017" t="s">
        <v>30</v>
      </c>
      <c r="B215017">
        <v>2500</v>
      </c>
      <c r="C215017">
        <v>3</v>
      </c>
      <c r="D215017" t="s">
        <v>34</v>
      </c>
      <c r="E215017" t="s">
        <v>16</v>
      </c>
      <c r="F215017">
        <v>1162</v>
      </c>
    </row>
    <row r="215018" spans="1:6" x14ac:dyDescent="0.25">
      <c r="A215018" t="s">
        <v>30</v>
      </c>
      <c r="B215018">
        <v>2500</v>
      </c>
      <c r="C215018">
        <v>3</v>
      </c>
      <c r="D215018" t="s">
        <v>34</v>
      </c>
      <c r="E215018" t="s">
        <v>45</v>
      </c>
      <c r="F215018">
        <v>635</v>
      </c>
    </row>
    <row r="215019" spans="1:6" x14ac:dyDescent="0.25">
      <c r="A215019" t="s">
        <v>30</v>
      </c>
      <c r="B215019">
        <v>2500</v>
      </c>
      <c r="C215019">
        <v>3</v>
      </c>
      <c r="D215019" t="s">
        <v>34</v>
      </c>
      <c r="E215019" t="s">
        <v>31</v>
      </c>
      <c r="F215019">
        <v>565</v>
      </c>
    </row>
    <row r="215020" spans="1:6" x14ac:dyDescent="0.25">
      <c r="A215020" t="s">
        <v>30</v>
      </c>
      <c r="B215020">
        <v>2500</v>
      </c>
      <c r="C215020">
        <v>3</v>
      </c>
      <c r="D215020" t="s">
        <v>34</v>
      </c>
      <c r="E215020" t="s">
        <v>42</v>
      </c>
      <c r="F215020">
        <v>635</v>
      </c>
    </row>
    <row r="215021" spans="1:6" x14ac:dyDescent="0.25">
      <c r="A215021" t="s">
        <v>30</v>
      </c>
      <c r="B215021">
        <v>2500</v>
      </c>
      <c r="C215021">
        <v>3</v>
      </c>
      <c r="D215021" t="s">
        <v>18</v>
      </c>
      <c r="E215021" t="s">
        <v>19</v>
      </c>
      <c r="F215021">
        <v>925</v>
      </c>
    </row>
    <row r="215022" spans="1:6" x14ac:dyDescent="0.25">
      <c r="A215022" t="s">
        <v>30</v>
      </c>
      <c r="B215022">
        <v>2500</v>
      </c>
      <c r="C215022">
        <v>3</v>
      </c>
      <c r="D215022" t="s">
        <v>18</v>
      </c>
      <c r="E215022" t="s">
        <v>13</v>
      </c>
      <c r="F215022">
        <v>813</v>
      </c>
    </row>
    <row r="215023" spans="1:6" x14ac:dyDescent="0.25">
      <c r="A215023" t="s">
        <v>30</v>
      </c>
      <c r="B215023">
        <v>2500</v>
      </c>
      <c r="C215023">
        <v>3</v>
      </c>
      <c r="D215023" t="s">
        <v>18</v>
      </c>
      <c r="E215023" t="s">
        <v>24</v>
      </c>
      <c r="F215023">
        <v>1088</v>
      </c>
    </row>
    <row r="215024" spans="1:6" x14ac:dyDescent="0.25">
      <c r="A215024" t="s">
        <v>30</v>
      </c>
      <c r="B215024">
        <v>2500</v>
      </c>
      <c r="C215024">
        <v>3</v>
      </c>
      <c r="D215024" t="s">
        <v>18</v>
      </c>
      <c r="E215024" t="s">
        <v>16</v>
      </c>
      <c r="F215024">
        <v>1309</v>
      </c>
    </row>
    <row r="215025" spans="1:6" x14ac:dyDescent="0.25">
      <c r="A215025" t="s">
        <v>30</v>
      </c>
      <c r="B215025">
        <v>2500</v>
      </c>
      <c r="C215025">
        <v>3</v>
      </c>
      <c r="D215025" t="s">
        <v>18</v>
      </c>
      <c r="E215025" t="s">
        <v>45</v>
      </c>
      <c r="F215025">
        <v>806</v>
      </c>
    </row>
    <row r="215026" spans="1:6" x14ac:dyDescent="0.25">
      <c r="A215026" t="s">
        <v>30</v>
      </c>
      <c r="B215026">
        <v>2500</v>
      </c>
      <c r="C215026">
        <v>3</v>
      </c>
      <c r="D215026" t="s">
        <v>18</v>
      </c>
      <c r="E215026" t="s">
        <v>31</v>
      </c>
      <c r="F215026">
        <v>689</v>
      </c>
    </row>
    <row r="215027" spans="1:6" x14ac:dyDescent="0.25">
      <c r="A215027" t="s">
        <v>30</v>
      </c>
      <c r="B215027">
        <v>2500</v>
      </c>
      <c r="C215027">
        <v>3</v>
      </c>
      <c r="D215027" t="s">
        <v>18</v>
      </c>
      <c r="E215027" t="s">
        <v>42</v>
      </c>
      <c r="F215027">
        <v>806</v>
      </c>
    </row>
    <row r="215028" spans="1:6" x14ac:dyDescent="0.25">
      <c r="A215028" t="s">
        <v>30</v>
      </c>
      <c r="B215028">
        <v>2500</v>
      </c>
      <c r="C215028">
        <v>3</v>
      </c>
      <c r="D215028" t="s">
        <v>22</v>
      </c>
      <c r="E215028" t="s">
        <v>19</v>
      </c>
      <c r="F215028">
        <v>1018</v>
      </c>
    </row>
    <row r="215029" spans="1:6" x14ac:dyDescent="0.25">
      <c r="A215029" t="s">
        <v>30</v>
      </c>
      <c r="B215029">
        <v>2500</v>
      </c>
      <c r="C215029">
        <v>3</v>
      </c>
      <c r="D215029" t="s">
        <v>22</v>
      </c>
      <c r="E215029" t="s">
        <v>13</v>
      </c>
      <c r="F215029">
        <v>910</v>
      </c>
    </row>
    <row r="215030" spans="1:6" x14ac:dyDescent="0.25">
      <c r="A215030" t="s">
        <v>30</v>
      </c>
      <c r="B215030">
        <v>2500</v>
      </c>
      <c r="C215030">
        <v>3</v>
      </c>
      <c r="D215030" t="s">
        <v>22</v>
      </c>
      <c r="E215030" t="s">
        <v>24</v>
      </c>
      <c r="F215030">
        <v>1462</v>
      </c>
    </row>
    <row r="215031" spans="1:6" x14ac:dyDescent="0.25">
      <c r="A215031" t="s">
        <v>30</v>
      </c>
      <c r="B215031">
        <v>2500</v>
      </c>
      <c r="C215031">
        <v>3</v>
      </c>
      <c r="D215031" t="s">
        <v>22</v>
      </c>
      <c r="E215031" t="s">
        <v>16</v>
      </c>
      <c r="F215031">
        <v>1435</v>
      </c>
    </row>
    <row r="215032" spans="1:6" x14ac:dyDescent="0.25">
      <c r="A215032" t="s">
        <v>30</v>
      </c>
      <c r="B215032">
        <v>2500</v>
      </c>
      <c r="C215032">
        <v>3</v>
      </c>
      <c r="D215032" t="s">
        <v>22</v>
      </c>
      <c r="E215032" t="s">
        <v>45</v>
      </c>
      <c r="F215032">
        <v>899</v>
      </c>
    </row>
    <row r="215033" spans="1:6" x14ac:dyDescent="0.25">
      <c r="A215033" t="s">
        <v>30</v>
      </c>
      <c r="B215033">
        <v>2500</v>
      </c>
      <c r="C215033">
        <v>3</v>
      </c>
      <c r="D215033" t="s">
        <v>22</v>
      </c>
      <c r="E215033" t="s">
        <v>31</v>
      </c>
      <c r="F215033">
        <v>782</v>
      </c>
    </row>
    <row r="215034" spans="1:6" x14ac:dyDescent="0.25">
      <c r="A215034" t="s">
        <v>30</v>
      </c>
      <c r="B215034">
        <v>2500</v>
      </c>
      <c r="C215034">
        <v>3</v>
      </c>
      <c r="D215034" t="s">
        <v>22</v>
      </c>
      <c r="E215034" t="s">
        <v>42</v>
      </c>
      <c r="F215034">
        <v>899</v>
      </c>
    </row>
    <row r="215035" spans="1:6" x14ac:dyDescent="0.25">
      <c r="A215035" t="s">
        <v>30</v>
      </c>
      <c r="B215035">
        <v>2500</v>
      </c>
      <c r="C215035">
        <v>3</v>
      </c>
      <c r="D215035" t="s">
        <v>44</v>
      </c>
      <c r="E215035" t="s">
        <v>19</v>
      </c>
      <c r="F215035">
        <v>329</v>
      </c>
    </row>
    <row r="215036" spans="1:6" x14ac:dyDescent="0.25">
      <c r="A215036" t="s">
        <v>30</v>
      </c>
      <c r="B215036">
        <v>2500</v>
      </c>
      <c r="C215036">
        <v>3</v>
      </c>
      <c r="D215036" t="s">
        <v>44</v>
      </c>
      <c r="E215036" t="s">
        <v>13</v>
      </c>
      <c r="F215036">
        <v>221</v>
      </c>
    </row>
    <row r="215037" spans="1:6" x14ac:dyDescent="0.25">
      <c r="A215037" t="s">
        <v>30</v>
      </c>
      <c r="B215037">
        <v>2500</v>
      </c>
      <c r="C215037">
        <v>3</v>
      </c>
      <c r="D215037" t="s">
        <v>44</v>
      </c>
      <c r="E215037" t="s">
        <v>24</v>
      </c>
      <c r="F215037">
        <v>771</v>
      </c>
    </row>
    <row r="215038" spans="1:6" x14ac:dyDescent="0.25">
      <c r="A215038" t="s">
        <v>30</v>
      </c>
      <c r="B215038">
        <v>2500</v>
      </c>
      <c r="C215038">
        <v>3</v>
      </c>
      <c r="D215038" t="s">
        <v>44</v>
      </c>
      <c r="E215038" t="s">
        <v>16</v>
      </c>
      <c r="F215038">
        <v>747</v>
      </c>
    </row>
    <row r="215039" spans="1:6" x14ac:dyDescent="0.25">
      <c r="A215039" t="s">
        <v>30</v>
      </c>
      <c r="B215039">
        <v>2500</v>
      </c>
      <c r="C215039">
        <v>3</v>
      </c>
      <c r="D215039" t="s">
        <v>44</v>
      </c>
      <c r="E215039" t="s">
        <v>45</v>
      </c>
      <c r="F215039">
        <v>210</v>
      </c>
    </row>
    <row r="215040" spans="1:6" x14ac:dyDescent="0.25">
      <c r="A215040" t="s">
        <v>30</v>
      </c>
      <c r="B215040">
        <v>2500</v>
      </c>
      <c r="C215040">
        <v>3</v>
      </c>
      <c r="D215040" t="s">
        <v>44</v>
      </c>
      <c r="E215040" t="s">
        <v>31</v>
      </c>
      <c r="F215040">
        <v>95</v>
      </c>
    </row>
    <row r="215041" spans="1:6" x14ac:dyDescent="0.25">
      <c r="A215041" t="s">
        <v>30</v>
      </c>
      <c r="B215041">
        <v>2500</v>
      </c>
      <c r="C215041">
        <v>3</v>
      </c>
      <c r="D215041" t="s">
        <v>44</v>
      </c>
      <c r="E215041" t="s">
        <v>42</v>
      </c>
      <c r="F215041">
        <v>210</v>
      </c>
    </row>
    <row r="215042" spans="1:6" x14ac:dyDescent="0.25">
      <c r="A215042" t="s">
        <v>30</v>
      </c>
      <c r="B215042">
        <v>2500</v>
      </c>
      <c r="C215042">
        <v>4</v>
      </c>
      <c r="D215042" t="s">
        <v>15</v>
      </c>
      <c r="E215042" t="s">
        <v>19</v>
      </c>
      <c r="F215042">
        <v>538</v>
      </c>
    </row>
    <row r="215043" spans="1:6" x14ac:dyDescent="0.25">
      <c r="A215043" t="s">
        <v>30</v>
      </c>
      <c r="B215043">
        <v>2500</v>
      </c>
      <c r="C215043">
        <v>4</v>
      </c>
      <c r="D215043" t="s">
        <v>15</v>
      </c>
      <c r="E215043" t="s">
        <v>13</v>
      </c>
      <c r="F215043">
        <v>571</v>
      </c>
    </row>
    <row r="215044" spans="1:6" x14ac:dyDescent="0.25">
      <c r="A215044" t="s">
        <v>30</v>
      </c>
      <c r="B215044">
        <v>2500</v>
      </c>
      <c r="C215044">
        <v>4</v>
      </c>
      <c r="D215044" t="s">
        <v>15</v>
      </c>
      <c r="E215044" t="s">
        <v>24</v>
      </c>
      <c r="F215044">
        <v>888</v>
      </c>
    </row>
    <row r="215045" spans="1:6" x14ac:dyDescent="0.25">
      <c r="A215045" t="s">
        <v>30</v>
      </c>
      <c r="B215045">
        <v>2500</v>
      </c>
      <c r="C215045">
        <v>4</v>
      </c>
      <c r="D215045" t="s">
        <v>15</v>
      </c>
      <c r="E215045" t="s">
        <v>16</v>
      </c>
      <c r="F215045">
        <v>1164</v>
      </c>
    </row>
    <row r="215046" spans="1:6" x14ac:dyDescent="0.25">
      <c r="A215046" t="s">
        <v>30</v>
      </c>
      <c r="B215046">
        <v>2500</v>
      </c>
      <c r="C215046">
        <v>4</v>
      </c>
      <c r="D215046" t="s">
        <v>15</v>
      </c>
      <c r="E215046" t="s">
        <v>45</v>
      </c>
      <c r="F215046">
        <v>516</v>
      </c>
    </row>
    <row r="215047" spans="1:6" x14ac:dyDescent="0.25">
      <c r="A215047" t="s">
        <v>30</v>
      </c>
      <c r="B215047">
        <v>2500</v>
      </c>
      <c r="C215047">
        <v>4</v>
      </c>
      <c r="D215047" t="s">
        <v>15</v>
      </c>
      <c r="E215047" t="s">
        <v>31</v>
      </c>
      <c r="F215047">
        <v>438</v>
      </c>
    </row>
    <row r="215048" spans="1:6" x14ac:dyDescent="0.25">
      <c r="A215048" t="s">
        <v>30</v>
      </c>
      <c r="B215048">
        <v>2500</v>
      </c>
      <c r="C215048">
        <v>4</v>
      </c>
      <c r="D215048" t="s">
        <v>15</v>
      </c>
      <c r="E215048" t="s">
        <v>42</v>
      </c>
      <c r="F215048">
        <v>516</v>
      </c>
    </row>
    <row r="215049" spans="1:6" x14ac:dyDescent="0.25">
      <c r="A215049" t="s">
        <v>30</v>
      </c>
      <c r="B215049">
        <v>2500</v>
      </c>
      <c r="C215049">
        <v>4</v>
      </c>
      <c r="D215049" t="s">
        <v>34</v>
      </c>
      <c r="E215049" t="s">
        <v>19</v>
      </c>
      <c r="F215049">
        <v>691</v>
      </c>
    </row>
    <row r="215050" spans="1:6" x14ac:dyDescent="0.25">
      <c r="A215050" t="s">
        <v>30</v>
      </c>
      <c r="B215050">
        <v>2500</v>
      </c>
      <c r="C215050">
        <v>4</v>
      </c>
      <c r="D215050" t="s">
        <v>34</v>
      </c>
      <c r="E215050" t="s">
        <v>13</v>
      </c>
      <c r="F215050">
        <v>622</v>
      </c>
    </row>
    <row r="215051" spans="1:6" x14ac:dyDescent="0.25">
      <c r="A215051" t="s">
        <v>30</v>
      </c>
      <c r="B215051">
        <v>2500</v>
      </c>
      <c r="C215051">
        <v>4</v>
      </c>
      <c r="D215051" t="s">
        <v>34</v>
      </c>
      <c r="E215051" t="s">
        <v>24</v>
      </c>
      <c r="F215051">
        <v>1011</v>
      </c>
    </row>
    <row r="215052" spans="1:6" x14ac:dyDescent="0.25">
      <c r="A215052" t="s">
        <v>30</v>
      </c>
      <c r="B215052">
        <v>2500</v>
      </c>
      <c r="C215052">
        <v>4</v>
      </c>
      <c r="D215052" t="s">
        <v>34</v>
      </c>
      <c r="E215052" t="s">
        <v>16</v>
      </c>
      <c r="F215052">
        <v>1259</v>
      </c>
    </row>
    <row r="215053" spans="1:6" x14ac:dyDescent="0.25">
      <c r="A215053" t="s">
        <v>30</v>
      </c>
      <c r="B215053">
        <v>2500</v>
      </c>
      <c r="C215053">
        <v>4</v>
      </c>
      <c r="D215053" t="s">
        <v>34</v>
      </c>
      <c r="E215053" t="s">
        <v>45</v>
      </c>
      <c r="F215053">
        <v>579</v>
      </c>
    </row>
    <row r="215054" spans="1:6" x14ac:dyDescent="0.25">
      <c r="A215054" t="s">
        <v>30</v>
      </c>
      <c r="B215054">
        <v>2500</v>
      </c>
      <c r="C215054">
        <v>4</v>
      </c>
      <c r="D215054" t="s">
        <v>34</v>
      </c>
      <c r="E215054" t="s">
        <v>31</v>
      </c>
      <c r="F215054">
        <v>509</v>
      </c>
    </row>
    <row r="215055" spans="1:6" x14ac:dyDescent="0.25">
      <c r="A215055" t="s">
        <v>30</v>
      </c>
      <c r="B215055">
        <v>2500</v>
      </c>
      <c r="C215055">
        <v>4</v>
      </c>
      <c r="D215055" t="s">
        <v>34</v>
      </c>
      <c r="E215055" t="s">
        <v>42</v>
      </c>
      <c r="F215055">
        <v>579</v>
      </c>
    </row>
    <row r="215056" spans="1:6" x14ac:dyDescent="0.25">
      <c r="A215056" t="s">
        <v>30</v>
      </c>
      <c r="B215056">
        <v>2500</v>
      </c>
      <c r="C215056">
        <v>4</v>
      </c>
      <c r="D215056" t="s">
        <v>18</v>
      </c>
      <c r="E215056" t="s">
        <v>19</v>
      </c>
      <c r="F215056">
        <v>843</v>
      </c>
    </row>
    <row r="215057" spans="1:6" x14ac:dyDescent="0.25">
      <c r="A215057" t="s">
        <v>30</v>
      </c>
      <c r="B215057">
        <v>2500</v>
      </c>
      <c r="C215057">
        <v>4</v>
      </c>
      <c r="D215057" t="s">
        <v>18</v>
      </c>
      <c r="E215057" t="s">
        <v>13</v>
      </c>
      <c r="F215057">
        <v>715</v>
      </c>
    </row>
    <row r="215058" spans="1:6" x14ac:dyDescent="0.25">
      <c r="A215058" t="s">
        <v>30</v>
      </c>
      <c r="B215058">
        <v>2500</v>
      </c>
      <c r="C215058">
        <v>4</v>
      </c>
      <c r="D215058" t="s">
        <v>18</v>
      </c>
      <c r="E215058" t="s">
        <v>24</v>
      </c>
      <c r="F215058">
        <v>1006</v>
      </c>
    </row>
    <row r="215059" spans="1:6" x14ac:dyDescent="0.25">
      <c r="A215059" t="s">
        <v>30</v>
      </c>
      <c r="B215059">
        <v>2500</v>
      </c>
      <c r="C215059">
        <v>4</v>
      </c>
      <c r="D215059" t="s">
        <v>18</v>
      </c>
      <c r="E215059" t="s">
        <v>16</v>
      </c>
      <c r="F215059">
        <v>1380</v>
      </c>
    </row>
    <row r="215060" spans="1:6" x14ac:dyDescent="0.25">
      <c r="A215060" t="s">
        <v>30</v>
      </c>
      <c r="B215060">
        <v>2500</v>
      </c>
      <c r="C215060">
        <v>4</v>
      </c>
      <c r="D215060" t="s">
        <v>18</v>
      </c>
      <c r="E215060" t="s">
        <v>45</v>
      </c>
      <c r="F215060">
        <v>723</v>
      </c>
    </row>
    <row r="215061" spans="1:6" x14ac:dyDescent="0.25">
      <c r="A215061" t="s">
        <v>30</v>
      </c>
      <c r="B215061">
        <v>2500</v>
      </c>
      <c r="C215061">
        <v>4</v>
      </c>
      <c r="D215061" t="s">
        <v>18</v>
      </c>
      <c r="E215061" t="s">
        <v>31</v>
      </c>
      <c r="F215061">
        <v>607</v>
      </c>
    </row>
    <row r="215062" spans="1:6" x14ac:dyDescent="0.25">
      <c r="A215062" t="s">
        <v>30</v>
      </c>
      <c r="B215062">
        <v>2500</v>
      </c>
      <c r="C215062">
        <v>4</v>
      </c>
      <c r="D215062" t="s">
        <v>18</v>
      </c>
      <c r="E215062" t="s">
        <v>42</v>
      </c>
      <c r="F215062">
        <v>723</v>
      </c>
    </row>
    <row r="215063" spans="1:6" x14ac:dyDescent="0.25">
      <c r="A215063" t="s">
        <v>30</v>
      </c>
      <c r="B215063">
        <v>2500</v>
      </c>
      <c r="C215063">
        <v>4</v>
      </c>
      <c r="D215063" t="s">
        <v>22</v>
      </c>
      <c r="E215063" t="s">
        <v>19</v>
      </c>
      <c r="F215063">
        <v>899</v>
      </c>
    </row>
    <row r="215064" spans="1:6" x14ac:dyDescent="0.25">
      <c r="A215064" t="s">
        <v>30</v>
      </c>
      <c r="B215064">
        <v>2500</v>
      </c>
      <c r="C215064">
        <v>4</v>
      </c>
      <c r="D215064" t="s">
        <v>22</v>
      </c>
      <c r="E215064" t="s">
        <v>13</v>
      </c>
      <c r="F215064">
        <v>794</v>
      </c>
    </row>
    <row r="215065" spans="1:6" x14ac:dyDescent="0.25">
      <c r="A215065" t="s">
        <v>30</v>
      </c>
      <c r="B215065">
        <v>2500</v>
      </c>
      <c r="C215065">
        <v>4</v>
      </c>
      <c r="D215065" t="s">
        <v>22</v>
      </c>
      <c r="E215065" t="s">
        <v>24</v>
      </c>
      <c r="F215065">
        <v>1343</v>
      </c>
    </row>
    <row r="215066" spans="1:6" x14ac:dyDescent="0.25">
      <c r="A215066" t="s">
        <v>30</v>
      </c>
      <c r="B215066">
        <v>2500</v>
      </c>
      <c r="C215066">
        <v>4</v>
      </c>
      <c r="D215066" t="s">
        <v>22</v>
      </c>
      <c r="E215066" t="s">
        <v>16</v>
      </c>
      <c r="F215066">
        <v>1469</v>
      </c>
    </row>
    <row r="215067" spans="1:6" x14ac:dyDescent="0.25">
      <c r="A215067" t="s">
        <v>30</v>
      </c>
      <c r="B215067">
        <v>2500</v>
      </c>
      <c r="C215067">
        <v>4</v>
      </c>
      <c r="D215067" t="s">
        <v>22</v>
      </c>
      <c r="E215067" t="s">
        <v>45</v>
      </c>
      <c r="F215067">
        <v>779</v>
      </c>
    </row>
    <row r="215068" spans="1:6" x14ac:dyDescent="0.25">
      <c r="A215068" t="s">
        <v>30</v>
      </c>
      <c r="B215068">
        <v>2500</v>
      </c>
      <c r="C215068">
        <v>4</v>
      </c>
      <c r="D215068" t="s">
        <v>22</v>
      </c>
      <c r="E215068" t="s">
        <v>31</v>
      </c>
      <c r="F215068">
        <v>663</v>
      </c>
    </row>
    <row r="215069" spans="1:6" x14ac:dyDescent="0.25">
      <c r="A215069" t="s">
        <v>30</v>
      </c>
      <c r="B215069">
        <v>2500</v>
      </c>
      <c r="C215069">
        <v>4</v>
      </c>
      <c r="D215069" t="s">
        <v>22</v>
      </c>
      <c r="E215069" t="s">
        <v>42</v>
      </c>
      <c r="F215069">
        <v>779</v>
      </c>
    </row>
    <row r="215070" spans="1:6" x14ac:dyDescent="0.25">
      <c r="A215070" t="s">
        <v>30</v>
      </c>
      <c r="B215070">
        <v>2500</v>
      </c>
      <c r="C215070">
        <v>4</v>
      </c>
      <c r="D215070" t="s">
        <v>44</v>
      </c>
      <c r="E215070" t="s">
        <v>19</v>
      </c>
      <c r="F215070">
        <v>213</v>
      </c>
    </row>
    <row r="215071" spans="1:6" x14ac:dyDescent="0.25">
      <c r="A215071" t="s">
        <v>30</v>
      </c>
      <c r="B215071">
        <v>2500</v>
      </c>
      <c r="C215071">
        <v>4</v>
      </c>
      <c r="D215071" t="s">
        <v>44</v>
      </c>
      <c r="E215071" t="s">
        <v>13</v>
      </c>
      <c r="F215071">
        <v>107</v>
      </c>
    </row>
    <row r="215072" spans="1:6" x14ac:dyDescent="0.25">
      <c r="A215072" t="s">
        <v>30</v>
      </c>
      <c r="B215072">
        <v>2500</v>
      </c>
      <c r="C215072">
        <v>4</v>
      </c>
      <c r="D215072" t="s">
        <v>44</v>
      </c>
      <c r="E215072" t="s">
        <v>24</v>
      </c>
      <c r="F215072">
        <v>655</v>
      </c>
    </row>
    <row r="215073" spans="1:6" x14ac:dyDescent="0.25">
      <c r="A215073" t="s">
        <v>30</v>
      </c>
      <c r="B215073">
        <v>2500</v>
      </c>
      <c r="C215073">
        <v>4</v>
      </c>
      <c r="D215073" t="s">
        <v>44</v>
      </c>
      <c r="E215073" t="s">
        <v>16</v>
      </c>
      <c r="F215073">
        <v>783</v>
      </c>
    </row>
    <row r="215074" spans="1:6" x14ac:dyDescent="0.25">
      <c r="A215074" t="s">
        <v>30</v>
      </c>
      <c r="B215074">
        <v>2500</v>
      </c>
      <c r="C215074">
        <v>4</v>
      </c>
      <c r="D215074" t="s">
        <v>44</v>
      </c>
      <c r="E215074" t="s">
        <v>45</v>
      </c>
      <c r="F215074">
        <v>93</v>
      </c>
    </row>
    <row r="215075" spans="1:6" x14ac:dyDescent="0.25">
      <c r="A215075" t="s">
        <v>30</v>
      </c>
      <c r="B215075">
        <v>2500</v>
      </c>
      <c r="C215075">
        <v>4</v>
      </c>
      <c r="D215075" t="s">
        <v>44</v>
      </c>
      <c r="E215075" t="s">
        <v>31</v>
      </c>
      <c r="F215075">
        <v>-21</v>
      </c>
    </row>
    <row r="215076" spans="1:6" x14ac:dyDescent="0.25">
      <c r="A215076" t="s">
        <v>30</v>
      </c>
      <c r="B215076">
        <v>2500</v>
      </c>
      <c r="C215076">
        <v>4</v>
      </c>
      <c r="D215076" t="s">
        <v>44</v>
      </c>
      <c r="E215076" t="s">
        <v>42</v>
      </c>
      <c r="F215076">
        <v>93</v>
      </c>
    </row>
    <row r="215077" spans="1:6" x14ac:dyDescent="0.25">
      <c r="A215077" t="s">
        <v>30</v>
      </c>
      <c r="B215077">
        <v>2500</v>
      </c>
      <c r="C215077">
        <v>5</v>
      </c>
      <c r="D215077" t="s">
        <v>15</v>
      </c>
      <c r="E215077" t="s">
        <v>19</v>
      </c>
      <c r="F215077">
        <v>718</v>
      </c>
    </row>
    <row r="215078" spans="1:6" x14ac:dyDescent="0.25">
      <c r="A215078" t="s">
        <v>30</v>
      </c>
      <c r="B215078">
        <v>2500</v>
      </c>
      <c r="C215078">
        <v>5</v>
      </c>
      <c r="D215078" t="s">
        <v>15</v>
      </c>
      <c r="E215078" t="s">
        <v>13</v>
      </c>
      <c r="F215078">
        <v>532</v>
      </c>
    </row>
    <row r="215079" spans="1:6" x14ac:dyDescent="0.25">
      <c r="A215079" t="s">
        <v>30</v>
      </c>
      <c r="B215079">
        <v>2500</v>
      </c>
      <c r="C215079">
        <v>5</v>
      </c>
      <c r="D215079" t="s">
        <v>15</v>
      </c>
      <c r="E215079" t="s">
        <v>24</v>
      </c>
      <c r="F215079">
        <v>987</v>
      </c>
    </row>
    <row r="215080" spans="1:6" x14ac:dyDescent="0.25">
      <c r="A215080" t="s">
        <v>30</v>
      </c>
      <c r="B215080">
        <v>2500</v>
      </c>
      <c r="C215080">
        <v>5</v>
      </c>
      <c r="D215080" t="s">
        <v>15</v>
      </c>
      <c r="E215080" t="s">
        <v>16</v>
      </c>
      <c r="F215080">
        <v>1308</v>
      </c>
    </row>
    <row r="215081" spans="1:6" x14ac:dyDescent="0.25">
      <c r="A215081" t="s">
        <v>30</v>
      </c>
      <c r="B215081">
        <v>2500</v>
      </c>
      <c r="C215081">
        <v>5</v>
      </c>
      <c r="D215081" t="s">
        <v>15</v>
      </c>
      <c r="E215081" t="s">
        <v>45</v>
      </c>
      <c r="F215081">
        <v>661</v>
      </c>
    </row>
    <row r="215082" spans="1:6" x14ac:dyDescent="0.25">
      <c r="A215082" t="s">
        <v>30</v>
      </c>
      <c r="B215082">
        <v>2500</v>
      </c>
      <c r="C215082">
        <v>5</v>
      </c>
      <c r="D215082" t="s">
        <v>15</v>
      </c>
      <c r="E215082" t="s">
        <v>31</v>
      </c>
      <c r="F215082">
        <v>583</v>
      </c>
    </row>
    <row r="215083" spans="1:6" x14ac:dyDescent="0.25">
      <c r="A215083" t="s">
        <v>30</v>
      </c>
      <c r="B215083">
        <v>2500</v>
      </c>
      <c r="C215083">
        <v>5</v>
      </c>
      <c r="D215083" t="s">
        <v>15</v>
      </c>
      <c r="E215083" t="s">
        <v>42</v>
      </c>
      <c r="F215083">
        <v>661</v>
      </c>
    </row>
    <row r="215084" spans="1:6" x14ac:dyDescent="0.25">
      <c r="A215084" t="s">
        <v>30</v>
      </c>
      <c r="B215084">
        <v>2500</v>
      </c>
      <c r="C215084">
        <v>5</v>
      </c>
      <c r="D215084" t="s">
        <v>34</v>
      </c>
      <c r="E215084" t="s">
        <v>19</v>
      </c>
      <c r="F215084">
        <v>917</v>
      </c>
    </row>
    <row r="215085" spans="1:6" x14ac:dyDescent="0.25">
      <c r="A215085" t="s">
        <v>30</v>
      </c>
      <c r="B215085">
        <v>2500</v>
      </c>
      <c r="C215085">
        <v>5</v>
      </c>
      <c r="D215085" t="s">
        <v>34</v>
      </c>
      <c r="E215085" t="s">
        <v>13</v>
      </c>
      <c r="F215085">
        <v>600</v>
      </c>
    </row>
    <row r="215086" spans="1:6" x14ac:dyDescent="0.25">
      <c r="A215086" t="s">
        <v>30</v>
      </c>
      <c r="B215086">
        <v>2500</v>
      </c>
      <c r="C215086">
        <v>5</v>
      </c>
      <c r="D215086" t="s">
        <v>34</v>
      </c>
      <c r="E215086" t="s">
        <v>24</v>
      </c>
      <c r="F215086">
        <v>1153</v>
      </c>
    </row>
    <row r="215087" spans="1:6" x14ac:dyDescent="0.25">
      <c r="A215087" t="s">
        <v>30</v>
      </c>
      <c r="B215087">
        <v>2500</v>
      </c>
      <c r="C215087">
        <v>5</v>
      </c>
      <c r="D215087" t="s">
        <v>34</v>
      </c>
      <c r="E215087" t="s">
        <v>16</v>
      </c>
      <c r="F215087">
        <v>1451</v>
      </c>
    </row>
    <row r="215088" spans="1:6" x14ac:dyDescent="0.25">
      <c r="A215088" t="s">
        <v>30</v>
      </c>
      <c r="B215088">
        <v>2500</v>
      </c>
      <c r="C215088">
        <v>5</v>
      </c>
      <c r="D215088" t="s">
        <v>34</v>
      </c>
      <c r="E215088" t="s">
        <v>45</v>
      </c>
      <c r="F215088">
        <v>771</v>
      </c>
    </row>
    <row r="215089" spans="1:6" x14ac:dyDescent="0.25">
      <c r="A215089" t="s">
        <v>30</v>
      </c>
      <c r="B215089">
        <v>2500</v>
      </c>
      <c r="C215089">
        <v>5</v>
      </c>
      <c r="D215089" t="s">
        <v>34</v>
      </c>
      <c r="E215089" t="s">
        <v>31</v>
      </c>
      <c r="F215089">
        <v>700</v>
      </c>
    </row>
    <row r="215090" spans="1:6" x14ac:dyDescent="0.25">
      <c r="A215090" t="s">
        <v>30</v>
      </c>
      <c r="B215090">
        <v>2500</v>
      </c>
      <c r="C215090">
        <v>5</v>
      </c>
      <c r="D215090" t="s">
        <v>34</v>
      </c>
      <c r="E215090" t="s">
        <v>42</v>
      </c>
      <c r="F215090">
        <v>771</v>
      </c>
    </row>
    <row r="215091" spans="1:6" x14ac:dyDescent="0.25">
      <c r="A215091" t="s">
        <v>30</v>
      </c>
      <c r="B215091">
        <v>2500</v>
      </c>
      <c r="C215091">
        <v>5</v>
      </c>
      <c r="D215091" t="s">
        <v>18</v>
      </c>
      <c r="E215091" t="s">
        <v>19</v>
      </c>
      <c r="F215091">
        <v>1064</v>
      </c>
    </row>
    <row r="215092" spans="1:6" x14ac:dyDescent="0.25">
      <c r="A215092" t="s">
        <v>30</v>
      </c>
      <c r="B215092">
        <v>2500</v>
      </c>
      <c r="C215092">
        <v>5</v>
      </c>
      <c r="D215092" t="s">
        <v>18</v>
      </c>
      <c r="E215092" t="s">
        <v>13</v>
      </c>
      <c r="F215092">
        <v>689</v>
      </c>
    </row>
    <row r="215093" spans="1:6" x14ac:dyDescent="0.25">
      <c r="A215093" t="s">
        <v>30</v>
      </c>
      <c r="B215093">
        <v>2500</v>
      </c>
      <c r="C215093">
        <v>5</v>
      </c>
      <c r="D215093" t="s">
        <v>18</v>
      </c>
      <c r="E215093" t="s">
        <v>24</v>
      </c>
      <c r="F215093">
        <v>1138</v>
      </c>
    </row>
    <row r="215094" spans="1:6" x14ac:dyDescent="0.25">
      <c r="A215094" t="s">
        <v>30</v>
      </c>
      <c r="B215094">
        <v>2500</v>
      </c>
      <c r="C215094">
        <v>5</v>
      </c>
      <c r="D215094" t="s">
        <v>18</v>
      </c>
      <c r="E215094" t="s">
        <v>16</v>
      </c>
      <c r="F215094">
        <v>1567</v>
      </c>
    </row>
    <row r="215095" spans="1:6" x14ac:dyDescent="0.25">
      <c r="A215095" t="s">
        <v>30</v>
      </c>
      <c r="B215095">
        <v>2500</v>
      </c>
      <c r="C215095">
        <v>5</v>
      </c>
      <c r="D215095" t="s">
        <v>18</v>
      </c>
      <c r="E215095" t="s">
        <v>45</v>
      </c>
      <c r="F215095">
        <v>911</v>
      </c>
    </row>
    <row r="215096" spans="1:6" x14ac:dyDescent="0.25">
      <c r="A215096" t="s">
        <v>30</v>
      </c>
      <c r="B215096">
        <v>2500</v>
      </c>
      <c r="C215096">
        <v>5</v>
      </c>
      <c r="D215096" t="s">
        <v>18</v>
      </c>
      <c r="E215096" t="s">
        <v>31</v>
      </c>
      <c r="F215096">
        <v>794</v>
      </c>
    </row>
    <row r="215097" spans="1:6" x14ac:dyDescent="0.25">
      <c r="A215097" t="s">
        <v>30</v>
      </c>
      <c r="B215097">
        <v>2500</v>
      </c>
      <c r="C215097">
        <v>5</v>
      </c>
      <c r="D215097" t="s">
        <v>18</v>
      </c>
      <c r="E215097" t="s">
        <v>42</v>
      </c>
      <c r="F215097">
        <v>911</v>
      </c>
    </row>
    <row r="215098" spans="1:6" x14ac:dyDescent="0.25">
      <c r="A215098" t="s">
        <v>30</v>
      </c>
      <c r="B215098">
        <v>2500</v>
      </c>
      <c r="C215098">
        <v>5</v>
      </c>
      <c r="D215098" t="s">
        <v>22</v>
      </c>
      <c r="E215098" t="s">
        <v>19</v>
      </c>
      <c r="F215098">
        <v>1130</v>
      </c>
    </row>
    <row r="215099" spans="1:6" x14ac:dyDescent="0.25">
      <c r="A215099" t="s">
        <v>30</v>
      </c>
      <c r="B215099">
        <v>2500</v>
      </c>
      <c r="C215099">
        <v>5</v>
      </c>
      <c r="D215099" t="s">
        <v>22</v>
      </c>
      <c r="E215099" t="s">
        <v>13</v>
      </c>
      <c r="F215099">
        <v>776</v>
      </c>
    </row>
    <row r="215100" spans="1:6" x14ac:dyDescent="0.25">
      <c r="A215100" t="s">
        <v>30</v>
      </c>
      <c r="B215100">
        <v>2500</v>
      </c>
      <c r="C215100">
        <v>5</v>
      </c>
      <c r="D215100" t="s">
        <v>22</v>
      </c>
      <c r="E215100" t="s">
        <v>24</v>
      </c>
      <c r="F215100">
        <v>1484</v>
      </c>
    </row>
    <row r="215101" spans="1:6" x14ac:dyDescent="0.25">
      <c r="A215101" t="s">
        <v>30</v>
      </c>
      <c r="B215101">
        <v>2500</v>
      </c>
      <c r="C215101">
        <v>5</v>
      </c>
      <c r="D215101" t="s">
        <v>22</v>
      </c>
      <c r="E215101" t="s">
        <v>16</v>
      </c>
      <c r="F215101">
        <v>1666</v>
      </c>
    </row>
    <row r="215102" spans="1:6" x14ac:dyDescent="0.25">
      <c r="A215102" t="s">
        <v>30</v>
      </c>
      <c r="B215102">
        <v>2500</v>
      </c>
      <c r="C215102">
        <v>5</v>
      </c>
      <c r="D215102" t="s">
        <v>22</v>
      </c>
      <c r="E215102" t="s">
        <v>45</v>
      </c>
      <c r="F215102">
        <v>976</v>
      </c>
    </row>
    <row r="215103" spans="1:6" x14ac:dyDescent="0.25">
      <c r="A215103" t="s">
        <v>30</v>
      </c>
      <c r="B215103">
        <v>2500</v>
      </c>
      <c r="C215103">
        <v>5</v>
      </c>
      <c r="D215103" t="s">
        <v>22</v>
      </c>
      <c r="E215103" t="s">
        <v>31</v>
      </c>
      <c r="F215103">
        <v>859</v>
      </c>
    </row>
    <row r="215104" spans="1:6" x14ac:dyDescent="0.25">
      <c r="A215104" t="s">
        <v>30</v>
      </c>
      <c r="B215104">
        <v>2500</v>
      </c>
      <c r="C215104">
        <v>5</v>
      </c>
      <c r="D215104" t="s">
        <v>22</v>
      </c>
      <c r="E215104" t="s">
        <v>42</v>
      </c>
      <c r="F215104">
        <v>976</v>
      </c>
    </row>
    <row r="215105" spans="1:6" x14ac:dyDescent="0.25">
      <c r="A215105" t="s">
        <v>30</v>
      </c>
      <c r="B215105">
        <v>2500</v>
      </c>
      <c r="C215105">
        <v>5</v>
      </c>
      <c r="D215105" t="s">
        <v>44</v>
      </c>
      <c r="E215105" t="s">
        <v>19</v>
      </c>
      <c r="F215105">
        <v>434</v>
      </c>
    </row>
    <row r="215106" spans="1:6" x14ac:dyDescent="0.25">
      <c r="A215106" t="s">
        <v>30</v>
      </c>
      <c r="B215106">
        <v>2500</v>
      </c>
      <c r="C215106">
        <v>5</v>
      </c>
      <c r="D215106" t="s">
        <v>44</v>
      </c>
      <c r="E215106" t="s">
        <v>13</v>
      </c>
      <c r="F215106">
        <v>81</v>
      </c>
    </row>
    <row r="215107" spans="1:6" x14ac:dyDescent="0.25">
      <c r="A215107" t="s">
        <v>30</v>
      </c>
      <c r="B215107">
        <v>2500</v>
      </c>
      <c r="C215107">
        <v>5</v>
      </c>
      <c r="D215107" t="s">
        <v>44</v>
      </c>
      <c r="E215107" t="s">
        <v>24</v>
      </c>
      <c r="F215107">
        <v>787</v>
      </c>
    </row>
    <row r="215108" spans="1:6" x14ac:dyDescent="0.25">
      <c r="A215108" t="s">
        <v>30</v>
      </c>
      <c r="B215108">
        <v>2500</v>
      </c>
      <c r="C215108">
        <v>5</v>
      </c>
      <c r="D215108" t="s">
        <v>44</v>
      </c>
      <c r="E215108" t="s">
        <v>16</v>
      </c>
      <c r="F215108">
        <v>971</v>
      </c>
    </row>
    <row r="215109" spans="1:6" x14ac:dyDescent="0.25">
      <c r="A215109" t="s">
        <v>30</v>
      </c>
      <c r="B215109">
        <v>2500</v>
      </c>
      <c r="C215109">
        <v>5</v>
      </c>
      <c r="D215109" t="s">
        <v>44</v>
      </c>
      <c r="E215109" t="s">
        <v>45</v>
      </c>
      <c r="F215109">
        <v>280</v>
      </c>
    </row>
    <row r="215110" spans="1:6" x14ac:dyDescent="0.25">
      <c r="A215110" t="s">
        <v>30</v>
      </c>
      <c r="B215110">
        <v>2500</v>
      </c>
      <c r="C215110">
        <v>5</v>
      </c>
      <c r="D215110" t="s">
        <v>44</v>
      </c>
      <c r="E215110" t="s">
        <v>31</v>
      </c>
      <c r="F215110">
        <v>166</v>
      </c>
    </row>
    <row r="215111" spans="1:6" x14ac:dyDescent="0.25">
      <c r="A215111" t="s">
        <v>30</v>
      </c>
      <c r="B215111">
        <v>2500</v>
      </c>
      <c r="C215111">
        <v>5</v>
      </c>
      <c r="D215111" t="s">
        <v>44</v>
      </c>
      <c r="E215111" t="s">
        <v>42</v>
      </c>
      <c r="F215111">
        <v>280</v>
      </c>
    </row>
    <row r="215112" spans="1:6" x14ac:dyDescent="0.25">
      <c r="A215112" t="s">
        <v>30</v>
      </c>
      <c r="B215112">
        <v>2500</v>
      </c>
      <c r="C215112">
        <v>6</v>
      </c>
      <c r="D215112" t="s">
        <v>15</v>
      </c>
      <c r="E215112" t="s">
        <v>19</v>
      </c>
      <c r="F215112">
        <v>202</v>
      </c>
    </row>
    <row r="215113" spans="1:6" x14ac:dyDescent="0.25">
      <c r="A215113" t="s">
        <v>30</v>
      </c>
      <c r="B215113">
        <v>2500</v>
      </c>
      <c r="C215113">
        <v>6</v>
      </c>
      <c r="D215113" t="s">
        <v>15</v>
      </c>
      <c r="E215113" t="s">
        <v>13</v>
      </c>
      <c r="F215113">
        <v>614</v>
      </c>
    </row>
    <row r="215114" spans="1:6" x14ac:dyDescent="0.25">
      <c r="A215114" t="s">
        <v>30</v>
      </c>
      <c r="B215114">
        <v>2500</v>
      </c>
      <c r="C215114">
        <v>6</v>
      </c>
      <c r="D215114" t="s">
        <v>15</v>
      </c>
      <c r="E215114" t="s">
        <v>24</v>
      </c>
      <c r="F215114">
        <v>766</v>
      </c>
    </row>
    <row r="215115" spans="1:6" x14ac:dyDescent="0.25">
      <c r="A215115" t="s">
        <v>30</v>
      </c>
      <c r="B215115">
        <v>2500</v>
      </c>
      <c r="C215115">
        <v>6</v>
      </c>
      <c r="D215115" t="s">
        <v>15</v>
      </c>
      <c r="E215115" t="s">
        <v>16</v>
      </c>
      <c r="F215115">
        <v>992</v>
      </c>
    </row>
    <row r="215116" spans="1:6" x14ac:dyDescent="0.25">
      <c r="A215116" t="s">
        <v>30</v>
      </c>
      <c r="B215116">
        <v>2500</v>
      </c>
      <c r="C215116">
        <v>6</v>
      </c>
      <c r="D215116" t="s">
        <v>15</v>
      </c>
      <c r="E215116" t="s">
        <v>45</v>
      </c>
      <c r="F215116">
        <v>344</v>
      </c>
    </row>
    <row r="215117" spans="1:6" x14ac:dyDescent="0.25">
      <c r="A215117" t="s">
        <v>30</v>
      </c>
      <c r="B215117">
        <v>2500</v>
      </c>
      <c r="C215117">
        <v>6</v>
      </c>
      <c r="D215117" t="s">
        <v>15</v>
      </c>
      <c r="E215117" t="s">
        <v>31</v>
      </c>
      <c r="F215117">
        <v>266</v>
      </c>
    </row>
    <row r="215118" spans="1:6" x14ac:dyDescent="0.25">
      <c r="A215118" t="s">
        <v>30</v>
      </c>
      <c r="B215118">
        <v>2500</v>
      </c>
      <c r="C215118">
        <v>6</v>
      </c>
      <c r="D215118" t="s">
        <v>15</v>
      </c>
      <c r="E215118" t="s">
        <v>42</v>
      </c>
      <c r="F215118">
        <v>344</v>
      </c>
    </row>
    <row r="215119" spans="1:6" x14ac:dyDescent="0.25">
      <c r="A215119" t="s">
        <v>30</v>
      </c>
      <c r="B215119">
        <v>2500</v>
      </c>
      <c r="C215119">
        <v>6</v>
      </c>
      <c r="D215119" t="s">
        <v>34</v>
      </c>
      <c r="E215119" t="s">
        <v>19</v>
      </c>
      <c r="F215119">
        <v>387</v>
      </c>
    </row>
    <row r="215120" spans="1:6" x14ac:dyDescent="0.25">
      <c r="A215120" t="s">
        <v>30</v>
      </c>
      <c r="B215120">
        <v>2500</v>
      </c>
      <c r="C215120">
        <v>6</v>
      </c>
      <c r="D215120" t="s">
        <v>34</v>
      </c>
      <c r="E215120" t="s">
        <v>13</v>
      </c>
      <c r="F215120">
        <v>673</v>
      </c>
    </row>
    <row r="215121" spans="1:6" x14ac:dyDescent="0.25">
      <c r="A215121" t="s">
        <v>30</v>
      </c>
      <c r="B215121">
        <v>2500</v>
      </c>
      <c r="C215121">
        <v>6</v>
      </c>
      <c r="D215121" t="s">
        <v>34</v>
      </c>
      <c r="E215121" t="s">
        <v>24</v>
      </c>
      <c r="F215121">
        <v>918</v>
      </c>
    </row>
    <row r="215122" spans="1:6" x14ac:dyDescent="0.25">
      <c r="A215122" t="s">
        <v>30</v>
      </c>
      <c r="B215122">
        <v>2500</v>
      </c>
      <c r="C215122">
        <v>6</v>
      </c>
      <c r="D215122" t="s">
        <v>34</v>
      </c>
      <c r="E215122" t="s">
        <v>16</v>
      </c>
      <c r="F215122">
        <v>1120</v>
      </c>
    </row>
    <row r="215123" spans="1:6" x14ac:dyDescent="0.25">
      <c r="A215123" t="s">
        <v>30</v>
      </c>
      <c r="B215123">
        <v>2500</v>
      </c>
      <c r="C215123">
        <v>6</v>
      </c>
      <c r="D215123" t="s">
        <v>34</v>
      </c>
      <c r="E215123" t="s">
        <v>45</v>
      </c>
      <c r="F215123">
        <v>439</v>
      </c>
    </row>
    <row r="215124" spans="1:6" x14ac:dyDescent="0.25">
      <c r="A215124" t="s">
        <v>30</v>
      </c>
      <c r="B215124">
        <v>2500</v>
      </c>
      <c r="C215124">
        <v>6</v>
      </c>
      <c r="D215124" t="s">
        <v>34</v>
      </c>
      <c r="E215124" t="s">
        <v>31</v>
      </c>
      <c r="F215124">
        <v>369</v>
      </c>
    </row>
    <row r="215125" spans="1:6" x14ac:dyDescent="0.25">
      <c r="A215125" t="s">
        <v>30</v>
      </c>
      <c r="B215125">
        <v>2500</v>
      </c>
      <c r="C215125">
        <v>6</v>
      </c>
      <c r="D215125" t="s">
        <v>34</v>
      </c>
      <c r="E215125" t="s">
        <v>42</v>
      </c>
      <c r="F215125">
        <v>439</v>
      </c>
    </row>
    <row r="215126" spans="1:6" x14ac:dyDescent="0.25">
      <c r="A215126" t="s">
        <v>30</v>
      </c>
      <c r="B215126">
        <v>2500</v>
      </c>
      <c r="C215126">
        <v>6</v>
      </c>
      <c r="D215126" t="s">
        <v>18</v>
      </c>
      <c r="E215126" t="s">
        <v>19</v>
      </c>
      <c r="F215126">
        <v>516</v>
      </c>
    </row>
    <row r="215127" spans="1:6" x14ac:dyDescent="0.25">
      <c r="A215127" t="s">
        <v>30</v>
      </c>
      <c r="B215127">
        <v>2500</v>
      </c>
      <c r="C215127">
        <v>6</v>
      </c>
      <c r="D215127" t="s">
        <v>18</v>
      </c>
      <c r="E215127" t="s">
        <v>13</v>
      </c>
      <c r="F215127">
        <v>744</v>
      </c>
    </row>
    <row r="215128" spans="1:6" x14ac:dyDescent="0.25">
      <c r="A215128" t="s">
        <v>30</v>
      </c>
      <c r="B215128">
        <v>2500</v>
      </c>
      <c r="C215128">
        <v>6</v>
      </c>
      <c r="D215128" t="s">
        <v>18</v>
      </c>
      <c r="E215128" t="s">
        <v>24</v>
      </c>
      <c r="F215128">
        <v>885</v>
      </c>
    </row>
    <row r="215129" spans="1:6" x14ac:dyDescent="0.25">
      <c r="A215129" t="s">
        <v>30</v>
      </c>
      <c r="B215129">
        <v>2500</v>
      </c>
      <c r="C215129">
        <v>6</v>
      </c>
      <c r="D215129" t="s">
        <v>18</v>
      </c>
      <c r="E215129" t="s">
        <v>16</v>
      </c>
      <c r="F215129">
        <v>1218</v>
      </c>
    </row>
    <row r="215130" spans="1:6" x14ac:dyDescent="0.25">
      <c r="A215130" t="s">
        <v>30</v>
      </c>
      <c r="B215130">
        <v>2500</v>
      </c>
      <c r="C215130">
        <v>6</v>
      </c>
      <c r="D215130" t="s">
        <v>18</v>
      </c>
      <c r="E215130" t="s">
        <v>45</v>
      </c>
      <c r="F215130">
        <v>562</v>
      </c>
    </row>
    <row r="215131" spans="1:6" x14ac:dyDescent="0.25">
      <c r="A215131" t="s">
        <v>30</v>
      </c>
      <c r="B215131">
        <v>2500</v>
      </c>
      <c r="C215131">
        <v>6</v>
      </c>
      <c r="D215131" t="s">
        <v>18</v>
      </c>
      <c r="E215131" t="s">
        <v>31</v>
      </c>
      <c r="F215131">
        <v>445</v>
      </c>
    </row>
    <row r="215132" spans="1:6" x14ac:dyDescent="0.25">
      <c r="A215132" t="s">
        <v>30</v>
      </c>
      <c r="B215132">
        <v>2500</v>
      </c>
      <c r="C215132">
        <v>6</v>
      </c>
      <c r="D215132" t="s">
        <v>18</v>
      </c>
      <c r="E215132" t="s">
        <v>42</v>
      </c>
      <c r="F215132">
        <v>562</v>
      </c>
    </row>
    <row r="215133" spans="1:6" x14ac:dyDescent="0.25">
      <c r="A215133" t="s">
        <v>30</v>
      </c>
      <c r="B215133">
        <v>2500</v>
      </c>
      <c r="C215133">
        <v>6</v>
      </c>
      <c r="D215133" t="s">
        <v>22</v>
      </c>
      <c r="E215133" t="s">
        <v>19</v>
      </c>
      <c r="F215133">
        <v>582</v>
      </c>
    </row>
    <row r="215134" spans="1:6" x14ac:dyDescent="0.25">
      <c r="A215134" t="s">
        <v>30</v>
      </c>
      <c r="B215134">
        <v>2500</v>
      </c>
      <c r="C215134">
        <v>6</v>
      </c>
      <c r="D215134" t="s">
        <v>22</v>
      </c>
      <c r="E215134" t="s">
        <v>13</v>
      </c>
      <c r="F215134">
        <v>832</v>
      </c>
    </row>
    <row r="215135" spans="1:6" x14ac:dyDescent="0.25">
      <c r="A215135" t="s">
        <v>30</v>
      </c>
      <c r="B215135">
        <v>2500</v>
      </c>
      <c r="C215135">
        <v>6</v>
      </c>
      <c r="D215135" t="s">
        <v>22</v>
      </c>
      <c r="E215135" t="s">
        <v>24</v>
      </c>
      <c r="F215135">
        <v>1231</v>
      </c>
    </row>
    <row r="215136" spans="1:6" x14ac:dyDescent="0.25">
      <c r="A215136" t="s">
        <v>30</v>
      </c>
      <c r="B215136">
        <v>2500</v>
      </c>
      <c r="C215136">
        <v>6</v>
      </c>
      <c r="D215136" t="s">
        <v>22</v>
      </c>
      <c r="E215136" t="s">
        <v>16</v>
      </c>
      <c r="F215136">
        <v>1317</v>
      </c>
    </row>
    <row r="215137" spans="1:6" x14ac:dyDescent="0.25">
      <c r="A215137" t="s">
        <v>30</v>
      </c>
      <c r="B215137">
        <v>2500</v>
      </c>
      <c r="C215137">
        <v>6</v>
      </c>
      <c r="D215137" t="s">
        <v>22</v>
      </c>
      <c r="E215137" t="s">
        <v>45</v>
      </c>
      <c r="F215137">
        <v>627</v>
      </c>
    </row>
    <row r="215138" spans="1:6" x14ac:dyDescent="0.25">
      <c r="A215138" t="s">
        <v>30</v>
      </c>
      <c r="B215138">
        <v>2500</v>
      </c>
      <c r="C215138">
        <v>6</v>
      </c>
      <c r="D215138" t="s">
        <v>22</v>
      </c>
      <c r="E215138" t="s">
        <v>31</v>
      </c>
      <c r="F215138">
        <v>511</v>
      </c>
    </row>
    <row r="215139" spans="1:6" x14ac:dyDescent="0.25">
      <c r="A215139" t="s">
        <v>30</v>
      </c>
      <c r="B215139">
        <v>2500</v>
      </c>
      <c r="C215139">
        <v>6</v>
      </c>
      <c r="D215139" t="s">
        <v>22</v>
      </c>
      <c r="E215139" t="s">
        <v>42</v>
      </c>
      <c r="F215139">
        <v>627</v>
      </c>
    </row>
    <row r="215140" spans="1:6" x14ac:dyDescent="0.25">
      <c r="A215140" t="s">
        <v>30</v>
      </c>
      <c r="B215140">
        <v>2500</v>
      </c>
      <c r="C215140">
        <v>6</v>
      </c>
      <c r="D215140" t="s">
        <v>44</v>
      </c>
      <c r="E215140" t="s">
        <v>19</v>
      </c>
      <c r="F215140">
        <v>-114</v>
      </c>
    </row>
    <row r="215141" spans="1:6" x14ac:dyDescent="0.25">
      <c r="A215141" t="s">
        <v>30</v>
      </c>
      <c r="B215141">
        <v>2500</v>
      </c>
      <c r="C215141">
        <v>6</v>
      </c>
      <c r="D215141" t="s">
        <v>44</v>
      </c>
      <c r="E215141" t="s">
        <v>13</v>
      </c>
      <c r="F215141">
        <v>136</v>
      </c>
    </row>
    <row r="215142" spans="1:6" x14ac:dyDescent="0.25">
      <c r="A215142" t="s">
        <v>30</v>
      </c>
      <c r="B215142">
        <v>2500</v>
      </c>
      <c r="C215142">
        <v>6</v>
      </c>
      <c r="D215142" t="s">
        <v>44</v>
      </c>
      <c r="E215142" t="s">
        <v>24</v>
      </c>
      <c r="F215142">
        <v>534</v>
      </c>
    </row>
    <row r="215143" spans="1:6" x14ac:dyDescent="0.25">
      <c r="A215143" t="s">
        <v>30</v>
      </c>
      <c r="B215143">
        <v>2500</v>
      </c>
      <c r="C215143">
        <v>6</v>
      </c>
      <c r="D215143" t="s">
        <v>44</v>
      </c>
      <c r="E215143" t="s">
        <v>16</v>
      </c>
      <c r="F215143">
        <v>622</v>
      </c>
    </row>
    <row r="215144" spans="1:6" x14ac:dyDescent="0.25">
      <c r="A215144" t="s">
        <v>30</v>
      </c>
      <c r="B215144">
        <v>2500</v>
      </c>
      <c r="C215144">
        <v>6</v>
      </c>
      <c r="D215144" t="s">
        <v>44</v>
      </c>
      <c r="E215144" t="s">
        <v>45</v>
      </c>
      <c r="F215144">
        <v>-69</v>
      </c>
    </row>
    <row r="215145" spans="1:6" x14ac:dyDescent="0.25">
      <c r="A215145" t="s">
        <v>30</v>
      </c>
      <c r="B215145">
        <v>2500</v>
      </c>
      <c r="C215145">
        <v>6</v>
      </c>
      <c r="D215145" t="s">
        <v>44</v>
      </c>
      <c r="E215145" t="s">
        <v>31</v>
      </c>
      <c r="F215145">
        <v>-183</v>
      </c>
    </row>
    <row r="215146" spans="1:6" x14ac:dyDescent="0.25">
      <c r="A215146" t="s">
        <v>30</v>
      </c>
      <c r="B215146">
        <v>2500</v>
      </c>
      <c r="C215146">
        <v>6</v>
      </c>
      <c r="D215146" t="s">
        <v>44</v>
      </c>
      <c r="E215146" t="s">
        <v>42</v>
      </c>
      <c r="F215146">
        <v>-69</v>
      </c>
    </row>
    <row r="215147" spans="1:6" x14ac:dyDescent="0.25">
      <c r="A215147" t="s">
        <v>30</v>
      </c>
      <c r="B215147">
        <v>2500</v>
      </c>
      <c r="C215147">
        <v>7</v>
      </c>
      <c r="D215147" t="s">
        <v>15</v>
      </c>
      <c r="E215147" t="s">
        <v>19</v>
      </c>
      <c r="F215147">
        <v>224</v>
      </c>
    </row>
    <row r="215148" spans="1:6" x14ac:dyDescent="0.25">
      <c r="A215148" t="s">
        <v>30</v>
      </c>
      <c r="B215148">
        <v>2500</v>
      </c>
      <c r="C215148">
        <v>7</v>
      </c>
      <c r="D215148" t="s">
        <v>15</v>
      </c>
      <c r="E215148" t="s">
        <v>13</v>
      </c>
      <c r="F215148">
        <v>634</v>
      </c>
    </row>
    <row r="215149" spans="1:6" x14ac:dyDescent="0.25">
      <c r="A215149" t="s">
        <v>30</v>
      </c>
      <c r="B215149">
        <v>2500</v>
      </c>
      <c r="C215149">
        <v>7</v>
      </c>
      <c r="D215149" t="s">
        <v>15</v>
      </c>
      <c r="E215149" t="s">
        <v>24</v>
      </c>
      <c r="F215149">
        <v>786</v>
      </c>
    </row>
    <row r="215150" spans="1:6" x14ac:dyDescent="0.25">
      <c r="A215150" t="s">
        <v>30</v>
      </c>
      <c r="B215150">
        <v>2500</v>
      </c>
      <c r="C215150">
        <v>7</v>
      </c>
      <c r="D215150" t="s">
        <v>15</v>
      </c>
      <c r="E215150" t="s">
        <v>16</v>
      </c>
      <c r="F215150">
        <v>1011</v>
      </c>
    </row>
    <row r="215151" spans="1:6" x14ac:dyDescent="0.25">
      <c r="A215151" t="s">
        <v>30</v>
      </c>
      <c r="B215151">
        <v>2500</v>
      </c>
      <c r="C215151">
        <v>7</v>
      </c>
      <c r="D215151" t="s">
        <v>15</v>
      </c>
      <c r="E215151" t="s">
        <v>45</v>
      </c>
      <c r="F215151">
        <v>364</v>
      </c>
    </row>
    <row r="215152" spans="1:6" x14ac:dyDescent="0.25">
      <c r="A215152" t="s">
        <v>30</v>
      </c>
      <c r="B215152">
        <v>2500</v>
      </c>
      <c r="C215152">
        <v>7</v>
      </c>
      <c r="D215152" t="s">
        <v>15</v>
      </c>
      <c r="E215152" t="s">
        <v>31</v>
      </c>
      <c r="F215152">
        <v>285</v>
      </c>
    </row>
    <row r="215153" spans="1:6" x14ac:dyDescent="0.25">
      <c r="A215153" t="s">
        <v>30</v>
      </c>
      <c r="B215153">
        <v>2500</v>
      </c>
      <c r="C215153">
        <v>7</v>
      </c>
      <c r="D215153" t="s">
        <v>15</v>
      </c>
      <c r="E215153" t="s">
        <v>42</v>
      </c>
      <c r="F215153">
        <v>364</v>
      </c>
    </row>
    <row r="215154" spans="1:6" x14ac:dyDescent="0.25">
      <c r="A215154" t="s">
        <v>30</v>
      </c>
      <c r="B215154">
        <v>2500</v>
      </c>
      <c r="C215154">
        <v>7</v>
      </c>
      <c r="D215154" t="s">
        <v>34</v>
      </c>
      <c r="E215154" t="s">
        <v>19</v>
      </c>
      <c r="F215154">
        <v>436</v>
      </c>
    </row>
    <row r="215155" spans="1:6" x14ac:dyDescent="0.25">
      <c r="A215155" t="s">
        <v>30</v>
      </c>
      <c r="B215155">
        <v>2500</v>
      </c>
      <c r="C215155">
        <v>7</v>
      </c>
      <c r="D215155" t="s">
        <v>34</v>
      </c>
      <c r="E215155" t="s">
        <v>13</v>
      </c>
      <c r="F215155">
        <v>722</v>
      </c>
    </row>
    <row r="215156" spans="1:6" x14ac:dyDescent="0.25">
      <c r="A215156" t="s">
        <v>30</v>
      </c>
      <c r="B215156">
        <v>2500</v>
      </c>
      <c r="C215156">
        <v>7</v>
      </c>
      <c r="D215156" t="s">
        <v>34</v>
      </c>
      <c r="E215156" t="s">
        <v>24</v>
      </c>
      <c r="F215156">
        <v>967</v>
      </c>
    </row>
    <row r="215157" spans="1:6" x14ac:dyDescent="0.25">
      <c r="A215157" t="s">
        <v>30</v>
      </c>
      <c r="B215157">
        <v>2500</v>
      </c>
      <c r="C215157">
        <v>7</v>
      </c>
      <c r="D215157" t="s">
        <v>34</v>
      </c>
      <c r="E215157" t="s">
        <v>16</v>
      </c>
      <c r="F215157">
        <v>1169</v>
      </c>
    </row>
    <row r="215158" spans="1:6" x14ac:dyDescent="0.25">
      <c r="A215158" t="s">
        <v>30</v>
      </c>
      <c r="B215158">
        <v>2500</v>
      </c>
      <c r="C215158">
        <v>7</v>
      </c>
      <c r="D215158" t="s">
        <v>34</v>
      </c>
      <c r="E215158" t="s">
        <v>45</v>
      </c>
      <c r="F215158">
        <v>489</v>
      </c>
    </row>
    <row r="215159" spans="1:6" x14ac:dyDescent="0.25">
      <c r="A215159" t="s">
        <v>30</v>
      </c>
      <c r="B215159">
        <v>2500</v>
      </c>
      <c r="C215159">
        <v>7</v>
      </c>
      <c r="D215159" t="s">
        <v>34</v>
      </c>
      <c r="E215159" t="s">
        <v>31</v>
      </c>
      <c r="F215159">
        <v>418</v>
      </c>
    </row>
    <row r="215160" spans="1:6" x14ac:dyDescent="0.25">
      <c r="A215160" t="s">
        <v>30</v>
      </c>
      <c r="B215160">
        <v>2500</v>
      </c>
      <c r="C215160">
        <v>7</v>
      </c>
      <c r="D215160" t="s">
        <v>34</v>
      </c>
      <c r="E215160" t="s">
        <v>42</v>
      </c>
      <c r="F215160">
        <v>489</v>
      </c>
    </row>
    <row r="215161" spans="1:6" x14ac:dyDescent="0.25">
      <c r="A215161" t="s">
        <v>30</v>
      </c>
      <c r="B215161">
        <v>2500</v>
      </c>
      <c r="C215161">
        <v>7</v>
      </c>
      <c r="D215161" t="s">
        <v>18</v>
      </c>
      <c r="E215161" t="s">
        <v>19</v>
      </c>
      <c r="F215161">
        <v>571</v>
      </c>
    </row>
    <row r="215162" spans="1:6" x14ac:dyDescent="0.25">
      <c r="A215162" t="s">
        <v>30</v>
      </c>
      <c r="B215162">
        <v>2500</v>
      </c>
      <c r="C215162">
        <v>7</v>
      </c>
      <c r="D215162" t="s">
        <v>18</v>
      </c>
      <c r="E215162" t="s">
        <v>13</v>
      </c>
      <c r="F215162">
        <v>799</v>
      </c>
    </row>
    <row r="215163" spans="1:6" x14ac:dyDescent="0.25">
      <c r="A215163" t="s">
        <v>30</v>
      </c>
      <c r="B215163">
        <v>2500</v>
      </c>
      <c r="C215163">
        <v>7</v>
      </c>
      <c r="D215163" t="s">
        <v>18</v>
      </c>
      <c r="E215163" t="s">
        <v>24</v>
      </c>
      <c r="F215163">
        <v>940</v>
      </c>
    </row>
    <row r="215164" spans="1:6" x14ac:dyDescent="0.25">
      <c r="A215164" t="s">
        <v>30</v>
      </c>
      <c r="B215164">
        <v>2500</v>
      </c>
      <c r="C215164">
        <v>7</v>
      </c>
      <c r="D215164" t="s">
        <v>18</v>
      </c>
      <c r="E215164" t="s">
        <v>16</v>
      </c>
      <c r="F215164">
        <v>1273</v>
      </c>
    </row>
    <row r="215165" spans="1:6" x14ac:dyDescent="0.25">
      <c r="A215165" t="s">
        <v>30</v>
      </c>
      <c r="B215165">
        <v>2500</v>
      </c>
      <c r="C215165">
        <v>7</v>
      </c>
      <c r="D215165" t="s">
        <v>18</v>
      </c>
      <c r="E215165" t="s">
        <v>45</v>
      </c>
      <c r="F215165">
        <v>617</v>
      </c>
    </row>
    <row r="215166" spans="1:6" x14ac:dyDescent="0.25">
      <c r="A215166" t="s">
        <v>30</v>
      </c>
      <c r="B215166">
        <v>2500</v>
      </c>
      <c r="C215166">
        <v>7</v>
      </c>
      <c r="D215166" t="s">
        <v>18</v>
      </c>
      <c r="E215166" t="s">
        <v>31</v>
      </c>
      <c r="F215166">
        <v>500</v>
      </c>
    </row>
    <row r="215167" spans="1:6" x14ac:dyDescent="0.25">
      <c r="A215167" t="s">
        <v>30</v>
      </c>
      <c r="B215167">
        <v>2500</v>
      </c>
      <c r="C215167">
        <v>7</v>
      </c>
      <c r="D215167" t="s">
        <v>18</v>
      </c>
      <c r="E215167" t="s">
        <v>42</v>
      </c>
      <c r="F215167">
        <v>617</v>
      </c>
    </row>
    <row r="215168" spans="1:6" x14ac:dyDescent="0.25">
      <c r="A215168" t="s">
        <v>30</v>
      </c>
      <c r="B215168">
        <v>2500</v>
      </c>
      <c r="C215168">
        <v>7</v>
      </c>
      <c r="D215168" t="s">
        <v>22</v>
      </c>
      <c r="E215168" t="s">
        <v>19</v>
      </c>
      <c r="F215168">
        <v>641</v>
      </c>
    </row>
    <row r="215169" spans="1:6" x14ac:dyDescent="0.25">
      <c r="A215169" t="s">
        <v>30</v>
      </c>
      <c r="B215169">
        <v>2500</v>
      </c>
      <c r="C215169">
        <v>7</v>
      </c>
      <c r="D215169" t="s">
        <v>22</v>
      </c>
      <c r="E215169" t="s">
        <v>13</v>
      </c>
      <c r="F215169">
        <v>891</v>
      </c>
    </row>
    <row r="215170" spans="1:6" x14ac:dyDescent="0.25">
      <c r="A215170" t="s">
        <v>30</v>
      </c>
      <c r="B215170">
        <v>2500</v>
      </c>
      <c r="C215170">
        <v>7</v>
      </c>
      <c r="D215170" t="s">
        <v>22</v>
      </c>
      <c r="E215170" t="s">
        <v>24</v>
      </c>
      <c r="F215170">
        <v>1291</v>
      </c>
    </row>
    <row r="215171" spans="1:6" x14ac:dyDescent="0.25">
      <c r="A215171" t="s">
        <v>30</v>
      </c>
      <c r="B215171">
        <v>2500</v>
      </c>
      <c r="C215171">
        <v>7</v>
      </c>
      <c r="D215171" t="s">
        <v>22</v>
      </c>
      <c r="E215171" t="s">
        <v>16</v>
      </c>
      <c r="F215171">
        <v>1377</v>
      </c>
    </row>
    <row r="215172" spans="1:6" x14ac:dyDescent="0.25">
      <c r="A215172" t="s">
        <v>30</v>
      </c>
      <c r="B215172">
        <v>2500</v>
      </c>
      <c r="C215172">
        <v>7</v>
      </c>
      <c r="D215172" t="s">
        <v>22</v>
      </c>
      <c r="E215172" t="s">
        <v>45</v>
      </c>
      <c r="F215172">
        <v>686</v>
      </c>
    </row>
    <row r="215173" spans="1:6" x14ac:dyDescent="0.25">
      <c r="A215173" t="s">
        <v>30</v>
      </c>
      <c r="B215173">
        <v>2500</v>
      </c>
      <c r="C215173">
        <v>7</v>
      </c>
      <c r="D215173" t="s">
        <v>22</v>
      </c>
      <c r="E215173" t="s">
        <v>31</v>
      </c>
      <c r="F215173">
        <v>570</v>
      </c>
    </row>
    <row r="215174" spans="1:6" x14ac:dyDescent="0.25">
      <c r="A215174" t="s">
        <v>30</v>
      </c>
      <c r="B215174">
        <v>2500</v>
      </c>
      <c r="C215174">
        <v>7</v>
      </c>
      <c r="D215174" t="s">
        <v>22</v>
      </c>
      <c r="E215174" t="s">
        <v>42</v>
      </c>
      <c r="F215174">
        <v>686</v>
      </c>
    </row>
    <row r="215175" spans="1:6" x14ac:dyDescent="0.25">
      <c r="A215175" t="s">
        <v>30</v>
      </c>
      <c r="B215175">
        <v>2500</v>
      </c>
      <c r="C215175">
        <v>7</v>
      </c>
      <c r="D215175" t="s">
        <v>44</v>
      </c>
      <c r="E215175" t="s">
        <v>19</v>
      </c>
      <c r="F215175">
        <v>-77</v>
      </c>
    </row>
    <row r="215176" spans="1:6" x14ac:dyDescent="0.25">
      <c r="A215176" t="s">
        <v>30</v>
      </c>
      <c r="B215176">
        <v>2500</v>
      </c>
      <c r="C215176">
        <v>7</v>
      </c>
      <c r="D215176" t="s">
        <v>44</v>
      </c>
      <c r="E215176" t="s">
        <v>13</v>
      </c>
      <c r="F215176">
        <v>173</v>
      </c>
    </row>
    <row r="215177" spans="1:6" x14ac:dyDescent="0.25">
      <c r="A215177" t="s">
        <v>30</v>
      </c>
      <c r="B215177">
        <v>2500</v>
      </c>
      <c r="C215177">
        <v>7</v>
      </c>
      <c r="D215177" t="s">
        <v>44</v>
      </c>
      <c r="E215177" t="s">
        <v>24</v>
      </c>
      <c r="F215177">
        <v>571</v>
      </c>
    </row>
    <row r="215178" spans="1:6" x14ac:dyDescent="0.25">
      <c r="A215178" t="s">
        <v>30</v>
      </c>
      <c r="B215178">
        <v>2500</v>
      </c>
      <c r="C215178">
        <v>7</v>
      </c>
      <c r="D215178" t="s">
        <v>44</v>
      </c>
      <c r="E215178" t="s">
        <v>16</v>
      </c>
      <c r="F215178">
        <v>659</v>
      </c>
    </row>
    <row r="215179" spans="1:6" x14ac:dyDescent="0.25">
      <c r="A215179" t="s">
        <v>30</v>
      </c>
      <c r="B215179">
        <v>2500</v>
      </c>
      <c r="C215179">
        <v>7</v>
      </c>
      <c r="D215179" t="s">
        <v>44</v>
      </c>
      <c r="E215179" t="s">
        <v>45</v>
      </c>
      <c r="F215179">
        <v>-32</v>
      </c>
    </row>
    <row r="215180" spans="1:6" x14ac:dyDescent="0.25">
      <c r="A215180" t="s">
        <v>30</v>
      </c>
      <c r="B215180">
        <v>2500</v>
      </c>
      <c r="C215180">
        <v>7</v>
      </c>
      <c r="D215180" t="s">
        <v>44</v>
      </c>
      <c r="E215180" t="s">
        <v>31</v>
      </c>
      <c r="F215180">
        <v>-146</v>
      </c>
    </row>
    <row r="215181" spans="1:6" x14ac:dyDescent="0.25">
      <c r="A215181" t="s">
        <v>30</v>
      </c>
      <c r="B215181">
        <v>2500</v>
      </c>
      <c r="C215181">
        <v>7</v>
      </c>
      <c r="D215181" t="s">
        <v>44</v>
      </c>
      <c r="E215181" t="s">
        <v>42</v>
      </c>
      <c r="F215181">
        <v>-32</v>
      </c>
    </row>
    <row r="215182" spans="1:6" x14ac:dyDescent="0.25">
      <c r="A215182" t="s">
        <v>30</v>
      </c>
      <c r="B215182">
        <v>2500</v>
      </c>
      <c r="C215182">
        <v>8</v>
      </c>
      <c r="D215182" t="s">
        <v>15</v>
      </c>
      <c r="E215182" t="s">
        <v>19</v>
      </c>
      <c r="F215182">
        <v>408</v>
      </c>
    </row>
    <row r="215183" spans="1:6" x14ac:dyDescent="0.25">
      <c r="A215183" t="s">
        <v>30</v>
      </c>
      <c r="B215183">
        <v>2500</v>
      </c>
      <c r="C215183">
        <v>8</v>
      </c>
      <c r="D215183" t="s">
        <v>15</v>
      </c>
      <c r="E215183" t="s">
        <v>13</v>
      </c>
      <c r="F215183">
        <v>818</v>
      </c>
    </row>
    <row r="215184" spans="1:6" x14ac:dyDescent="0.25">
      <c r="A215184" t="s">
        <v>30</v>
      </c>
      <c r="B215184">
        <v>2500</v>
      </c>
      <c r="C215184">
        <v>8</v>
      </c>
      <c r="D215184" t="s">
        <v>15</v>
      </c>
      <c r="E215184" t="s">
        <v>24</v>
      </c>
      <c r="F215184">
        <v>866</v>
      </c>
    </row>
    <row r="215185" spans="1:6" x14ac:dyDescent="0.25">
      <c r="A215185" t="s">
        <v>30</v>
      </c>
      <c r="B215185">
        <v>2500</v>
      </c>
      <c r="C215185">
        <v>8</v>
      </c>
      <c r="D215185" t="s">
        <v>15</v>
      </c>
      <c r="E215185" t="s">
        <v>16</v>
      </c>
      <c r="F215185">
        <v>1196</v>
      </c>
    </row>
    <row r="215186" spans="1:6" x14ac:dyDescent="0.25">
      <c r="A215186" t="s">
        <v>30</v>
      </c>
      <c r="B215186">
        <v>2500</v>
      </c>
      <c r="C215186">
        <v>8</v>
      </c>
      <c r="D215186" t="s">
        <v>15</v>
      </c>
      <c r="E215186" t="s">
        <v>45</v>
      </c>
      <c r="F215186">
        <v>548</v>
      </c>
    </row>
    <row r="215187" spans="1:6" x14ac:dyDescent="0.25">
      <c r="A215187" t="s">
        <v>30</v>
      </c>
      <c r="B215187">
        <v>2500</v>
      </c>
      <c r="C215187">
        <v>8</v>
      </c>
      <c r="D215187" t="s">
        <v>15</v>
      </c>
      <c r="E215187" t="s">
        <v>31</v>
      </c>
      <c r="F215187">
        <v>470</v>
      </c>
    </row>
    <row r="215188" spans="1:6" x14ac:dyDescent="0.25">
      <c r="A215188" t="s">
        <v>30</v>
      </c>
      <c r="B215188">
        <v>2500</v>
      </c>
      <c r="C215188">
        <v>8</v>
      </c>
      <c r="D215188" t="s">
        <v>15</v>
      </c>
      <c r="E215188" t="s">
        <v>42</v>
      </c>
      <c r="F215188">
        <v>548</v>
      </c>
    </row>
    <row r="215189" spans="1:6" x14ac:dyDescent="0.25">
      <c r="A215189" t="s">
        <v>30</v>
      </c>
      <c r="B215189">
        <v>2500</v>
      </c>
      <c r="C215189">
        <v>8</v>
      </c>
      <c r="D215189" t="s">
        <v>34</v>
      </c>
      <c r="E215189" t="s">
        <v>19</v>
      </c>
      <c r="F215189">
        <v>409</v>
      </c>
    </row>
    <row r="215190" spans="1:6" x14ac:dyDescent="0.25">
      <c r="A215190" t="s">
        <v>30</v>
      </c>
      <c r="B215190">
        <v>2500</v>
      </c>
      <c r="C215190">
        <v>8</v>
      </c>
      <c r="D215190" t="s">
        <v>34</v>
      </c>
      <c r="E215190" t="s">
        <v>13</v>
      </c>
      <c r="F215190">
        <v>696</v>
      </c>
    </row>
    <row r="215191" spans="1:6" x14ac:dyDescent="0.25">
      <c r="A215191" t="s">
        <v>30</v>
      </c>
      <c r="B215191">
        <v>2500</v>
      </c>
      <c r="C215191">
        <v>8</v>
      </c>
      <c r="D215191" t="s">
        <v>34</v>
      </c>
      <c r="E215191" t="s">
        <v>24</v>
      </c>
      <c r="F215191">
        <v>940</v>
      </c>
    </row>
    <row r="215192" spans="1:6" x14ac:dyDescent="0.25">
      <c r="A215192" t="s">
        <v>30</v>
      </c>
      <c r="B215192">
        <v>2500</v>
      </c>
      <c r="C215192">
        <v>8</v>
      </c>
      <c r="D215192" t="s">
        <v>34</v>
      </c>
      <c r="E215192" t="s">
        <v>16</v>
      </c>
      <c r="F215192">
        <v>1143</v>
      </c>
    </row>
    <row r="215193" spans="1:6" x14ac:dyDescent="0.25">
      <c r="A215193" t="s">
        <v>30</v>
      </c>
      <c r="B215193">
        <v>2500</v>
      </c>
      <c r="C215193">
        <v>8</v>
      </c>
      <c r="D215193" t="s">
        <v>34</v>
      </c>
      <c r="E215193" t="s">
        <v>45</v>
      </c>
      <c r="F215193">
        <v>462</v>
      </c>
    </row>
    <row r="215194" spans="1:6" x14ac:dyDescent="0.25">
      <c r="A215194" t="s">
        <v>30</v>
      </c>
      <c r="B215194">
        <v>2500</v>
      </c>
      <c r="C215194">
        <v>8</v>
      </c>
      <c r="D215194" t="s">
        <v>34</v>
      </c>
      <c r="E215194" t="s">
        <v>31</v>
      </c>
      <c r="F215194">
        <v>392</v>
      </c>
    </row>
    <row r="215195" spans="1:6" x14ac:dyDescent="0.25">
      <c r="A215195" t="s">
        <v>30</v>
      </c>
      <c r="B215195">
        <v>2500</v>
      </c>
      <c r="C215195">
        <v>8</v>
      </c>
      <c r="D215195" t="s">
        <v>34</v>
      </c>
      <c r="E215195" t="s">
        <v>42</v>
      </c>
      <c r="F215195">
        <v>462</v>
      </c>
    </row>
    <row r="215196" spans="1:6" x14ac:dyDescent="0.25">
      <c r="A215196" t="s">
        <v>30</v>
      </c>
      <c r="B215196">
        <v>2500</v>
      </c>
      <c r="C215196">
        <v>8</v>
      </c>
      <c r="D215196" t="s">
        <v>18</v>
      </c>
      <c r="E215196" t="s">
        <v>19</v>
      </c>
      <c r="F215196">
        <v>595</v>
      </c>
    </row>
    <row r="215197" spans="1:6" x14ac:dyDescent="0.25">
      <c r="A215197" t="s">
        <v>30</v>
      </c>
      <c r="B215197">
        <v>2500</v>
      </c>
      <c r="C215197">
        <v>8</v>
      </c>
      <c r="D215197" t="s">
        <v>18</v>
      </c>
      <c r="E215197" t="s">
        <v>13</v>
      </c>
      <c r="F215197">
        <v>823</v>
      </c>
    </row>
    <row r="215198" spans="1:6" x14ac:dyDescent="0.25">
      <c r="A215198" t="s">
        <v>30</v>
      </c>
      <c r="B215198">
        <v>2500</v>
      </c>
      <c r="C215198">
        <v>8</v>
      </c>
      <c r="D215198" t="s">
        <v>18</v>
      </c>
      <c r="E215198" t="s">
        <v>24</v>
      </c>
      <c r="F215198">
        <v>964</v>
      </c>
    </row>
    <row r="215199" spans="1:6" x14ac:dyDescent="0.25">
      <c r="A215199" t="s">
        <v>30</v>
      </c>
      <c r="B215199">
        <v>2500</v>
      </c>
      <c r="C215199">
        <v>8</v>
      </c>
      <c r="D215199" t="s">
        <v>18</v>
      </c>
      <c r="E215199" t="s">
        <v>16</v>
      </c>
      <c r="F215199">
        <v>1297</v>
      </c>
    </row>
    <row r="215200" spans="1:6" x14ac:dyDescent="0.25">
      <c r="A215200" t="s">
        <v>30</v>
      </c>
      <c r="B215200">
        <v>2500</v>
      </c>
      <c r="C215200">
        <v>8</v>
      </c>
      <c r="D215200" t="s">
        <v>18</v>
      </c>
      <c r="E215200" t="s">
        <v>45</v>
      </c>
      <c r="F215200">
        <v>640</v>
      </c>
    </row>
    <row r="215201" spans="1:6" x14ac:dyDescent="0.25">
      <c r="A215201" t="s">
        <v>30</v>
      </c>
      <c r="B215201">
        <v>2500</v>
      </c>
      <c r="C215201">
        <v>8</v>
      </c>
      <c r="D215201" t="s">
        <v>18</v>
      </c>
      <c r="E215201" t="s">
        <v>31</v>
      </c>
      <c r="F215201">
        <v>524</v>
      </c>
    </row>
    <row r="215202" spans="1:6" x14ac:dyDescent="0.25">
      <c r="A215202" t="s">
        <v>30</v>
      </c>
      <c r="B215202">
        <v>2500</v>
      </c>
      <c r="C215202">
        <v>8</v>
      </c>
      <c r="D215202" t="s">
        <v>18</v>
      </c>
      <c r="E215202" t="s">
        <v>42</v>
      </c>
      <c r="F215202">
        <v>640</v>
      </c>
    </row>
    <row r="215203" spans="1:6" x14ac:dyDescent="0.25">
      <c r="A215203" t="s">
        <v>30</v>
      </c>
      <c r="B215203">
        <v>2500</v>
      </c>
      <c r="C215203">
        <v>8</v>
      </c>
      <c r="D215203" t="s">
        <v>22</v>
      </c>
      <c r="E215203" t="s">
        <v>19</v>
      </c>
      <c r="F215203">
        <v>614</v>
      </c>
    </row>
    <row r="215204" spans="1:6" x14ac:dyDescent="0.25">
      <c r="A215204" t="s">
        <v>30</v>
      </c>
      <c r="B215204">
        <v>2500</v>
      </c>
      <c r="C215204">
        <v>8</v>
      </c>
      <c r="D215204" t="s">
        <v>22</v>
      </c>
      <c r="E215204" t="s">
        <v>13</v>
      </c>
      <c r="F215204">
        <v>865</v>
      </c>
    </row>
    <row r="215205" spans="1:6" x14ac:dyDescent="0.25">
      <c r="A215205" t="s">
        <v>30</v>
      </c>
      <c r="B215205">
        <v>2500</v>
      </c>
      <c r="C215205">
        <v>8</v>
      </c>
      <c r="D215205" t="s">
        <v>22</v>
      </c>
      <c r="E215205" t="s">
        <v>24</v>
      </c>
      <c r="F215205">
        <v>1264</v>
      </c>
    </row>
    <row r="215206" spans="1:6" x14ac:dyDescent="0.25">
      <c r="A215206" t="s">
        <v>30</v>
      </c>
      <c r="B215206">
        <v>2500</v>
      </c>
      <c r="C215206">
        <v>8</v>
      </c>
      <c r="D215206" t="s">
        <v>22</v>
      </c>
      <c r="E215206" t="s">
        <v>16</v>
      </c>
      <c r="F215206">
        <v>1350</v>
      </c>
    </row>
    <row r="215207" spans="1:6" x14ac:dyDescent="0.25">
      <c r="A215207" t="s">
        <v>30</v>
      </c>
      <c r="B215207">
        <v>2500</v>
      </c>
      <c r="C215207">
        <v>8</v>
      </c>
      <c r="D215207" t="s">
        <v>22</v>
      </c>
      <c r="E215207" t="s">
        <v>45</v>
      </c>
      <c r="F215207">
        <v>660</v>
      </c>
    </row>
    <row r="215208" spans="1:6" x14ac:dyDescent="0.25">
      <c r="A215208" t="s">
        <v>30</v>
      </c>
      <c r="B215208">
        <v>2500</v>
      </c>
      <c r="C215208">
        <v>8</v>
      </c>
      <c r="D215208" t="s">
        <v>22</v>
      </c>
      <c r="E215208" t="s">
        <v>31</v>
      </c>
      <c r="F215208">
        <v>543</v>
      </c>
    </row>
    <row r="215209" spans="1:6" x14ac:dyDescent="0.25">
      <c r="A215209" t="s">
        <v>30</v>
      </c>
      <c r="B215209">
        <v>2500</v>
      </c>
      <c r="C215209">
        <v>8</v>
      </c>
      <c r="D215209" t="s">
        <v>22</v>
      </c>
      <c r="E215209" t="s">
        <v>42</v>
      </c>
      <c r="F215209">
        <v>660</v>
      </c>
    </row>
    <row r="215210" spans="1:6" x14ac:dyDescent="0.25">
      <c r="A215210" t="s">
        <v>30</v>
      </c>
      <c r="B215210">
        <v>2500</v>
      </c>
      <c r="C215210">
        <v>8</v>
      </c>
      <c r="D215210" t="s">
        <v>44</v>
      </c>
      <c r="E215210" t="s">
        <v>19</v>
      </c>
      <c r="F215210">
        <v>-92</v>
      </c>
    </row>
    <row r="215211" spans="1:6" x14ac:dyDescent="0.25">
      <c r="A215211" t="s">
        <v>30</v>
      </c>
      <c r="B215211">
        <v>2500</v>
      </c>
      <c r="C215211">
        <v>8</v>
      </c>
      <c r="D215211" t="s">
        <v>44</v>
      </c>
      <c r="E215211" t="s">
        <v>13</v>
      </c>
      <c r="F215211">
        <v>158</v>
      </c>
    </row>
    <row r="215212" spans="1:6" x14ac:dyDescent="0.25">
      <c r="A215212" t="s">
        <v>30</v>
      </c>
      <c r="B215212">
        <v>2500</v>
      </c>
      <c r="C215212">
        <v>8</v>
      </c>
      <c r="D215212" t="s">
        <v>44</v>
      </c>
      <c r="E215212" t="s">
        <v>24</v>
      </c>
      <c r="F215212">
        <v>556</v>
      </c>
    </row>
    <row r="215213" spans="1:6" x14ac:dyDescent="0.25">
      <c r="A215213" t="s">
        <v>30</v>
      </c>
      <c r="B215213">
        <v>2500</v>
      </c>
      <c r="C215213">
        <v>8</v>
      </c>
      <c r="D215213" t="s">
        <v>44</v>
      </c>
      <c r="E215213" t="s">
        <v>16</v>
      </c>
      <c r="F215213">
        <v>644</v>
      </c>
    </row>
    <row r="215214" spans="1:6" x14ac:dyDescent="0.25">
      <c r="A215214" t="s">
        <v>30</v>
      </c>
      <c r="B215214">
        <v>2500</v>
      </c>
      <c r="C215214">
        <v>8</v>
      </c>
      <c r="D215214" t="s">
        <v>44</v>
      </c>
      <c r="E215214" t="s">
        <v>45</v>
      </c>
      <c r="F215214">
        <v>-46</v>
      </c>
    </row>
    <row r="215215" spans="1:6" x14ac:dyDescent="0.25">
      <c r="A215215" t="s">
        <v>30</v>
      </c>
      <c r="B215215">
        <v>2500</v>
      </c>
      <c r="C215215">
        <v>8</v>
      </c>
      <c r="D215215" t="s">
        <v>44</v>
      </c>
      <c r="E215215" t="s">
        <v>31</v>
      </c>
      <c r="F215215">
        <v>-161</v>
      </c>
    </row>
    <row r="215216" spans="1:6" x14ac:dyDescent="0.25">
      <c r="A215216" t="s">
        <v>30</v>
      </c>
      <c r="B215216">
        <v>2500</v>
      </c>
      <c r="C215216">
        <v>8</v>
      </c>
      <c r="D215216" t="s">
        <v>44</v>
      </c>
      <c r="E215216" t="s">
        <v>42</v>
      </c>
      <c r="F215216">
        <v>-46</v>
      </c>
    </row>
    <row r="215217" spans="1:6" x14ac:dyDescent="0.25">
      <c r="A215217" t="s">
        <v>30</v>
      </c>
      <c r="B215217">
        <v>2500</v>
      </c>
      <c r="C215217">
        <v>9</v>
      </c>
      <c r="D215217" t="s">
        <v>15</v>
      </c>
      <c r="E215217" t="s">
        <v>19</v>
      </c>
      <c r="F215217">
        <v>301</v>
      </c>
    </row>
    <row r="215218" spans="1:6" x14ac:dyDescent="0.25">
      <c r="A215218" t="s">
        <v>30</v>
      </c>
      <c r="B215218">
        <v>2500</v>
      </c>
      <c r="C215218">
        <v>9</v>
      </c>
      <c r="D215218" t="s">
        <v>15</v>
      </c>
      <c r="E215218" t="s">
        <v>13</v>
      </c>
      <c r="F215218">
        <v>708</v>
      </c>
    </row>
    <row r="215219" spans="1:6" x14ac:dyDescent="0.25">
      <c r="A215219" t="s">
        <v>30</v>
      </c>
      <c r="B215219">
        <v>2500</v>
      </c>
      <c r="C215219">
        <v>9</v>
      </c>
      <c r="D215219" t="s">
        <v>15</v>
      </c>
      <c r="E215219" t="s">
        <v>24</v>
      </c>
      <c r="F215219">
        <v>757</v>
      </c>
    </row>
    <row r="215220" spans="1:6" x14ac:dyDescent="0.25">
      <c r="A215220" t="s">
        <v>30</v>
      </c>
      <c r="B215220">
        <v>2500</v>
      </c>
      <c r="C215220">
        <v>9</v>
      </c>
      <c r="D215220" t="s">
        <v>15</v>
      </c>
      <c r="E215220" t="s">
        <v>16</v>
      </c>
      <c r="F215220">
        <v>1086</v>
      </c>
    </row>
    <row r="215221" spans="1:6" x14ac:dyDescent="0.25">
      <c r="A215221" t="s">
        <v>30</v>
      </c>
      <c r="B215221">
        <v>2500</v>
      </c>
      <c r="C215221">
        <v>9</v>
      </c>
      <c r="D215221" t="s">
        <v>15</v>
      </c>
      <c r="E215221" t="s">
        <v>45</v>
      </c>
      <c r="F215221">
        <v>439</v>
      </c>
    </row>
    <row r="215222" spans="1:6" x14ac:dyDescent="0.25">
      <c r="A215222" t="s">
        <v>30</v>
      </c>
      <c r="B215222">
        <v>2500</v>
      </c>
      <c r="C215222">
        <v>9</v>
      </c>
      <c r="D215222" t="s">
        <v>15</v>
      </c>
      <c r="E215222" t="s">
        <v>31</v>
      </c>
      <c r="F215222">
        <v>414</v>
      </c>
    </row>
    <row r="215223" spans="1:6" x14ac:dyDescent="0.25">
      <c r="A215223" t="s">
        <v>30</v>
      </c>
      <c r="B215223">
        <v>2500</v>
      </c>
      <c r="C215223">
        <v>9</v>
      </c>
      <c r="D215223" t="s">
        <v>15</v>
      </c>
      <c r="E215223" t="s">
        <v>42</v>
      </c>
      <c r="F215223">
        <v>439</v>
      </c>
    </row>
    <row r="215224" spans="1:6" x14ac:dyDescent="0.25">
      <c r="A215224" t="s">
        <v>30</v>
      </c>
      <c r="B215224">
        <v>2500</v>
      </c>
      <c r="C215224">
        <v>9</v>
      </c>
      <c r="D215224" t="s">
        <v>34</v>
      </c>
      <c r="E215224" t="s">
        <v>19</v>
      </c>
      <c r="F215224">
        <v>271</v>
      </c>
    </row>
    <row r="215225" spans="1:6" x14ac:dyDescent="0.25">
      <c r="A215225" t="s">
        <v>30</v>
      </c>
      <c r="B215225">
        <v>2500</v>
      </c>
      <c r="C215225">
        <v>9</v>
      </c>
      <c r="D215225" t="s">
        <v>34</v>
      </c>
      <c r="E215225" t="s">
        <v>13</v>
      </c>
      <c r="F215225">
        <v>557</v>
      </c>
    </row>
    <row r="215226" spans="1:6" x14ac:dyDescent="0.25">
      <c r="A215226" t="s">
        <v>30</v>
      </c>
      <c r="B215226">
        <v>2500</v>
      </c>
      <c r="C215226">
        <v>9</v>
      </c>
      <c r="D215226" t="s">
        <v>34</v>
      </c>
      <c r="E215226" t="s">
        <v>24</v>
      </c>
      <c r="F215226">
        <v>802</v>
      </c>
    </row>
    <row r="215227" spans="1:6" x14ac:dyDescent="0.25">
      <c r="A215227" t="s">
        <v>30</v>
      </c>
      <c r="B215227">
        <v>2500</v>
      </c>
      <c r="C215227">
        <v>9</v>
      </c>
      <c r="D215227" t="s">
        <v>34</v>
      </c>
      <c r="E215227" t="s">
        <v>16</v>
      </c>
      <c r="F215227">
        <v>1005</v>
      </c>
    </row>
    <row r="215228" spans="1:6" x14ac:dyDescent="0.25">
      <c r="A215228" t="s">
        <v>30</v>
      </c>
      <c r="B215228">
        <v>2500</v>
      </c>
      <c r="C215228">
        <v>9</v>
      </c>
      <c r="D215228" t="s">
        <v>34</v>
      </c>
      <c r="E215228" t="s">
        <v>45</v>
      </c>
      <c r="F215228">
        <v>324</v>
      </c>
    </row>
    <row r="215229" spans="1:6" x14ac:dyDescent="0.25">
      <c r="A215229" t="s">
        <v>30</v>
      </c>
      <c r="B215229">
        <v>2500</v>
      </c>
      <c r="C215229">
        <v>9</v>
      </c>
      <c r="D215229" t="s">
        <v>34</v>
      </c>
      <c r="E215229" t="s">
        <v>31</v>
      </c>
      <c r="F215229">
        <v>308</v>
      </c>
    </row>
    <row r="215230" spans="1:6" x14ac:dyDescent="0.25">
      <c r="A215230" t="s">
        <v>30</v>
      </c>
      <c r="B215230">
        <v>2500</v>
      </c>
      <c r="C215230">
        <v>9</v>
      </c>
      <c r="D215230" t="s">
        <v>34</v>
      </c>
      <c r="E215230" t="s">
        <v>42</v>
      </c>
      <c r="F215230">
        <v>324</v>
      </c>
    </row>
    <row r="215231" spans="1:6" x14ac:dyDescent="0.25">
      <c r="A215231" t="s">
        <v>30</v>
      </c>
      <c r="B215231">
        <v>2500</v>
      </c>
      <c r="C215231">
        <v>9</v>
      </c>
      <c r="D215231" t="s">
        <v>18</v>
      </c>
      <c r="E215231" t="s">
        <v>19</v>
      </c>
      <c r="F215231">
        <v>457</v>
      </c>
    </row>
    <row r="215232" spans="1:6" x14ac:dyDescent="0.25">
      <c r="A215232" t="s">
        <v>30</v>
      </c>
      <c r="B215232">
        <v>2500</v>
      </c>
      <c r="C215232">
        <v>9</v>
      </c>
      <c r="D215232" t="s">
        <v>18</v>
      </c>
      <c r="E215232" t="s">
        <v>13</v>
      </c>
      <c r="F215232">
        <v>684</v>
      </c>
    </row>
    <row r="215233" spans="1:6" x14ac:dyDescent="0.25">
      <c r="A215233" t="s">
        <v>30</v>
      </c>
      <c r="B215233">
        <v>2500</v>
      </c>
      <c r="C215233">
        <v>9</v>
      </c>
      <c r="D215233" t="s">
        <v>18</v>
      </c>
      <c r="E215233" t="s">
        <v>24</v>
      </c>
      <c r="F215233">
        <v>826</v>
      </c>
    </row>
    <row r="215234" spans="1:6" x14ac:dyDescent="0.25">
      <c r="A215234" t="s">
        <v>30</v>
      </c>
      <c r="B215234">
        <v>2500</v>
      </c>
      <c r="C215234">
        <v>9</v>
      </c>
      <c r="D215234" t="s">
        <v>18</v>
      </c>
      <c r="E215234" t="s">
        <v>16</v>
      </c>
      <c r="F215234">
        <v>1159</v>
      </c>
    </row>
    <row r="215235" spans="1:6" x14ac:dyDescent="0.25">
      <c r="A215235" t="s">
        <v>30</v>
      </c>
      <c r="B215235">
        <v>2500</v>
      </c>
      <c r="C215235">
        <v>9</v>
      </c>
      <c r="D215235" t="s">
        <v>18</v>
      </c>
      <c r="E215235" t="s">
        <v>45</v>
      </c>
      <c r="F215235">
        <v>502</v>
      </c>
    </row>
    <row r="215236" spans="1:6" x14ac:dyDescent="0.25">
      <c r="A215236" t="s">
        <v>30</v>
      </c>
      <c r="B215236">
        <v>2500</v>
      </c>
      <c r="C215236">
        <v>9</v>
      </c>
      <c r="D215236" t="s">
        <v>18</v>
      </c>
      <c r="E215236" t="s">
        <v>31</v>
      </c>
      <c r="F215236">
        <v>440</v>
      </c>
    </row>
    <row r="215237" spans="1:6" x14ac:dyDescent="0.25">
      <c r="A215237" t="s">
        <v>30</v>
      </c>
      <c r="B215237">
        <v>2500</v>
      </c>
      <c r="C215237">
        <v>9</v>
      </c>
      <c r="D215237" t="s">
        <v>18</v>
      </c>
      <c r="E215237" t="s">
        <v>42</v>
      </c>
      <c r="F215237">
        <v>502</v>
      </c>
    </row>
    <row r="215238" spans="1:6" x14ac:dyDescent="0.25">
      <c r="A215238" t="s">
        <v>30</v>
      </c>
      <c r="B215238">
        <v>2500</v>
      </c>
      <c r="C215238">
        <v>9</v>
      </c>
      <c r="D215238" t="s">
        <v>22</v>
      </c>
      <c r="E215238" t="s">
        <v>19</v>
      </c>
      <c r="F215238">
        <v>477</v>
      </c>
    </row>
    <row r="215239" spans="1:6" x14ac:dyDescent="0.25">
      <c r="A215239" t="s">
        <v>30</v>
      </c>
      <c r="B215239">
        <v>2500</v>
      </c>
      <c r="C215239">
        <v>9</v>
      </c>
      <c r="D215239" t="s">
        <v>22</v>
      </c>
      <c r="E215239" t="s">
        <v>13</v>
      </c>
      <c r="F215239">
        <v>726</v>
      </c>
    </row>
    <row r="215240" spans="1:6" x14ac:dyDescent="0.25">
      <c r="A215240" t="s">
        <v>30</v>
      </c>
      <c r="B215240">
        <v>2500</v>
      </c>
      <c r="C215240">
        <v>9</v>
      </c>
      <c r="D215240" t="s">
        <v>22</v>
      </c>
      <c r="E215240" t="s">
        <v>24</v>
      </c>
      <c r="F215240">
        <v>1126</v>
      </c>
    </row>
    <row r="215241" spans="1:6" x14ac:dyDescent="0.25">
      <c r="A215241" t="s">
        <v>30</v>
      </c>
      <c r="B215241">
        <v>2500</v>
      </c>
      <c r="C215241">
        <v>9</v>
      </c>
      <c r="D215241" t="s">
        <v>22</v>
      </c>
      <c r="E215241" t="s">
        <v>16</v>
      </c>
      <c r="F215241">
        <v>1212</v>
      </c>
    </row>
    <row r="215242" spans="1:6" x14ac:dyDescent="0.25">
      <c r="A215242" t="s">
        <v>30</v>
      </c>
      <c r="B215242">
        <v>2500</v>
      </c>
      <c r="C215242">
        <v>9</v>
      </c>
      <c r="D215242" t="s">
        <v>22</v>
      </c>
      <c r="E215242" t="s">
        <v>45</v>
      </c>
      <c r="F215242">
        <v>522</v>
      </c>
    </row>
    <row r="215243" spans="1:6" x14ac:dyDescent="0.25">
      <c r="A215243" t="s">
        <v>30</v>
      </c>
      <c r="B215243">
        <v>2500</v>
      </c>
      <c r="C215243">
        <v>9</v>
      </c>
      <c r="D215243" t="s">
        <v>22</v>
      </c>
      <c r="E215243" t="s">
        <v>31</v>
      </c>
      <c r="F215243">
        <v>459</v>
      </c>
    </row>
    <row r="215244" spans="1:6" x14ac:dyDescent="0.25">
      <c r="A215244" t="s">
        <v>30</v>
      </c>
      <c r="B215244">
        <v>2500</v>
      </c>
      <c r="C215244">
        <v>9</v>
      </c>
      <c r="D215244" t="s">
        <v>22</v>
      </c>
      <c r="E215244" t="s">
        <v>42</v>
      </c>
      <c r="F215244">
        <v>522</v>
      </c>
    </row>
    <row r="215245" spans="1:6" x14ac:dyDescent="0.25">
      <c r="A215245" t="s">
        <v>30</v>
      </c>
      <c r="B215245">
        <v>2500</v>
      </c>
      <c r="C215245">
        <v>9</v>
      </c>
      <c r="D215245" t="s">
        <v>44</v>
      </c>
      <c r="E215245" t="s">
        <v>19</v>
      </c>
      <c r="F215245">
        <v>-212</v>
      </c>
    </row>
    <row r="215246" spans="1:6" x14ac:dyDescent="0.25">
      <c r="A215246" t="s">
        <v>30</v>
      </c>
      <c r="B215246">
        <v>2500</v>
      </c>
      <c r="C215246">
        <v>9</v>
      </c>
      <c r="D215246" t="s">
        <v>44</v>
      </c>
      <c r="E215246" t="s">
        <v>13</v>
      </c>
      <c r="F215246">
        <v>37</v>
      </c>
    </row>
    <row r="215247" spans="1:6" x14ac:dyDescent="0.25">
      <c r="A215247" t="s">
        <v>30</v>
      </c>
      <c r="B215247">
        <v>2500</v>
      </c>
      <c r="C215247">
        <v>9</v>
      </c>
      <c r="D215247" t="s">
        <v>44</v>
      </c>
      <c r="E215247" t="s">
        <v>24</v>
      </c>
      <c r="F215247">
        <v>436</v>
      </c>
    </row>
    <row r="215248" spans="1:6" x14ac:dyDescent="0.25">
      <c r="A215248" t="s">
        <v>30</v>
      </c>
      <c r="B215248">
        <v>2500</v>
      </c>
      <c r="C215248">
        <v>9</v>
      </c>
      <c r="D215248" t="s">
        <v>44</v>
      </c>
      <c r="E215248" t="s">
        <v>16</v>
      </c>
      <c r="F215248">
        <v>523</v>
      </c>
    </row>
    <row r="215249" spans="1:6" x14ac:dyDescent="0.25">
      <c r="A215249" t="s">
        <v>30</v>
      </c>
      <c r="B215249">
        <v>2500</v>
      </c>
      <c r="C215249">
        <v>9</v>
      </c>
      <c r="D215249" t="s">
        <v>44</v>
      </c>
      <c r="E215249" t="s">
        <v>45</v>
      </c>
      <c r="F215249">
        <v>-167</v>
      </c>
    </row>
    <row r="215250" spans="1:6" x14ac:dyDescent="0.25">
      <c r="A215250" t="s">
        <v>30</v>
      </c>
      <c r="B215250">
        <v>2500</v>
      </c>
      <c r="C215250">
        <v>9</v>
      </c>
      <c r="D215250" t="s">
        <v>44</v>
      </c>
      <c r="E215250" t="s">
        <v>31</v>
      </c>
      <c r="F215250">
        <v>-228</v>
      </c>
    </row>
    <row r="215251" spans="1:6" x14ac:dyDescent="0.25">
      <c r="A215251" t="s">
        <v>30</v>
      </c>
      <c r="B215251">
        <v>2500</v>
      </c>
      <c r="C215251">
        <v>9</v>
      </c>
      <c r="D215251" t="s">
        <v>44</v>
      </c>
      <c r="E215251" t="s">
        <v>42</v>
      </c>
      <c r="F215251">
        <v>-167</v>
      </c>
    </row>
    <row r="215252" spans="1:6" x14ac:dyDescent="0.25">
      <c r="A215252" t="s">
        <v>30</v>
      </c>
      <c r="B215252">
        <v>2600</v>
      </c>
      <c r="C215252">
        <v>0</v>
      </c>
      <c r="D215252" t="s">
        <v>15</v>
      </c>
      <c r="E215252" t="s">
        <v>19</v>
      </c>
      <c r="F215252">
        <v>895</v>
      </c>
    </row>
    <row r="215253" spans="1:6" x14ac:dyDescent="0.25">
      <c r="A215253" t="s">
        <v>30</v>
      </c>
      <c r="B215253">
        <v>2600</v>
      </c>
      <c r="C215253">
        <v>0</v>
      </c>
      <c r="D215253" t="s">
        <v>15</v>
      </c>
      <c r="E215253" t="s">
        <v>13</v>
      </c>
      <c r="F215253">
        <v>1113</v>
      </c>
    </row>
    <row r="215254" spans="1:6" x14ac:dyDescent="0.25">
      <c r="A215254" t="s">
        <v>30</v>
      </c>
      <c r="B215254">
        <v>2600</v>
      </c>
      <c r="C215254">
        <v>0</v>
      </c>
      <c r="D215254" t="s">
        <v>15</v>
      </c>
      <c r="E215254" t="s">
        <v>24</v>
      </c>
      <c r="F215254">
        <v>1186</v>
      </c>
    </row>
    <row r="215255" spans="1:6" x14ac:dyDescent="0.25">
      <c r="A215255" t="s">
        <v>30</v>
      </c>
      <c r="B215255">
        <v>2600</v>
      </c>
      <c r="C215255">
        <v>0</v>
      </c>
      <c r="D215255" t="s">
        <v>15</v>
      </c>
      <c r="E215255" t="s">
        <v>16</v>
      </c>
      <c r="F215255">
        <v>1122</v>
      </c>
    </row>
    <row r="215256" spans="1:6" x14ac:dyDescent="0.25">
      <c r="A215256" t="s">
        <v>30</v>
      </c>
      <c r="B215256">
        <v>2600</v>
      </c>
      <c r="C215256">
        <v>0</v>
      </c>
      <c r="D215256" t="s">
        <v>15</v>
      </c>
      <c r="E215256" t="s">
        <v>45</v>
      </c>
      <c r="F215256">
        <v>866</v>
      </c>
    </row>
    <row r="215257" spans="1:6" x14ac:dyDescent="0.25">
      <c r="A215257" t="s">
        <v>30</v>
      </c>
      <c r="B215257">
        <v>2600</v>
      </c>
      <c r="C215257">
        <v>0</v>
      </c>
      <c r="D215257" t="s">
        <v>15</v>
      </c>
      <c r="E215257" t="s">
        <v>31</v>
      </c>
      <c r="F215257">
        <v>788</v>
      </c>
    </row>
    <row r="215258" spans="1:6" x14ac:dyDescent="0.25">
      <c r="A215258" t="s">
        <v>30</v>
      </c>
      <c r="B215258">
        <v>2600</v>
      </c>
      <c r="C215258">
        <v>0</v>
      </c>
      <c r="D215258" t="s">
        <v>15</v>
      </c>
      <c r="E215258" t="s">
        <v>42</v>
      </c>
      <c r="F215258">
        <v>866</v>
      </c>
    </row>
    <row r="215259" spans="1:6" x14ac:dyDescent="0.25">
      <c r="A215259" t="s">
        <v>30</v>
      </c>
      <c r="B215259">
        <v>2600</v>
      </c>
      <c r="C215259">
        <v>0</v>
      </c>
      <c r="D215259" t="s">
        <v>34</v>
      </c>
      <c r="E215259" t="s">
        <v>19</v>
      </c>
      <c r="F215259">
        <v>857</v>
      </c>
    </row>
    <row r="215260" spans="1:6" x14ac:dyDescent="0.25">
      <c r="A215260" t="s">
        <v>30</v>
      </c>
      <c r="B215260">
        <v>2600</v>
      </c>
      <c r="C215260">
        <v>0</v>
      </c>
      <c r="D215260" t="s">
        <v>34</v>
      </c>
      <c r="E215260" t="s">
        <v>13</v>
      </c>
      <c r="F215260">
        <v>982</v>
      </c>
    </row>
    <row r="215261" spans="1:6" x14ac:dyDescent="0.25">
      <c r="A215261" t="s">
        <v>30</v>
      </c>
      <c r="B215261">
        <v>2600</v>
      </c>
      <c r="C215261">
        <v>0</v>
      </c>
      <c r="D215261" t="s">
        <v>34</v>
      </c>
      <c r="E215261" t="s">
        <v>24</v>
      </c>
      <c r="F215261">
        <v>1101</v>
      </c>
    </row>
    <row r="215262" spans="1:6" x14ac:dyDescent="0.25">
      <c r="A215262" t="s">
        <v>30</v>
      </c>
      <c r="B215262">
        <v>2600</v>
      </c>
      <c r="C215262">
        <v>0</v>
      </c>
      <c r="D215262" t="s">
        <v>34</v>
      </c>
      <c r="E215262" t="s">
        <v>16</v>
      </c>
      <c r="F215262">
        <v>961</v>
      </c>
    </row>
    <row r="215263" spans="1:6" x14ac:dyDescent="0.25">
      <c r="A215263" t="s">
        <v>30</v>
      </c>
      <c r="B215263">
        <v>2600</v>
      </c>
      <c r="C215263">
        <v>0</v>
      </c>
      <c r="D215263" t="s">
        <v>34</v>
      </c>
      <c r="E215263" t="s">
        <v>45</v>
      </c>
      <c r="F215263">
        <v>739</v>
      </c>
    </row>
    <row r="215264" spans="1:6" x14ac:dyDescent="0.25">
      <c r="A215264" t="s">
        <v>30</v>
      </c>
      <c r="B215264">
        <v>2600</v>
      </c>
      <c r="C215264">
        <v>0</v>
      </c>
      <c r="D215264" t="s">
        <v>34</v>
      </c>
      <c r="E215264" t="s">
        <v>31</v>
      </c>
      <c r="F215264">
        <v>669</v>
      </c>
    </row>
    <row r="215265" spans="1:6" x14ac:dyDescent="0.25">
      <c r="A215265" t="s">
        <v>30</v>
      </c>
      <c r="B215265">
        <v>2600</v>
      </c>
      <c r="C215265">
        <v>0</v>
      </c>
      <c r="D215265" t="s">
        <v>34</v>
      </c>
      <c r="E215265" t="s">
        <v>42</v>
      </c>
      <c r="F215265">
        <v>739</v>
      </c>
    </row>
    <row r="215266" spans="1:6" x14ac:dyDescent="0.25">
      <c r="A215266" t="s">
        <v>30</v>
      </c>
      <c r="B215266">
        <v>2600</v>
      </c>
      <c r="C215266">
        <v>0</v>
      </c>
      <c r="D215266" t="s">
        <v>18</v>
      </c>
      <c r="E215266" t="s">
        <v>19</v>
      </c>
      <c r="F215266">
        <v>1086</v>
      </c>
    </row>
    <row r="215267" spans="1:6" x14ac:dyDescent="0.25">
      <c r="A215267" t="s">
        <v>30</v>
      </c>
      <c r="B215267">
        <v>2600</v>
      </c>
      <c r="C215267">
        <v>0</v>
      </c>
      <c r="D215267" t="s">
        <v>18</v>
      </c>
      <c r="E215267" t="s">
        <v>13</v>
      </c>
      <c r="F215267">
        <v>1169</v>
      </c>
    </row>
    <row r="215268" spans="1:6" x14ac:dyDescent="0.25">
      <c r="A215268" t="s">
        <v>30</v>
      </c>
      <c r="B215268">
        <v>2600</v>
      </c>
      <c r="C215268">
        <v>0</v>
      </c>
      <c r="D215268" t="s">
        <v>18</v>
      </c>
      <c r="E215268" t="s">
        <v>24</v>
      </c>
      <c r="F215268">
        <v>1193</v>
      </c>
    </row>
    <row r="215269" spans="1:6" x14ac:dyDescent="0.25">
      <c r="A215269" t="s">
        <v>30</v>
      </c>
      <c r="B215269">
        <v>2600</v>
      </c>
      <c r="C215269">
        <v>0</v>
      </c>
      <c r="D215269" t="s">
        <v>18</v>
      </c>
      <c r="E215269" t="s">
        <v>16</v>
      </c>
      <c r="F215269">
        <v>1159</v>
      </c>
    </row>
    <row r="215270" spans="1:6" x14ac:dyDescent="0.25">
      <c r="A215270" t="s">
        <v>30</v>
      </c>
      <c r="B215270">
        <v>2600</v>
      </c>
      <c r="C215270">
        <v>0</v>
      </c>
      <c r="D215270" t="s">
        <v>18</v>
      </c>
      <c r="E215270" t="s">
        <v>45</v>
      </c>
      <c r="F215270">
        <v>961</v>
      </c>
    </row>
    <row r="215271" spans="1:6" x14ac:dyDescent="0.25">
      <c r="A215271" t="s">
        <v>30</v>
      </c>
      <c r="B215271">
        <v>2600</v>
      </c>
      <c r="C215271">
        <v>0</v>
      </c>
      <c r="D215271" t="s">
        <v>18</v>
      </c>
      <c r="E215271" t="s">
        <v>31</v>
      </c>
      <c r="F215271">
        <v>844</v>
      </c>
    </row>
    <row r="215272" spans="1:6" x14ac:dyDescent="0.25">
      <c r="A215272" t="s">
        <v>30</v>
      </c>
      <c r="B215272">
        <v>2600</v>
      </c>
      <c r="C215272">
        <v>0</v>
      </c>
      <c r="D215272" t="s">
        <v>18</v>
      </c>
      <c r="E215272" t="s">
        <v>42</v>
      </c>
      <c r="F215272">
        <v>961</v>
      </c>
    </row>
    <row r="215273" spans="1:6" x14ac:dyDescent="0.25">
      <c r="A215273" t="s">
        <v>30</v>
      </c>
      <c r="B215273">
        <v>2600</v>
      </c>
      <c r="C215273">
        <v>0</v>
      </c>
      <c r="D215273" t="s">
        <v>22</v>
      </c>
      <c r="E215273" t="s">
        <v>19</v>
      </c>
      <c r="F215273">
        <v>1123</v>
      </c>
    </row>
    <row r="215274" spans="1:6" x14ac:dyDescent="0.25">
      <c r="A215274" t="s">
        <v>30</v>
      </c>
      <c r="B215274">
        <v>2600</v>
      </c>
      <c r="C215274">
        <v>0</v>
      </c>
      <c r="D215274" t="s">
        <v>22</v>
      </c>
      <c r="E215274" t="s">
        <v>13</v>
      </c>
      <c r="F215274">
        <v>1211</v>
      </c>
    </row>
    <row r="215275" spans="1:6" x14ac:dyDescent="0.25">
      <c r="A215275" t="s">
        <v>30</v>
      </c>
      <c r="B215275">
        <v>2600</v>
      </c>
      <c r="C215275">
        <v>0</v>
      </c>
      <c r="D215275" t="s">
        <v>22</v>
      </c>
      <c r="E215275" t="s">
        <v>24</v>
      </c>
      <c r="F215275">
        <v>1490</v>
      </c>
    </row>
    <row r="215276" spans="1:6" x14ac:dyDescent="0.25">
      <c r="A215276" t="s">
        <v>30</v>
      </c>
      <c r="B215276">
        <v>2600</v>
      </c>
      <c r="C215276">
        <v>0</v>
      </c>
      <c r="D215276" t="s">
        <v>22</v>
      </c>
      <c r="E215276" t="s">
        <v>16</v>
      </c>
      <c r="F215276">
        <v>1229</v>
      </c>
    </row>
    <row r="215277" spans="1:6" x14ac:dyDescent="0.25">
      <c r="A215277" t="s">
        <v>30</v>
      </c>
      <c r="B215277">
        <v>2600</v>
      </c>
      <c r="C215277">
        <v>0</v>
      </c>
      <c r="D215277" t="s">
        <v>22</v>
      </c>
      <c r="E215277" t="s">
        <v>45</v>
      </c>
      <c r="F215277">
        <v>997</v>
      </c>
    </row>
    <row r="215278" spans="1:6" x14ac:dyDescent="0.25">
      <c r="A215278" t="s">
        <v>30</v>
      </c>
      <c r="B215278">
        <v>2600</v>
      </c>
      <c r="C215278">
        <v>0</v>
      </c>
      <c r="D215278" t="s">
        <v>22</v>
      </c>
      <c r="E215278" t="s">
        <v>31</v>
      </c>
      <c r="F215278">
        <v>881</v>
      </c>
    </row>
    <row r="215279" spans="1:6" x14ac:dyDescent="0.25">
      <c r="A215279" t="s">
        <v>30</v>
      </c>
      <c r="B215279">
        <v>2600</v>
      </c>
      <c r="C215279">
        <v>0</v>
      </c>
      <c r="D215279" t="s">
        <v>22</v>
      </c>
      <c r="E215279" t="s">
        <v>42</v>
      </c>
      <c r="F215279">
        <v>997</v>
      </c>
    </row>
    <row r="215280" spans="1:6" x14ac:dyDescent="0.25">
      <c r="A215280" t="s">
        <v>30</v>
      </c>
      <c r="B215280">
        <v>2600</v>
      </c>
      <c r="C215280">
        <v>0</v>
      </c>
      <c r="D215280" t="s">
        <v>44</v>
      </c>
      <c r="E215280" t="s">
        <v>19</v>
      </c>
      <c r="F215280">
        <v>397</v>
      </c>
    </row>
    <row r="215281" spans="1:6" x14ac:dyDescent="0.25">
      <c r="A215281" t="s">
        <v>30</v>
      </c>
      <c r="B215281">
        <v>2600</v>
      </c>
      <c r="C215281">
        <v>0</v>
      </c>
      <c r="D215281" t="s">
        <v>44</v>
      </c>
      <c r="E215281" t="s">
        <v>13</v>
      </c>
      <c r="F215281">
        <v>485</v>
      </c>
    </row>
    <row r="215282" spans="1:6" x14ac:dyDescent="0.25">
      <c r="A215282" t="s">
        <v>30</v>
      </c>
      <c r="B215282">
        <v>2600</v>
      </c>
      <c r="C215282">
        <v>0</v>
      </c>
      <c r="D215282" t="s">
        <v>44</v>
      </c>
      <c r="E215282" t="s">
        <v>24</v>
      </c>
      <c r="F215282">
        <v>762</v>
      </c>
    </row>
    <row r="215283" spans="1:6" x14ac:dyDescent="0.25">
      <c r="A215283" t="s">
        <v>30</v>
      </c>
      <c r="B215283">
        <v>2600</v>
      </c>
      <c r="C215283">
        <v>0</v>
      </c>
      <c r="D215283" t="s">
        <v>44</v>
      </c>
      <c r="E215283" t="s">
        <v>16</v>
      </c>
      <c r="F215283">
        <v>503</v>
      </c>
    </row>
    <row r="215284" spans="1:6" x14ac:dyDescent="0.25">
      <c r="A215284" t="s">
        <v>30</v>
      </c>
      <c r="B215284">
        <v>2600</v>
      </c>
      <c r="C215284">
        <v>0</v>
      </c>
      <c r="D215284" t="s">
        <v>44</v>
      </c>
      <c r="E215284" t="s">
        <v>45</v>
      </c>
      <c r="F215284">
        <v>271</v>
      </c>
    </row>
    <row r="215285" spans="1:6" x14ac:dyDescent="0.25">
      <c r="A215285" t="s">
        <v>30</v>
      </c>
      <c r="B215285">
        <v>2600</v>
      </c>
      <c r="C215285">
        <v>0</v>
      </c>
      <c r="D215285" t="s">
        <v>44</v>
      </c>
      <c r="E215285" t="s">
        <v>31</v>
      </c>
      <c r="F215285">
        <v>156</v>
      </c>
    </row>
    <row r="215286" spans="1:6" x14ac:dyDescent="0.25">
      <c r="A215286" t="s">
        <v>30</v>
      </c>
      <c r="B215286">
        <v>2600</v>
      </c>
      <c r="C215286">
        <v>0</v>
      </c>
      <c r="D215286" t="s">
        <v>44</v>
      </c>
      <c r="E215286" t="s">
        <v>42</v>
      </c>
      <c r="F215286">
        <v>271</v>
      </c>
    </row>
    <row r="215287" spans="1:6" x14ac:dyDescent="0.25">
      <c r="A215287" t="s">
        <v>30</v>
      </c>
      <c r="B215287">
        <v>2600</v>
      </c>
      <c r="C215287">
        <v>1</v>
      </c>
      <c r="D215287" t="s">
        <v>15</v>
      </c>
      <c r="E215287" t="s">
        <v>19</v>
      </c>
      <c r="F215287">
        <v>783</v>
      </c>
    </row>
    <row r="215288" spans="1:6" x14ac:dyDescent="0.25">
      <c r="A215288" t="s">
        <v>30</v>
      </c>
      <c r="B215288">
        <v>2600</v>
      </c>
      <c r="C215288">
        <v>1</v>
      </c>
      <c r="D215288" t="s">
        <v>15</v>
      </c>
      <c r="E215288" t="s">
        <v>13</v>
      </c>
      <c r="F215288">
        <v>1003</v>
      </c>
    </row>
    <row r="215289" spans="1:6" x14ac:dyDescent="0.25">
      <c r="A215289" t="s">
        <v>30</v>
      </c>
      <c r="B215289">
        <v>2600</v>
      </c>
      <c r="C215289">
        <v>1</v>
      </c>
      <c r="D215289" t="s">
        <v>15</v>
      </c>
      <c r="E215289" t="s">
        <v>24</v>
      </c>
      <c r="F215289">
        <v>1073</v>
      </c>
    </row>
    <row r="215290" spans="1:6" x14ac:dyDescent="0.25">
      <c r="A215290" t="s">
        <v>30</v>
      </c>
      <c r="B215290">
        <v>2600</v>
      </c>
      <c r="C215290">
        <v>1</v>
      </c>
      <c r="D215290" t="s">
        <v>15</v>
      </c>
      <c r="E215290" t="s">
        <v>16</v>
      </c>
      <c r="F215290">
        <v>1010</v>
      </c>
    </row>
    <row r="215291" spans="1:6" x14ac:dyDescent="0.25">
      <c r="A215291" t="s">
        <v>30</v>
      </c>
      <c r="B215291">
        <v>2600</v>
      </c>
      <c r="C215291">
        <v>1</v>
      </c>
      <c r="D215291" t="s">
        <v>15</v>
      </c>
      <c r="E215291" t="s">
        <v>45</v>
      </c>
      <c r="F215291">
        <v>755</v>
      </c>
    </row>
    <row r="215292" spans="1:6" x14ac:dyDescent="0.25">
      <c r="A215292" t="s">
        <v>30</v>
      </c>
      <c r="B215292">
        <v>2600</v>
      </c>
      <c r="C215292">
        <v>1</v>
      </c>
      <c r="D215292" t="s">
        <v>15</v>
      </c>
      <c r="E215292" t="s">
        <v>31</v>
      </c>
      <c r="F215292">
        <v>676</v>
      </c>
    </row>
    <row r="215293" spans="1:6" x14ac:dyDescent="0.25">
      <c r="A215293" t="s">
        <v>30</v>
      </c>
      <c r="B215293">
        <v>2600</v>
      </c>
      <c r="C215293">
        <v>1</v>
      </c>
      <c r="D215293" t="s">
        <v>15</v>
      </c>
      <c r="E215293" t="s">
        <v>42</v>
      </c>
      <c r="F215293">
        <v>755</v>
      </c>
    </row>
    <row r="215294" spans="1:6" x14ac:dyDescent="0.25">
      <c r="A215294" t="s">
        <v>30</v>
      </c>
      <c r="B215294">
        <v>2600</v>
      </c>
      <c r="C215294">
        <v>1</v>
      </c>
      <c r="D215294" t="s">
        <v>34</v>
      </c>
      <c r="E215294" t="s">
        <v>19</v>
      </c>
      <c r="F215294">
        <v>745</v>
      </c>
    </row>
    <row r="215295" spans="1:6" x14ac:dyDescent="0.25">
      <c r="A215295" t="s">
        <v>30</v>
      </c>
      <c r="B215295">
        <v>2600</v>
      </c>
      <c r="C215295">
        <v>1</v>
      </c>
      <c r="D215295" t="s">
        <v>34</v>
      </c>
      <c r="E215295" t="s">
        <v>13</v>
      </c>
      <c r="F215295">
        <v>872</v>
      </c>
    </row>
    <row r="215296" spans="1:6" x14ac:dyDescent="0.25">
      <c r="A215296" t="s">
        <v>30</v>
      </c>
      <c r="B215296">
        <v>2600</v>
      </c>
      <c r="C215296">
        <v>1</v>
      </c>
      <c r="D215296" t="s">
        <v>34</v>
      </c>
      <c r="E215296" t="s">
        <v>24</v>
      </c>
      <c r="F215296">
        <v>988</v>
      </c>
    </row>
    <row r="215297" spans="1:6" x14ac:dyDescent="0.25">
      <c r="A215297" t="s">
        <v>30</v>
      </c>
      <c r="B215297">
        <v>2600</v>
      </c>
      <c r="C215297">
        <v>1</v>
      </c>
      <c r="D215297" t="s">
        <v>34</v>
      </c>
      <c r="E215297" t="s">
        <v>16</v>
      </c>
      <c r="F215297">
        <v>849</v>
      </c>
    </row>
    <row r="215298" spans="1:6" x14ac:dyDescent="0.25">
      <c r="A215298" t="s">
        <v>30</v>
      </c>
      <c r="B215298">
        <v>2600</v>
      </c>
      <c r="C215298">
        <v>1</v>
      </c>
      <c r="D215298" t="s">
        <v>34</v>
      </c>
      <c r="E215298" t="s">
        <v>45</v>
      </c>
      <c r="F215298">
        <v>627</v>
      </c>
    </row>
    <row r="215299" spans="1:6" x14ac:dyDescent="0.25">
      <c r="A215299" t="s">
        <v>30</v>
      </c>
      <c r="B215299">
        <v>2600</v>
      </c>
      <c r="C215299">
        <v>1</v>
      </c>
      <c r="D215299" t="s">
        <v>34</v>
      </c>
      <c r="E215299" t="s">
        <v>31</v>
      </c>
      <c r="F215299">
        <v>556</v>
      </c>
    </row>
    <row r="215300" spans="1:6" x14ac:dyDescent="0.25">
      <c r="A215300" t="s">
        <v>30</v>
      </c>
      <c r="B215300">
        <v>2600</v>
      </c>
      <c r="C215300">
        <v>1</v>
      </c>
      <c r="D215300" t="s">
        <v>34</v>
      </c>
      <c r="E215300" t="s">
        <v>42</v>
      </c>
      <c r="F215300">
        <v>627</v>
      </c>
    </row>
    <row r="215301" spans="1:6" x14ac:dyDescent="0.25">
      <c r="A215301" t="s">
        <v>30</v>
      </c>
      <c r="B215301">
        <v>2600</v>
      </c>
      <c r="C215301">
        <v>1</v>
      </c>
      <c r="D215301" t="s">
        <v>18</v>
      </c>
      <c r="E215301" t="s">
        <v>19</v>
      </c>
      <c r="F215301">
        <v>971</v>
      </c>
    </row>
    <row r="215302" spans="1:6" x14ac:dyDescent="0.25">
      <c r="A215302" t="s">
        <v>30</v>
      </c>
      <c r="B215302">
        <v>2600</v>
      </c>
      <c r="C215302">
        <v>1</v>
      </c>
      <c r="D215302" t="s">
        <v>18</v>
      </c>
      <c r="E215302" t="s">
        <v>13</v>
      </c>
      <c r="F215302">
        <v>1055</v>
      </c>
    </row>
    <row r="215303" spans="1:6" x14ac:dyDescent="0.25">
      <c r="A215303" t="s">
        <v>30</v>
      </c>
      <c r="B215303">
        <v>2600</v>
      </c>
      <c r="C215303">
        <v>1</v>
      </c>
      <c r="D215303" t="s">
        <v>18</v>
      </c>
      <c r="E215303" t="s">
        <v>24</v>
      </c>
      <c r="F215303">
        <v>1077</v>
      </c>
    </row>
    <row r="215304" spans="1:6" x14ac:dyDescent="0.25">
      <c r="A215304" t="s">
        <v>30</v>
      </c>
      <c r="B215304">
        <v>2600</v>
      </c>
      <c r="C215304">
        <v>1</v>
      </c>
      <c r="D215304" t="s">
        <v>18</v>
      </c>
      <c r="E215304" t="s">
        <v>16</v>
      </c>
      <c r="F215304">
        <v>1043</v>
      </c>
    </row>
    <row r="215305" spans="1:6" x14ac:dyDescent="0.25">
      <c r="A215305" t="s">
        <v>30</v>
      </c>
      <c r="B215305">
        <v>2600</v>
      </c>
      <c r="C215305">
        <v>1</v>
      </c>
      <c r="D215305" t="s">
        <v>18</v>
      </c>
      <c r="E215305" t="s">
        <v>45</v>
      </c>
      <c r="F215305">
        <v>845</v>
      </c>
    </row>
    <row r="215306" spans="1:6" x14ac:dyDescent="0.25">
      <c r="A215306" t="s">
        <v>30</v>
      </c>
      <c r="B215306">
        <v>2600</v>
      </c>
      <c r="C215306">
        <v>1</v>
      </c>
      <c r="D215306" t="s">
        <v>18</v>
      </c>
      <c r="E215306" t="s">
        <v>31</v>
      </c>
      <c r="F215306">
        <v>729</v>
      </c>
    </row>
    <row r="215307" spans="1:6" x14ac:dyDescent="0.25">
      <c r="A215307" t="s">
        <v>30</v>
      </c>
      <c r="B215307">
        <v>2600</v>
      </c>
      <c r="C215307">
        <v>1</v>
      </c>
      <c r="D215307" t="s">
        <v>18</v>
      </c>
      <c r="E215307" t="s">
        <v>42</v>
      </c>
      <c r="F215307">
        <v>845</v>
      </c>
    </row>
    <row r="215308" spans="1:6" x14ac:dyDescent="0.25">
      <c r="A215308" t="s">
        <v>30</v>
      </c>
      <c r="B215308">
        <v>2600</v>
      </c>
      <c r="C215308">
        <v>1</v>
      </c>
      <c r="D215308" t="s">
        <v>22</v>
      </c>
      <c r="E215308" t="s">
        <v>19</v>
      </c>
      <c r="F215308">
        <v>1010</v>
      </c>
    </row>
    <row r="215309" spans="1:6" x14ac:dyDescent="0.25">
      <c r="A215309" t="s">
        <v>30</v>
      </c>
      <c r="B215309">
        <v>2600</v>
      </c>
      <c r="C215309">
        <v>1</v>
      </c>
      <c r="D215309" t="s">
        <v>22</v>
      </c>
      <c r="E215309" t="s">
        <v>13</v>
      </c>
      <c r="F215309">
        <v>1101</v>
      </c>
    </row>
    <row r="215310" spans="1:6" x14ac:dyDescent="0.25">
      <c r="A215310" t="s">
        <v>30</v>
      </c>
      <c r="B215310">
        <v>2600</v>
      </c>
      <c r="C215310">
        <v>1</v>
      </c>
      <c r="D215310" t="s">
        <v>22</v>
      </c>
      <c r="E215310" t="s">
        <v>24</v>
      </c>
      <c r="F215310">
        <v>1377</v>
      </c>
    </row>
    <row r="215311" spans="1:6" x14ac:dyDescent="0.25">
      <c r="A215311" t="s">
        <v>30</v>
      </c>
      <c r="B215311">
        <v>2600</v>
      </c>
      <c r="C215311">
        <v>1</v>
      </c>
      <c r="D215311" t="s">
        <v>22</v>
      </c>
      <c r="E215311" t="s">
        <v>16</v>
      </c>
      <c r="F215311">
        <v>1117</v>
      </c>
    </row>
    <row r="215312" spans="1:6" x14ac:dyDescent="0.25">
      <c r="A215312" t="s">
        <v>30</v>
      </c>
      <c r="B215312">
        <v>2600</v>
      </c>
      <c r="C215312">
        <v>1</v>
      </c>
      <c r="D215312" t="s">
        <v>22</v>
      </c>
      <c r="E215312" t="s">
        <v>45</v>
      </c>
      <c r="F215312">
        <v>885</v>
      </c>
    </row>
    <row r="215313" spans="1:6" x14ac:dyDescent="0.25">
      <c r="A215313" t="s">
        <v>30</v>
      </c>
      <c r="B215313">
        <v>2600</v>
      </c>
      <c r="C215313">
        <v>1</v>
      </c>
      <c r="D215313" t="s">
        <v>22</v>
      </c>
      <c r="E215313" t="s">
        <v>31</v>
      </c>
      <c r="F215313">
        <v>768</v>
      </c>
    </row>
    <row r="215314" spans="1:6" x14ac:dyDescent="0.25">
      <c r="A215314" t="s">
        <v>30</v>
      </c>
      <c r="B215314">
        <v>2600</v>
      </c>
      <c r="C215314">
        <v>1</v>
      </c>
      <c r="D215314" t="s">
        <v>22</v>
      </c>
      <c r="E215314" t="s">
        <v>42</v>
      </c>
      <c r="F215314">
        <v>885</v>
      </c>
    </row>
    <row r="215315" spans="1:6" x14ac:dyDescent="0.25">
      <c r="A215315" t="s">
        <v>30</v>
      </c>
      <c r="B215315">
        <v>2600</v>
      </c>
      <c r="C215315">
        <v>1</v>
      </c>
      <c r="D215315" t="s">
        <v>44</v>
      </c>
      <c r="E215315" t="s">
        <v>19</v>
      </c>
      <c r="F215315">
        <v>321</v>
      </c>
    </row>
    <row r="215316" spans="1:6" x14ac:dyDescent="0.25">
      <c r="A215316" t="s">
        <v>30</v>
      </c>
      <c r="B215316">
        <v>2600</v>
      </c>
      <c r="C215316">
        <v>1</v>
      </c>
      <c r="D215316" t="s">
        <v>44</v>
      </c>
      <c r="E215316" t="s">
        <v>13</v>
      </c>
      <c r="F215316">
        <v>412</v>
      </c>
    </row>
    <row r="215317" spans="1:6" x14ac:dyDescent="0.25">
      <c r="A215317" t="s">
        <v>30</v>
      </c>
      <c r="B215317">
        <v>2600</v>
      </c>
      <c r="C215317">
        <v>1</v>
      </c>
      <c r="D215317" t="s">
        <v>44</v>
      </c>
      <c r="E215317" t="s">
        <v>24</v>
      </c>
      <c r="F215317">
        <v>686</v>
      </c>
    </row>
    <row r="215318" spans="1:6" x14ac:dyDescent="0.25">
      <c r="A215318" t="s">
        <v>30</v>
      </c>
      <c r="B215318">
        <v>2600</v>
      </c>
      <c r="C215318">
        <v>1</v>
      </c>
      <c r="D215318" t="s">
        <v>44</v>
      </c>
      <c r="E215318" t="s">
        <v>16</v>
      </c>
      <c r="F215318">
        <v>427</v>
      </c>
    </row>
    <row r="215319" spans="1:6" x14ac:dyDescent="0.25">
      <c r="A215319" t="s">
        <v>30</v>
      </c>
      <c r="B215319">
        <v>2600</v>
      </c>
      <c r="C215319">
        <v>1</v>
      </c>
      <c r="D215319" t="s">
        <v>44</v>
      </c>
      <c r="E215319" t="s">
        <v>45</v>
      </c>
      <c r="F215319">
        <v>195</v>
      </c>
    </row>
    <row r="215320" spans="1:6" x14ac:dyDescent="0.25">
      <c r="A215320" t="s">
        <v>30</v>
      </c>
      <c r="B215320">
        <v>2600</v>
      </c>
      <c r="C215320">
        <v>1</v>
      </c>
      <c r="D215320" t="s">
        <v>44</v>
      </c>
      <c r="E215320" t="s">
        <v>31</v>
      </c>
      <c r="F215320">
        <v>81</v>
      </c>
    </row>
    <row r="215321" spans="1:6" x14ac:dyDescent="0.25">
      <c r="A215321" t="s">
        <v>30</v>
      </c>
      <c r="B215321">
        <v>2600</v>
      </c>
      <c r="C215321">
        <v>1</v>
      </c>
      <c r="D215321" t="s">
        <v>44</v>
      </c>
      <c r="E215321" t="s">
        <v>42</v>
      </c>
      <c r="F215321">
        <v>195</v>
      </c>
    </row>
    <row r="215322" spans="1:6" x14ac:dyDescent="0.25">
      <c r="A215322" t="s">
        <v>30</v>
      </c>
      <c r="B215322">
        <v>2600</v>
      </c>
      <c r="C215322">
        <v>2</v>
      </c>
      <c r="D215322" t="s">
        <v>15</v>
      </c>
      <c r="E215322" t="s">
        <v>19</v>
      </c>
      <c r="F215322">
        <v>798</v>
      </c>
    </row>
    <row r="215323" spans="1:6" x14ac:dyDescent="0.25">
      <c r="A215323" t="s">
        <v>30</v>
      </c>
      <c r="B215323">
        <v>2600</v>
      </c>
      <c r="C215323">
        <v>2</v>
      </c>
      <c r="D215323" t="s">
        <v>15</v>
      </c>
      <c r="E215323" t="s">
        <v>13</v>
      </c>
      <c r="F215323">
        <v>890</v>
      </c>
    </row>
    <row r="215324" spans="1:6" x14ac:dyDescent="0.25">
      <c r="A215324" t="s">
        <v>30</v>
      </c>
      <c r="B215324">
        <v>2600</v>
      </c>
      <c r="C215324">
        <v>2</v>
      </c>
      <c r="D215324" t="s">
        <v>15</v>
      </c>
      <c r="E215324" t="s">
        <v>24</v>
      </c>
      <c r="F215324">
        <v>1096</v>
      </c>
    </row>
    <row r="215325" spans="1:6" x14ac:dyDescent="0.25">
      <c r="A215325" t="s">
        <v>30</v>
      </c>
      <c r="B215325">
        <v>2600</v>
      </c>
      <c r="C215325">
        <v>2</v>
      </c>
      <c r="D215325" t="s">
        <v>15</v>
      </c>
      <c r="E215325" t="s">
        <v>16</v>
      </c>
      <c r="F215325">
        <v>1001</v>
      </c>
    </row>
    <row r="215326" spans="1:6" x14ac:dyDescent="0.25">
      <c r="A215326" t="s">
        <v>30</v>
      </c>
      <c r="B215326">
        <v>2600</v>
      </c>
      <c r="C215326">
        <v>2</v>
      </c>
      <c r="D215326" t="s">
        <v>15</v>
      </c>
      <c r="E215326" t="s">
        <v>45</v>
      </c>
      <c r="F215326">
        <v>770</v>
      </c>
    </row>
    <row r="215327" spans="1:6" x14ac:dyDescent="0.25">
      <c r="A215327" t="s">
        <v>30</v>
      </c>
      <c r="B215327">
        <v>2600</v>
      </c>
      <c r="C215327">
        <v>2</v>
      </c>
      <c r="D215327" t="s">
        <v>15</v>
      </c>
      <c r="E215327" t="s">
        <v>31</v>
      </c>
      <c r="F215327">
        <v>691</v>
      </c>
    </row>
    <row r="215328" spans="1:6" x14ac:dyDescent="0.25">
      <c r="A215328" t="s">
        <v>30</v>
      </c>
      <c r="B215328">
        <v>2600</v>
      </c>
      <c r="C215328">
        <v>2</v>
      </c>
      <c r="D215328" t="s">
        <v>15</v>
      </c>
      <c r="E215328" t="s">
        <v>42</v>
      </c>
      <c r="F215328">
        <v>770</v>
      </c>
    </row>
    <row r="215329" spans="1:6" x14ac:dyDescent="0.25">
      <c r="A215329" t="s">
        <v>30</v>
      </c>
      <c r="B215329">
        <v>2600</v>
      </c>
      <c r="C215329">
        <v>2</v>
      </c>
      <c r="D215329" t="s">
        <v>34</v>
      </c>
      <c r="E215329" t="s">
        <v>19</v>
      </c>
      <c r="F215329">
        <v>829</v>
      </c>
    </row>
    <row r="215330" spans="1:6" x14ac:dyDescent="0.25">
      <c r="A215330" t="s">
        <v>30</v>
      </c>
      <c r="B215330">
        <v>2600</v>
      </c>
      <c r="C215330">
        <v>2</v>
      </c>
      <c r="D215330" t="s">
        <v>34</v>
      </c>
      <c r="E215330" t="s">
        <v>13</v>
      </c>
      <c r="F215330">
        <v>828</v>
      </c>
    </row>
    <row r="215331" spans="1:6" x14ac:dyDescent="0.25">
      <c r="A215331" t="s">
        <v>30</v>
      </c>
      <c r="B215331">
        <v>2600</v>
      </c>
      <c r="C215331">
        <v>2</v>
      </c>
      <c r="D215331" t="s">
        <v>34</v>
      </c>
      <c r="E215331" t="s">
        <v>24</v>
      </c>
      <c r="F215331">
        <v>1116</v>
      </c>
    </row>
    <row r="215332" spans="1:6" x14ac:dyDescent="0.25">
      <c r="A215332" t="s">
        <v>30</v>
      </c>
      <c r="B215332">
        <v>2600</v>
      </c>
      <c r="C215332">
        <v>2</v>
      </c>
      <c r="D215332" t="s">
        <v>34</v>
      </c>
      <c r="E215332" t="s">
        <v>16</v>
      </c>
      <c r="F215332">
        <v>909</v>
      </c>
    </row>
    <row r="215333" spans="1:6" x14ac:dyDescent="0.25">
      <c r="A215333" t="s">
        <v>30</v>
      </c>
      <c r="B215333">
        <v>2600</v>
      </c>
      <c r="C215333">
        <v>2</v>
      </c>
      <c r="D215333" t="s">
        <v>34</v>
      </c>
      <c r="E215333" t="s">
        <v>45</v>
      </c>
      <c r="F215333">
        <v>711</v>
      </c>
    </row>
    <row r="215334" spans="1:6" x14ac:dyDescent="0.25">
      <c r="A215334" t="s">
        <v>30</v>
      </c>
      <c r="B215334">
        <v>2600</v>
      </c>
      <c r="C215334">
        <v>2</v>
      </c>
      <c r="D215334" t="s">
        <v>34</v>
      </c>
      <c r="E215334" t="s">
        <v>31</v>
      </c>
      <c r="F215334">
        <v>640</v>
      </c>
    </row>
    <row r="215335" spans="1:6" x14ac:dyDescent="0.25">
      <c r="A215335" t="s">
        <v>30</v>
      </c>
      <c r="B215335">
        <v>2600</v>
      </c>
      <c r="C215335">
        <v>2</v>
      </c>
      <c r="D215335" t="s">
        <v>34</v>
      </c>
      <c r="E215335" t="s">
        <v>42</v>
      </c>
      <c r="F215335">
        <v>711</v>
      </c>
    </row>
    <row r="215336" spans="1:6" x14ac:dyDescent="0.25">
      <c r="A215336" t="s">
        <v>30</v>
      </c>
      <c r="B215336">
        <v>2600</v>
      </c>
      <c r="C215336">
        <v>2</v>
      </c>
      <c r="D215336" t="s">
        <v>18</v>
      </c>
      <c r="E215336" t="s">
        <v>19</v>
      </c>
      <c r="F215336">
        <v>951</v>
      </c>
    </row>
    <row r="215337" spans="1:6" x14ac:dyDescent="0.25">
      <c r="A215337" t="s">
        <v>30</v>
      </c>
      <c r="B215337">
        <v>2600</v>
      </c>
      <c r="C215337">
        <v>2</v>
      </c>
      <c r="D215337" t="s">
        <v>18</v>
      </c>
      <c r="E215337" t="s">
        <v>13</v>
      </c>
      <c r="F215337">
        <v>909</v>
      </c>
    </row>
    <row r="215338" spans="1:6" x14ac:dyDescent="0.25">
      <c r="A215338" t="s">
        <v>30</v>
      </c>
      <c r="B215338">
        <v>2600</v>
      </c>
      <c r="C215338">
        <v>2</v>
      </c>
      <c r="D215338" t="s">
        <v>18</v>
      </c>
      <c r="E215338" t="s">
        <v>24</v>
      </c>
      <c r="F215338">
        <v>1081</v>
      </c>
    </row>
    <row r="215339" spans="1:6" x14ac:dyDescent="0.25">
      <c r="A215339" t="s">
        <v>30</v>
      </c>
      <c r="B215339">
        <v>2600</v>
      </c>
      <c r="C215339">
        <v>2</v>
      </c>
      <c r="D215339" t="s">
        <v>18</v>
      </c>
      <c r="E215339" t="s">
        <v>16</v>
      </c>
      <c r="F215339">
        <v>1000</v>
      </c>
    </row>
    <row r="215340" spans="1:6" x14ac:dyDescent="0.25">
      <c r="A215340" t="s">
        <v>30</v>
      </c>
      <c r="B215340">
        <v>2600</v>
      </c>
      <c r="C215340">
        <v>2</v>
      </c>
      <c r="D215340" t="s">
        <v>18</v>
      </c>
      <c r="E215340" t="s">
        <v>45</v>
      </c>
      <c r="F215340">
        <v>825</v>
      </c>
    </row>
    <row r="215341" spans="1:6" x14ac:dyDescent="0.25">
      <c r="A215341" t="s">
        <v>30</v>
      </c>
      <c r="B215341">
        <v>2600</v>
      </c>
      <c r="C215341">
        <v>2</v>
      </c>
      <c r="D215341" t="s">
        <v>18</v>
      </c>
      <c r="E215341" t="s">
        <v>31</v>
      </c>
      <c r="F215341">
        <v>709</v>
      </c>
    </row>
    <row r="215342" spans="1:6" x14ac:dyDescent="0.25">
      <c r="A215342" t="s">
        <v>30</v>
      </c>
      <c r="B215342">
        <v>2600</v>
      </c>
      <c r="C215342">
        <v>2</v>
      </c>
      <c r="D215342" t="s">
        <v>18</v>
      </c>
      <c r="E215342" t="s">
        <v>42</v>
      </c>
      <c r="F215342">
        <v>825</v>
      </c>
    </row>
    <row r="215343" spans="1:6" x14ac:dyDescent="0.25">
      <c r="A215343" t="s">
        <v>30</v>
      </c>
      <c r="B215343">
        <v>2600</v>
      </c>
      <c r="C215343">
        <v>2</v>
      </c>
      <c r="D215343" t="s">
        <v>22</v>
      </c>
      <c r="E215343" t="s">
        <v>19</v>
      </c>
      <c r="F215343">
        <v>1094</v>
      </c>
    </row>
    <row r="215344" spans="1:6" x14ac:dyDescent="0.25">
      <c r="A215344" t="s">
        <v>30</v>
      </c>
      <c r="B215344">
        <v>2600</v>
      </c>
      <c r="C215344">
        <v>2</v>
      </c>
      <c r="D215344" t="s">
        <v>22</v>
      </c>
      <c r="E215344" t="s">
        <v>13</v>
      </c>
      <c r="F215344">
        <v>1057</v>
      </c>
    </row>
    <row r="215345" spans="1:6" x14ac:dyDescent="0.25">
      <c r="A215345" t="s">
        <v>30</v>
      </c>
      <c r="B215345">
        <v>2600</v>
      </c>
      <c r="C215345">
        <v>2</v>
      </c>
      <c r="D215345" t="s">
        <v>22</v>
      </c>
      <c r="E215345" t="s">
        <v>24</v>
      </c>
      <c r="F215345">
        <v>1505</v>
      </c>
    </row>
    <row r="215346" spans="1:6" x14ac:dyDescent="0.25">
      <c r="A215346" t="s">
        <v>30</v>
      </c>
      <c r="B215346">
        <v>2600</v>
      </c>
      <c r="C215346">
        <v>2</v>
      </c>
      <c r="D215346" t="s">
        <v>22</v>
      </c>
      <c r="E215346" t="s">
        <v>16</v>
      </c>
      <c r="F215346">
        <v>1177</v>
      </c>
    </row>
    <row r="215347" spans="1:6" x14ac:dyDescent="0.25">
      <c r="A215347" t="s">
        <v>30</v>
      </c>
      <c r="B215347">
        <v>2600</v>
      </c>
      <c r="C215347">
        <v>2</v>
      </c>
      <c r="D215347" t="s">
        <v>22</v>
      </c>
      <c r="E215347" t="s">
        <v>45</v>
      </c>
      <c r="F215347">
        <v>969</v>
      </c>
    </row>
    <row r="215348" spans="1:6" x14ac:dyDescent="0.25">
      <c r="A215348" t="s">
        <v>30</v>
      </c>
      <c r="B215348">
        <v>2600</v>
      </c>
      <c r="C215348">
        <v>2</v>
      </c>
      <c r="D215348" t="s">
        <v>22</v>
      </c>
      <c r="E215348" t="s">
        <v>31</v>
      </c>
      <c r="F215348">
        <v>852</v>
      </c>
    </row>
    <row r="215349" spans="1:6" x14ac:dyDescent="0.25">
      <c r="A215349" t="s">
        <v>30</v>
      </c>
      <c r="B215349">
        <v>2600</v>
      </c>
      <c r="C215349">
        <v>2</v>
      </c>
      <c r="D215349" t="s">
        <v>22</v>
      </c>
      <c r="E215349" t="s">
        <v>42</v>
      </c>
      <c r="F215349">
        <v>969</v>
      </c>
    </row>
    <row r="215350" spans="1:6" x14ac:dyDescent="0.25">
      <c r="A215350" t="s">
        <v>30</v>
      </c>
      <c r="B215350">
        <v>2600</v>
      </c>
      <c r="C215350">
        <v>2</v>
      </c>
      <c r="D215350" t="s">
        <v>44</v>
      </c>
      <c r="E215350" t="s">
        <v>19</v>
      </c>
      <c r="F215350">
        <v>410</v>
      </c>
    </row>
    <row r="215351" spans="1:6" x14ac:dyDescent="0.25">
      <c r="A215351" t="s">
        <v>30</v>
      </c>
      <c r="B215351">
        <v>2600</v>
      </c>
      <c r="C215351">
        <v>2</v>
      </c>
      <c r="D215351" t="s">
        <v>44</v>
      </c>
      <c r="E215351" t="s">
        <v>13</v>
      </c>
      <c r="F215351">
        <v>373</v>
      </c>
    </row>
    <row r="215352" spans="1:6" x14ac:dyDescent="0.25">
      <c r="A215352" t="s">
        <v>30</v>
      </c>
      <c r="B215352">
        <v>2600</v>
      </c>
      <c r="C215352">
        <v>2</v>
      </c>
      <c r="D215352" t="s">
        <v>44</v>
      </c>
      <c r="E215352" t="s">
        <v>24</v>
      </c>
      <c r="F215352">
        <v>820</v>
      </c>
    </row>
    <row r="215353" spans="1:6" x14ac:dyDescent="0.25">
      <c r="A215353" t="s">
        <v>30</v>
      </c>
      <c r="B215353">
        <v>2600</v>
      </c>
      <c r="C215353">
        <v>2</v>
      </c>
      <c r="D215353" t="s">
        <v>44</v>
      </c>
      <c r="E215353" t="s">
        <v>16</v>
      </c>
      <c r="F215353">
        <v>493</v>
      </c>
    </row>
    <row r="215354" spans="1:6" x14ac:dyDescent="0.25">
      <c r="A215354" t="s">
        <v>30</v>
      </c>
      <c r="B215354">
        <v>2600</v>
      </c>
      <c r="C215354">
        <v>2</v>
      </c>
      <c r="D215354" t="s">
        <v>44</v>
      </c>
      <c r="E215354" t="s">
        <v>45</v>
      </c>
      <c r="F215354">
        <v>285</v>
      </c>
    </row>
    <row r="215355" spans="1:6" x14ac:dyDescent="0.25">
      <c r="A215355" t="s">
        <v>30</v>
      </c>
      <c r="B215355">
        <v>2600</v>
      </c>
      <c r="C215355">
        <v>2</v>
      </c>
      <c r="D215355" t="s">
        <v>44</v>
      </c>
      <c r="E215355" t="s">
        <v>31</v>
      </c>
      <c r="F215355">
        <v>170</v>
      </c>
    </row>
    <row r="215356" spans="1:6" x14ac:dyDescent="0.25">
      <c r="A215356" t="s">
        <v>30</v>
      </c>
      <c r="B215356">
        <v>2600</v>
      </c>
      <c r="C215356">
        <v>2</v>
      </c>
      <c r="D215356" t="s">
        <v>44</v>
      </c>
      <c r="E215356" t="s">
        <v>42</v>
      </c>
      <c r="F215356">
        <v>285</v>
      </c>
    </row>
    <row r="215357" spans="1:6" x14ac:dyDescent="0.25">
      <c r="A215357" t="s">
        <v>30</v>
      </c>
      <c r="B215357">
        <v>2600</v>
      </c>
      <c r="C215357">
        <v>3</v>
      </c>
      <c r="D215357" t="s">
        <v>15</v>
      </c>
      <c r="E215357" t="s">
        <v>19</v>
      </c>
      <c r="F215357">
        <v>650</v>
      </c>
    </row>
    <row r="215358" spans="1:6" x14ac:dyDescent="0.25">
      <c r="A215358" t="s">
        <v>30</v>
      </c>
      <c r="B215358">
        <v>2600</v>
      </c>
      <c r="C215358">
        <v>3</v>
      </c>
      <c r="D215358" t="s">
        <v>15</v>
      </c>
      <c r="E215358" t="s">
        <v>13</v>
      </c>
      <c r="F215358">
        <v>669</v>
      </c>
    </row>
    <row r="215359" spans="1:6" x14ac:dyDescent="0.25">
      <c r="A215359" t="s">
        <v>30</v>
      </c>
      <c r="B215359">
        <v>2600</v>
      </c>
      <c r="C215359">
        <v>3</v>
      </c>
      <c r="D215359" t="s">
        <v>15</v>
      </c>
      <c r="E215359" t="s">
        <v>24</v>
      </c>
      <c r="F215359">
        <v>1000</v>
      </c>
    </row>
    <row r="215360" spans="1:6" x14ac:dyDescent="0.25">
      <c r="A215360" t="s">
        <v>30</v>
      </c>
      <c r="B215360">
        <v>2600</v>
      </c>
      <c r="C215360">
        <v>3</v>
      </c>
      <c r="D215360" t="s">
        <v>15</v>
      </c>
      <c r="E215360" t="s">
        <v>16</v>
      </c>
      <c r="F215360">
        <v>1122</v>
      </c>
    </row>
    <row r="215361" spans="1:6" x14ac:dyDescent="0.25">
      <c r="A215361" t="s">
        <v>30</v>
      </c>
      <c r="B215361">
        <v>2600</v>
      </c>
      <c r="C215361">
        <v>3</v>
      </c>
      <c r="D215361" t="s">
        <v>15</v>
      </c>
      <c r="E215361" t="s">
        <v>45</v>
      </c>
      <c r="F215361">
        <v>628</v>
      </c>
    </row>
    <row r="215362" spans="1:6" x14ac:dyDescent="0.25">
      <c r="A215362" t="s">
        <v>30</v>
      </c>
      <c r="B215362">
        <v>2600</v>
      </c>
      <c r="C215362">
        <v>3</v>
      </c>
      <c r="D215362" t="s">
        <v>15</v>
      </c>
      <c r="E215362" t="s">
        <v>31</v>
      </c>
      <c r="F215362">
        <v>549</v>
      </c>
    </row>
    <row r="215363" spans="1:6" x14ac:dyDescent="0.25">
      <c r="A215363" t="s">
        <v>30</v>
      </c>
      <c r="B215363">
        <v>2600</v>
      </c>
      <c r="C215363">
        <v>3</v>
      </c>
      <c r="D215363" t="s">
        <v>15</v>
      </c>
      <c r="E215363" t="s">
        <v>42</v>
      </c>
      <c r="F215363">
        <v>628</v>
      </c>
    </row>
    <row r="215364" spans="1:6" x14ac:dyDescent="0.25">
      <c r="A215364" t="s">
        <v>30</v>
      </c>
      <c r="B215364">
        <v>2600</v>
      </c>
      <c r="C215364">
        <v>3</v>
      </c>
      <c r="D215364" t="s">
        <v>34</v>
      </c>
      <c r="E215364" t="s">
        <v>19</v>
      </c>
      <c r="F215364">
        <v>747</v>
      </c>
    </row>
    <row r="215365" spans="1:6" x14ac:dyDescent="0.25">
      <c r="A215365" t="s">
        <v>30</v>
      </c>
      <c r="B215365">
        <v>2600</v>
      </c>
      <c r="C215365">
        <v>3</v>
      </c>
      <c r="D215365" t="s">
        <v>34</v>
      </c>
      <c r="E215365" t="s">
        <v>13</v>
      </c>
      <c r="F215365">
        <v>675</v>
      </c>
    </row>
    <row r="215366" spans="1:6" x14ac:dyDescent="0.25">
      <c r="A215366" t="s">
        <v>30</v>
      </c>
      <c r="B215366">
        <v>2600</v>
      </c>
      <c r="C215366">
        <v>3</v>
      </c>
      <c r="D215366" t="s">
        <v>34</v>
      </c>
      <c r="E215366" t="s">
        <v>24</v>
      </c>
      <c r="F215366">
        <v>1068</v>
      </c>
    </row>
    <row r="215367" spans="1:6" x14ac:dyDescent="0.25">
      <c r="A215367" t="s">
        <v>30</v>
      </c>
      <c r="B215367">
        <v>2600</v>
      </c>
      <c r="C215367">
        <v>3</v>
      </c>
      <c r="D215367" t="s">
        <v>34</v>
      </c>
      <c r="E215367" t="s">
        <v>16</v>
      </c>
      <c r="F215367">
        <v>1162</v>
      </c>
    </row>
    <row r="215368" spans="1:6" x14ac:dyDescent="0.25">
      <c r="A215368" t="s">
        <v>30</v>
      </c>
      <c r="B215368">
        <v>2600</v>
      </c>
      <c r="C215368">
        <v>3</v>
      </c>
      <c r="D215368" t="s">
        <v>34</v>
      </c>
      <c r="E215368" t="s">
        <v>45</v>
      </c>
      <c r="F215368">
        <v>635</v>
      </c>
    </row>
    <row r="215369" spans="1:6" x14ac:dyDescent="0.25">
      <c r="A215369" t="s">
        <v>30</v>
      </c>
      <c r="B215369">
        <v>2600</v>
      </c>
      <c r="C215369">
        <v>3</v>
      </c>
      <c r="D215369" t="s">
        <v>34</v>
      </c>
      <c r="E215369" t="s">
        <v>31</v>
      </c>
      <c r="F215369">
        <v>565</v>
      </c>
    </row>
    <row r="215370" spans="1:6" x14ac:dyDescent="0.25">
      <c r="A215370" t="s">
        <v>30</v>
      </c>
      <c r="B215370">
        <v>2600</v>
      </c>
      <c r="C215370">
        <v>3</v>
      </c>
      <c r="D215370" t="s">
        <v>34</v>
      </c>
      <c r="E215370" t="s">
        <v>42</v>
      </c>
      <c r="F215370">
        <v>635</v>
      </c>
    </row>
    <row r="215371" spans="1:6" x14ac:dyDescent="0.25">
      <c r="A215371" t="s">
        <v>30</v>
      </c>
      <c r="B215371">
        <v>2600</v>
      </c>
      <c r="C215371">
        <v>3</v>
      </c>
      <c r="D215371" t="s">
        <v>18</v>
      </c>
      <c r="E215371" t="s">
        <v>19</v>
      </c>
      <c r="F215371">
        <v>925</v>
      </c>
    </row>
    <row r="215372" spans="1:6" x14ac:dyDescent="0.25">
      <c r="A215372" t="s">
        <v>30</v>
      </c>
      <c r="B215372">
        <v>2600</v>
      </c>
      <c r="C215372">
        <v>3</v>
      </c>
      <c r="D215372" t="s">
        <v>18</v>
      </c>
      <c r="E215372" t="s">
        <v>13</v>
      </c>
      <c r="F215372">
        <v>813</v>
      </c>
    </row>
    <row r="215373" spans="1:6" x14ac:dyDescent="0.25">
      <c r="A215373" t="s">
        <v>30</v>
      </c>
      <c r="B215373">
        <v>2600</v>
      </c>
      <c r="C215373">
        <v>3</v>
      </c>
      <c r="D215373" t="s">
        <v>18</v>
      </c>
      <c r="E215373" t="s">
        <v>24</v>
      </c>
      <c r="F215373">
        <v>1088</v>
      </c>
    </row>
    <row r="215374" spans="1:6" x14ac:dyDescent="0.25">
      <c r="A215374" t="s">
        <v>30</v>
      </c>
      <c r="B215374">
        <v>2600</v>
      </c>
      <c r="C215374">
        <v>3</v>
      </c>
      <c r="D215374" t="s">
        <v>18</v>
      </c>
      <c r="E215374" t="s">
        <v>16</v>
      </c>
      <c r="F215374">
        <v>1309</v>
      </c>
    </row>
    <row r="215375" spans="1:6" x14ac:dyDescent="0.25">
      <c r="A215375" t="s">
        <v>30</v>
      </c>
      <c r="B215375">
        <v>2600</v>
      </c>
      <c r="C215375">
        <v>3</v>
      </c>
      <c r="D215375" t="s">
        <v>18</v>
      </c>
      <c r="E215375" t="s">
        <v>45</v>
      </c>
      <c r="F215375">
        <v>806</v>
      </c>
    </row>
    <row r="215376" spans="1:6" x14ac:dyDescent="0.25">
      <c r="A215376" t="s">
        <v>30</v>
      </c>
      <c r="B215376">
        <v>2600</v>
      </c>
      <c r="C215376">
        <v>3</v>
      </c>
      <c r="D215376" t="s">
        <v>18</v>
      </c>
      <c r="E215376" t="s">
        <v>31</v>
      </c>
      <c r="F215376">
        <v>689</v>
      </c>
    </row>
    <row r="215377" spans="1:6" x14ac:dyDescent="0.25">
      <c r="A215377" t="s">
        <v>30</v>
      </c>
      <c r="B215377">
        <v>2600</v>
      </c>
      <c r="C215377">
        <v>3</v>
      </c>
      <c r="D215377" t="s">
        <v>18</v>
      </c>
      <c r="E215377" t="s">
        <v>42</v>
      </c>
      <c r="F215377">
        <v>806</v>
      </c>
    </row>
    <row r="215378" spans="1:6" x14ac:dyDescent="0.25">
      <c r="A215378" t="s">
        <v>30</v>
      </c>
      <c r="B215378">
        <v>2600</v>
      </c>
      <c r="C215378">
        <v>3</v>
      </c>
      <c r="D215378" t="s">
        <v>22</v>
      </c>
      <c r="E215378" t="s">
        <v>19</v>
      </c>
      <c r="F215378">
        <v>1018</v>
      </c>
    </row>
    <row r="215379" spans="1:6" x14ac:dyDescent="0.25">
      <c r="A215379" t="s">
        <v>30</v>
      </c>
      <c r="B215379">
        <v>2600</v>
      </c>
      <c r="C215379">
        <v>3</v>
      </c>
      <c r="D215379" t="s">
        <v>22</v>
      </c>
      <c r="E215379" t="s">
        <v>13</v>
      </c>
      <c r="F215379">
        <v>910</v>
      </c>
    </row>
    <row r="215380" spans="1:6" x14ac:dyDescent="0.25">
      <c r="A215380" t="s">
        <v>30</v>
      </c>
      <c r="B215380">
        <v>2600</v>
      </c>
      <c r="C215380">
        <v>3</v>
      </c>
      <c r="D215380" t="s">
        <v>22</v>
      </c>
      <c r="E215380" t="s">
        <v>24</v>
      </c>
      <c r="F215380">
        <v>1462</v>
      </c>
    </row>
    <row r="215381" spans="1:6" x14ac:dyDescent="0.25">
      <c r="A215381" t="s">
        <v>30</v>
      </c>
      <c r="B215381">
        <v>2600</v>
      </c>
      <c r="C215381">
        <v>3</v>
      </c>
      <c r="D215381" t="s">
        <v>22</v>
      </c>
      <c r="E215381" t="s">
        <v>16</v>
      </c>
      <c r="F215381">
        <v>1435</v>
      </c>
    </row>
    <row r="215382" spans="1:6" x14ac:dyDescent="0.25">
      <c r="A215382" t="s">
        <v>30</v>
      </c>
      <c r="B215382">
        <v>2600</v>
      </c>
      <c r="C215382">
        <v>3</v>
      </c>
      <c r="D215382" t="s">
        <v>22</v>
      </c>
      <c r="E215382" t="s">
        <v>45</v>
      </c>
      <c r="F215382">
        <v>899</v>
      </c>
    </row>
    <row r="215383" spans="1:6" x14ac:dyDescent="0.25">
      <c r="A215383" t="s">
        <v>30</v>
      </c>
      <c r="B215383">
        <v>2600</v>
      </c>
      <c r="C215383">
        <v>3</v>
      </c>
      <c r="D215383" t="s">
        <v>22</v>
      </c>
      <c r="E215383" t="s">
        <v>31</v>
      </c>
      <c r="F215383">
        <v>782</v>
      </c>
    </row>
    <row r="215384" spans="1:6" x14ac:dyDescent="0.25">
      <c r="A215384" t="s">
        <v>30</v>
      </c>
      <c r="B215384">
        <v>2600</v>
      </c>
      <c r="C215384">
        <v>3</v>
      </c>
      <c r="D215384" t="s">
        <v>22</v>
      </c>
      <c r="E215384" t="s">
        <v>42</v>
      </c>
      <c r="F215384">
        <v>899</v>
      </c>
    </row>
    <row r="215385" spans="1:6" x14ac:dyDescent="0.25">
      <c r="A215385" t="s">
        <v>30</v>
      </c>
      <c r="B215385">
        <v>2600</v>
      </c>
      <c r="C215385">
        <v>3</v>
      </c>
      <c r="D215385" t="s">
        <v>44</v>
      </c>
      <c r="E215385" t="s">
        <v>19</v>
      </c>
      <c r="F215385">
        <v>329</v>
      </c>
    </row>
    <row r="215386" spans="1:6" x14ac:dyDescent="0.25">
      <c r="A215386" t="s">
        <v>30</v>
      </c>
      <c r="B215386">
        <v>2600</v>
      </c>
      <c r="C215386">
        <v>3</v>
      </c>
      <c r="D215386" t="s">
        <v>44</v>
      </c>
      <c r="E215386" t="s">
        <v>13</v>
      </c>
      <c r="F215386">
        <v>221</v>
      </c>
    </row>
    <row r="215387" spans="1:6" x14ac:dyDescent="0.25">
      <c r="A215387" t="s">
        <v>30</v>
      </c>
      <c r="B215387">
        <v>2600</v>
      </c>
      <c r="C215387">
        <v>3</v>
      </c>
      <c r="D215387" t="s">
        <v>44</v>
      </c>
      <c r="E215387" t="s">
        <v>24</v>
      </c>
      <c r="F215387">
        <v>771</v>
      </c>
    </row>
    <row r="215388" spans="1:6" x14ac:dyDescent="0.25">
      <c r="A215388" t="s">
        <v>30</v>
      </c>
      <c r="B215388">
        <v>2600</v>
      </c>
      <c r="C215388">
        <v>3</v>
      </c>
      <c r="D215388" t="s">
        <v>44</v>
      </c>
      <c r="E215388" t="s">
        <v>16</v>
      </c>
      <c r="F215388">
        <v>747</v>
      </c>
    </row>
    <row r="215389" spans="1:6" x14ac:dyDescent="0.25">
      <c r="A215389" t="s">
        <v>30</v>
      </c>
      <c r="B215389">
        <v>2600</v>
      </c>
      <c r="C215389">
        <v>3</v>
      </c>
      <c r="D215389" t="s">
        <v>44</v>
      </c>
      <c r="E215389" t="s">
        <v>45</v>
      </c>
      <c r="F215389">
        <v>210</v>
      </c>
    </row>
    <row r="215390" spans="1:6" x14ac:dyDescent="0.25">
      <c r="A215390" t="s">
        <v>30</v>
      </c>
      <c r="B215390">
        <v>2600</v>
      </c>
      <c r="C215390">
        <v>3</v>
      </c>
      <c r="D215390" t="s">
        <v>44</v>
      </c>
      <c r="E215390" t="s">
        <v>31</v>
      </c>
      <c r="F215390">
        <v>95</v>
      </c>
    </row>
    <row r="215391" spans="1:6" x14ac:dyDescent="0.25">
      <c r="A215391" t="s">
        <v>30</v>
      </c>
      <c r="B215391">
        <v>2600</v>
      </c>
      <c r="C215391">
        <v>3</v>
      </c>
      <c r="D215391" t="s">
        <v>44</v>
      </c>
      <c r="E215391" t="s">
        <v>42</v>
      </c>
      <c r="F215391">
        <v>210</v>
      </c>
    </row>
    <row r="215392" spans="1:6" x14ac:dyDescent="0.25">
      <c r="A215392" t="s">
        <v>30</v>
      </c>
      <c r="B215392">
        <v>2600</v>
      </c>
      <c r="C215392">
        <v>4</v>
      </c>
      <c r="D215392" t="s">
        <v>15</v>
      </c>
      <c r="E215392" t="s">
        <v>19</v>
      </c>
      <c r="F215392">
        <v>538</v>
      </c>
    </row>
    <row r="215393" spans="1:6" x14ac:dyDescent="0.25">
      <c r="A215393" t="s">
        <v>30</v>
      </c>
      <c r="B215393">
        <v>2600</v>
      </c>
      <c r="C215393">
        <v>4</v>
      </c>
      <c r="D215393" t="s">
        <v>15</v>
      </c>
      <c r="E215393" t="s">
        <v>13</v>
      </c>
      <c r="F215393">
        <v>571</v>
      </c>
    </row>
    <row r="215394" spans="1:6" x14ac:dyDescent="0.25">
      <c r="A215394" t="s">
        <v>30</v>
      </c>
      <c r="B215394">
        <v>2600</v>
      </c>
      <c r="C215394">
        <v>4</v>
      </c>
      <c r="D215394" t="s">
        <v>15</v>
      </c>
      <c r="E215394" t="s">
        <v>24</v>
      </c>
      <c r="F215394">
        <v>888</v>
      </c>
    </row>
    <row r="215395" spans="1:6" x14ac:dyDescent="0.25">
      <c r="A215395" t="s">
        <v>30</v>
      </c>
      <c r="B215395">
        <v>2600</v>
      </c>
      <c r="C215395">
        <v>4</v>
      </c>
      <c r="D215395" t="s">
        <v>15</v>
      </c>
      <c r="E215395" t="s">
        <v>16</v>
      </c>
      <c r="F215395">
        <v>1164</v>
      </c>
    </row>
    <row r="215396" spans="1:6" x14ac:dyDescent="0.25">
      <c r="A215396" t="s">
        <v>30</v>
      </c>
      <c r="B215396">
        <v>2600</v>
      </c>
      <c r="C215396">
        <v>4</v>
      </c>
      <c r="D215396" t="s">
        <v>15</v>
      </c>
      <c r="E215396" t="s">
        <v>45</v>
      </c>
      <c r="F215396">
        <v>516</v>
      </c>
    </row>
    <row r="215397" spans="1:6" x14ac:dyDescent="0.25">
      <c r="A215397" t="s">
        <v>30</v>
      </c>
      <c r="B215397">
        <v>2600</v>
      </c>
      <c r="C215397">
        <v>4</v>
      </c>
      <c r="D215397" t="s">
        <v>15</v>
      </c>
      <c r="E215397" t="s">
        <v>31</v>
      </c>
      <c r="F215397">
        <v>438</v>
      </c>
    </row>
    <row r="215398" spans="1:6" x14ac:dyDescent="0.25">
      <c r="A215398" t="s">
        <v>30</v>
      </c>
      <c r="B215398">
        <v>2600</v>
      </c>
      <c r="C215398">
        <v>4</v>
      </c>
      <c r="D215398" t="s">
        <v>15</v>
      </c>
      <c r="E215398" t="s">
        <v>42</v>
      </c>
      <c r="F215398">
        <v>516</v>
      </c>
    </row>
    <row r="215399" spans="1:6" x14ac:dyDescent="0.25">
      <c r="A215399" t="s">
        <v>30</v>
      </c>
      <c r="B215399">
        <v>2600</v>
      </c>
      <c r="C215399">
        <v>4</v>
      </c>
      <c r="D215399" t="s">
        <v>34</v>
      </c>
      <c r="E215399" t="s">
        <v>19</v>
      </c>
      <c r="F215399">
        <v>691</v>
      </c>
    </row>
    <row r="215400" spans="1:6" x14ac:dyDescent="0.25">
      <c r="A215400" t="s">
        <v>30</v>
      </c>
      <c r="B215400">
        <v>2600</v>
      </c>
      <c r="C215400">
        <v>4</v>
      </c>
      <c r="D215400" t="s">
        <v>34</v>
      </c>
      <c r="E215400" t="s">
        <v>13</v>
      </c>
      <c r="F215400">
        <v>622</v>
      </c>
    </row>
    <row r="215401" spans="1:6" x14ac:dyDescent="0.25">
      <c r="A215401" t="s">
        <v>30</v>
      </c>
      <c r="B215401">
        <v>2600</v>
      </c>
      <c r="C215401">
        <v>4</v>
      </c>
      <c r="D215401" t="s">
        <v>34</v>
      </c>
      <c r="E215401" t="s">
        <v>24</v>
      </c>
      <c r="F215401">
        <v>1011</v>
      </c>
    </row>
    <row r="215402" spans="1:6" x14ac:dyDescent="0.25">
      <c r="A215402" t="s">
        <v>30</v>
      </c>
      <c r="B215402">
        <v>2600</v>
      </c>
      <c r="C215402">
        <v>4</v>
      </c>
      <c r="D215402" t="s">
        <v>34</v>
      </c>
      <c r="E215402" t="s">
        <v>16</v>
      </c>
      <c r="F215402">
        <v>1259</v>
      </c>
    </row>
    <row r="215403" spans="1:6" x14ac:dyDescent="0.25">
      <c r="A215403" t="s">
        <v>30</v>
      </c>
      <c r="B215403">
        <v>2600</v>
      </c>
      <c r="C215403">
        <v>4</v>
      </c>
      <c r="D215403" t="s">
        <v>34</v>
      </c>
      <c r="E215403" t="s">
        <v>45</v>
      </c>
      <c r="F215403">
        <v>579</v>
      </c>
    </row>
    <row r="215404" spans="1:6" x14ac:dyDescent="0.25">
      <c r="A215404" t="s">
        <v>30</v>
      </c>
      <c r="B215404">
        <v>2600</v>
      </c>
      <c r="C215404">
        <v>4</v>
      </c>
      <c r="D215404" t="s">
        <v>34</v>
      </c>
      <c r="E215404" t="s">
        <v>31</v>
      </c>
      <c r="F215404">
        <v>509</v>
      </c>
    </row>
    <row r="215405" spans="1:6" x14ac:dyDescent="0.25">
      <c r="A215405" t="s">
        <v>30</v>
      </c>
      <c r="B215405">
        <v>2600</v>
      </c>
      <c r="C215405">
        <v>4</v>
      </c>
      <c r="D215405" t="s">
        <v>34</v>
      </c>
      <c r="E215405" t="s">
        <v>42</v>
      </c>
      <c r="F215405">
        <v>579</v>
      </c>
    </row>
    <row r="215406" spans="1:6" x14ac:dyDescent="0.25">
      <c r="A215406" t="s">
        <v>30</v>
      </c>
      <c r="B215406">
        <v>2600</v>
      </c>
      <c r="C215406">
        <v>4</v>
      </c>
      <c r="D215406" t="s">
        <v>18</v>
      </c>
      <c r="E215406" t="s">
        <v>19</v>
      </c>
      <c r="F215406">
        <v>843</v>
      </c>
    </row>
    <row r="215407" spans="1:6" x14ac:dyDescent="0.25">
      <c r="A215407" t="s">
        <v>30</v>
      </c>
      <c r="B215407">
        <v>2600</v>
      </c>
      <c r="C215407">
        <v>4</v>
      </c>
      <c r="D215407" t="s">
        <v>18</v>
      </c>
      <c r="E215407" t="s">
        <v>13</v>
      </c>
      <c r="F215407">
        <v>715</v>
      </c>
    </row>
    <row r="215408" spans="1:6" x14ac:dyDescent="0.25">
      <c r="A215408" t="s">
        <v>30</v>
      </c>
      <c r="B215408">
        <v>2600</v>
      </c>
      <c r="C215408">
        <v>4</v>
      </c>
      <c r="D215408" t="s">
        <v>18</v>
      </c>
      <c r="E215408" t="s">
        <v>24</v>
      </c>
      <c r="F215408">
        <v>1006</v>
      </c>
    </row>
    <row r="215409" spans="1:6" x14ac:dyDescent="0.25">
      <c r="A215409" t="s">
        <v>30</v>
      </c>
      <c r="B215409">
        <v>2600</v>
      </c>
      <c r="C215409">
        <v>4</v>
      </c>
      <c r="D215409" t="s">
        <v>18</v>
      </c>
      <c r="E215409" t="s">
        <v>16</v>
      </c>
      <c r="F215409">
        <v>1380</v>
      </c>
    </row>
    <row r="215410" spans="1:6" x14ac:dyDescent="0.25">
      <c r="A215410" t="s">
        <v>30</v>
      </c>
      <c r="B215410">
        <v>2600</v>
      </c>
      <c r="C215410">
        <v>4</v>
      </c>
      <c r="D215410" t="s">
        <v>18</v>
      </c>
      <c r="E215410" t="s">
        <v>45</v>
      </c>
      <c r="F215410">
        <v>723</v>
      </c>
    </row>
    <row r="215411" spans="1:6" x14ac:dyDescent="0.25">
      <c r="A215411" t="s">
        <v>30</v>
      </c>
      <c r="B215411">
        <v>2600</v>
      </c>
      <c r="C215411">
        <v>4</v>
      </c>
      <c r="D215411" t="s">
        <v>18</v>
      </c>
      <c r="E215411" t="s">
        <v>31</v>
      </c>
      <c r="F215411">
        <v>607</v>
      </c>
    </row>
    <row r="215412" spans="1:6" x14ac:dyDescent="0.25">
      <c r="A215412" t="s">
        <v>30</v>
      </c>
      <c r="B215412">
        <v>2600</v>
      </c>
      <c r="C215412">
        <v>4</v>
      </c>
      <c r="D215412" t="s">
        <v>18</v>
      </c>
      <c r="E215412" t="s">
        <v>42</v>
      </c>
      <c r="F215412">
        <v>723</v>
      </c>
    </row>
    <row r="215413" spans="1:6" x14ac:dyDescent="0.25">
      <c r="A215413" t="s">
        <v>30</v>
      </c>
      <c r="B215413">
        <v>2600</v>
      </c>
      <c r="C215413">
        <v>4</v>
      </c>
      <c r="D215413" t="s">
        <v>22</v>
      </c>
      <c r="E215413" t="s">
        <v>19</v>
      </c>
      <c r="F215413">
        <v>899</v>
      </c>
    </row>
    <row r="215414" spans="1:6" x14ac:dyDescent="0.25">
      <c r="A215414" t="s">
        <v>30</v>
      </c>
      <c r="B215414">
        <v>2600</v>
      </c>
      <c r="C215414">
        <v>4</v>
      </c>
      <c r="D215414" t="s">
        <v>22</v>
      </c>
      <c r="E215414" t="s">
        <v>13</v>
      </c>
      <c r="F215414">
        <v>794</v>
      </c>
    </row>
    <row r="215415" spans="1:6" x14ac:dyDescent="0.25">
      <c r="A215415" t="s">
        <v>30</v>
      </c>
      <c r="B215415">
        <v>2600</v>
      </c>
      <c r="C215415">
        <v>4</v>
      </c>
      <c r="D215415" t="s">
        <v>22</v>
      </c>
      <c r="E215415" t="s">
        <v>24</v>
      </c>
      <c r="F215415">
        <v>1343</v>
      </c>
    </row>
    <row r="215416" spans="1:6" x14ac:dyDescent="0.25">
      <c r="A215416" t="s">
        <v>30</v>
      </c>
      <c r="B215416">
        <v>2600</v>
      </c>
      <c r="C215416">
        <v>4</v>
      </c>
      <c r="D215416" t="s">
        <v>22</v>
      </c>
      <c r="E215416" t="s">
        <v>16</v>
      </c>
      <c r="F215416">
        <v>1469</v>
      </c>
    </row>
    <row r="215417" spans="1:6" x14ac:dyDescent="0.25">
      <c r="A215417" t="s">
        <v>30</v>
      </c>
      <c r="B215417">
        <v>2600</v>
      </c>
      <c r="C215417">
        <v>4</v>
      </c>
      <c r="D215417" t="s">
        <v>22</v>
      </c>
      <c r="E215417" t="s">
        <v>45</v>
      </c>
      <c r="F215417">
        <v>779</v>
      </c>
    </row>
    <row r="215418" spans="1:6" x14ac:dyDescent="0.25">
      <c r="A215418" t="s">
        <v>30</v>
      </c>
      <c r="B215418">
        <v>2600</v>
      </c>
      <c r="C215418">
        <v>4</v>
      </c>
      <c r="D215418" t="s">
        <v>22</v>
      </c>
      <c r="E215418" t="s">
        <v>31</v>
      </c>
      <c r="F215418">
        <v>663</v>
      </c>
    </row>
    <row r="215419" spans="1:6" x14ac:dyDescent="0.25">
      <c r="A215419" t="s">
        <v>30</v>
      </c>
      <c r="B215419">
        <v>2600</v>
      </c>
      <c r="C215419">
        <v>4</v>
      </c>
      <c r="D215419" t="s">
        <v>22</v>
      </c>
      <c r="E215419" t="s">
        <v>42</v>
      </c>
      <c r="F215419">
        <v>779</v>
      </c>
    </row>
    <row r="215420" spans="1:6" x14ac:dyDescent="0.25">
      <c r="A215420" t="s">
        <v>30</v>
      </c>
      <c r="B215420">
        <v>2600</v>
      </c>
      <c r="C215420">
        <v>4</v>
      </c>
      <c r="D215420" t="s">
        <v>44</v>
      </c>
      <c r="E215420" t="s">
        <v>19</v>
      </c>
      <c r="F215420">
        <v>213</v>
      </c>
    </row>
    <row r="215421" spans="1:6" x14ac:dyDescent="0.25">
      <c r="A215421" t="s">
        <v>30</v>
      </c>
      <c r="B215421">
        <v>2600</v>
      </c>
      <c r="C215421">
        <v>4</v>
      </c>
      <c r="D215421" t="s">
        <v>44</v>
      </c>
      <c r="E215421" t="s">
        <v>13</v>
      </c>
      <c r="F215421">
        <v>107</v>
      </c>
    </row>
    <row r="215422" spans="1:6" x14ac:dyDescent="0.25">
      <c r="A215422" t="s">
        <v>30</v>
      </c>
      <c r="B215422">
        <v>2600</v>
      </c>
      <c r="C215422">
        <v>4</v>
      </c>
      <c r="D215422" t="s">
        <v>44</v>
      </c>
      <c r="E215422" t="s">
        <v>24</v>
      </c>
      <c r="F215422">
        <v>655</v>
      </c>
    </row>
    <row r="215423" spans="1:6" x14ac:dyDescent="0.25">
      <c r="A215423" t="s">
        <v>30</v>
      </c>
      <c r="B215423">
        <v>2600</v>
      </c>
      <c r="C215423">
        <v>4</v>
      </c>
      <c r="D215423" t="s">
        <v>44</v>
      </c>
      <c r="E215423" t="s">
        <v>16</v>
      </c>
      <c r="F215423">
        <v>783</v>
      </c>
    </row>
    <row r="215424" spans="1:6" x14ac:dyDescent="0.25">
      <c r="A215424" t="s">
        <v>30</v>
      </c>
      <c r="B215424">
        <v>2600</v>
      </c>
      <c r="C215424">
        <v>4</v>
      </c>
      <c r="D215424" t="s">
        <v>44</v>
      </c>
      <c r="E215424" t="s">
        <v>45</v>
      </c>
      <c r="F215424">
        <v>93</v>
      </c>
    </row>
    <row r="215425" spans="1:6" x14ac:dyDescent="0.25">
      <c r="A215425" t="s">
        <v>30</v>
      </c>
      <c r="B215425">
        <v>2600</v>
      </c>
      <c r="C215425">
        <v>4</v>
      </c>
      <c r="D215425" t="s">
        <v>44</v>
      </c>
      <c r="E215425" t="s">
        <v>31</v>
      </c>
      <c r="F215425">
        <v>-21</v>
      </c>
    </row>
    <row r="215426" spans="1:6" x14ac:dyDescent="0.25">
      <c r="A215426" t="s">
        <v>30</v>
      </c>
      <c r="B215426">
        <v>2600</v>
      </c>
      <c r="C215426">
        <v>4</v>
      </c>
      <c r="D215426" t="s">
        <v>44</v>
      </c>
      <c r="E215426" t="s">
        <v>42</v>
      </c>
      <c r="F215426">
        <v>93</v>
      </c>
    </row>
    <row r="215427" spans="1:6" x14ac:dyDescent="0.25">
      <c r="A215427" t="s">
        <v>30</v>
      </c>
      <c r="B215427">
        <v>2600</v>
      </c>
      <c r="C215427">
        <v>5</v>
      </c>
      <c r="D215427" t="s">
        <v>15</v>
      </c>
      <c r="E215427" t="s">
        <v>19</v>
      </c>
      <c r="F215427">
        <v>718</v>
      </c>
    </row>
    <row r="215428" spans="1:6" x14ac:dyDescent="0.25">
      <c r="A215428" t="s">
        <v>30</v>
      </c>
      <c r="B215428">
        <v>2600</v>
      </c>
      <c r="C215428">
        <v>5</v>
      </c>
      <c r="D215428" t="s">
        <v>15</v>
      </c>
      <c r="E215428" t="s">
        <v>13</v>
      </c>
      <c r="F215428">
        <v>532</v>
      </c>
    </row>
    <row r="215429" spans="1:6" x14ac:dyDescent="0.25">
      <c r="A215429" t="s">
        <v>30</v>
      </c>
      <c r="B215429">
        <v>2600</v>
      </c>
      <c r="C215429">
        <v>5</v>
      </c>
      <c r="D215429" t="s">
        <v>15</v>
      </c>
      <c r="E215429" t="s">
        <v>24</v>
      </c>
      <c r="F215429">
        <v>987</v>
      </c>
    </row>
    <row r="215430" spans="1:6" x14ac:dyDescent="0.25">
      <c r="A215430" t="s">
        <v>30</v>
      </c>
      <c r="B215430">
        <v>2600</v>
      </c>
      <c r="C215430">
        <v>5</v>
      </c>
      <c r="D215430" t="s">
        <v>15</v>
      </c>
      <c r="E215430" t="s">
        <v>16</v>
      </c>
      <c r="F215430">
        <v>1308</v>
      </c>
    </row>
    <row r="215431" spans="1:6" x14ac:dyDescent="0.25">
      <c r="A215431" t="s">
        <v>30</v>
      </c>
      <c r="B215431">
        <v>2600</v>
      </c>
      <c r="C215431">
        <v>5</v>
      </c>
      <c r="D215431" t="s">
        <v>15</v>
      </c>
      <c r="E215431" t="s">
        <v>45</v>
      </c>
      <c r="F215431">
        <v>661</v>
      </c>
    </row>
    <row r="215432" spans="1:6" x14ac:dyDescent="0.25">
      <c r="A215432" t="s">
        <v>30</v>
      </c>
      <c r="B215432">
        <v>2600</v>
      </c>
      <c r="C215432">
        <v>5</v>
      </c>
      <c r="D215432" t="s">
        <v>15</v>
      </c>
      <c r="E215432" t="s">
        <v>31</v>
      </c>
      <c r="F215432">
        <v>583</v>
      </c>
    </row>
    <row r="215433" spans="1:6" x14ac:dyDescent="0.25">
      <c r="A215433" t="s">
        <v>30</v>
      </c>
      <c r="B215433">
        <v>2600</v>
      </c>
      <c r="C215433">
        <v>5</v>
      </c>
      <c r="D215433" t="s">
        <v>15</v>
      </c>
      <c r="E215433" t="s">
        <v>42</v>
      </c>
      <c r="F215433">
        <v>661</v>
      </c>
    </row>
    <row r="215434" spans="1:6" x14ac:dyDescent="0.25">
      <c r="A215434" t="s">
        <v>30</v>
      </c>
      <c r="B215434">
        <v>2600</v>
      </c>
      <c r="C215434">
        <v>5</v>
      </c>
      <c r="D215434" t="s">
        <v>34</v>
      </c>
      <c r="E215434" t="s">
        <v>19</v>
      </c>
      <c r="F215434">
        <v>917</v>
      </c>
    </row>
    <row r="215435" spans="1:6" x14ac:dyDescent="0.25">
      <c r="A215435" t="s">
        <v>30</v>
      </c>
      <c r="B215435">
        <v>2600</v>
      </c>
      <c r="C215435">
        <v>5</v>
      </c>
      <c r="D215435" t="s">
        <v>34</v>
      </c>
      <c r="E215435" t="s">
        <v>13</v>
      </c>
      <c r="F215435">
        <v>600</v>
      </c>
    </row>
    <row r="215436" spans="1:6" x14ac:dyDescent="0.25">
      <c r="A215436" t="s">
        <v>30</v>
      </c>
      <c r="B215436">
        <v>2600</v>
      </c>
      <c r="C215436">
        <v>5</v>
      </c>
      <c r="D215436" t="s">
        <v>34</v>
      </c>
      <c r="E215436" t="s">
        <v>24</v>
      </c>
      <c r="F215436">
        <v>1153</v>
      </c>
    </row>
    <row r="215437" spans="1:6" x14ac:dyDescent="0.25">
      <c r="A215437" t="s">
        <v>30</v>
      </c>
      <c r="B215437">
        <v>2600</v>
      </c>
      <c r="C215437">
        <v>5</v>
      </c>
      <c r="D215437" t="s">
        <v>34</v>
      </c>
      <c r="E215437" t="s">
        <v>16</v>
      </c>
      <c r="F215437">
        <v>1451</v>
      </c>
    </row>
    <row r="215438" spans="1:6" x14ac:dyDescent="0.25">
      <c r="A215438" t="s">
        <v>30</v>
      </c>
      <c r="B215438">
        <v>2600</v>
      </c>
      <c r="C215438">
        <v>5</v>
      </c>
      <c r="D215438" t="s">
        <v>34</v>
      </c>
      <c r="E215438" t="s">
        <v>45</v>
      </c>
      <c r="F215438">
        <v>771</v>
      </c>
    </row>
    <row r="215439" spans="1:6" x14ac:dyDescent="0.25">
      <c r="A215439" t="s">
        <v>30</v>
      </c>
      <c r="B215439">
        <v>2600</v>
      </c>
      <c r="C215439">
        <v>5</v>
      </c>
      <c r="D215439" t="s">
        <v>34</v>
      </c>
      <c r="E215439" t="s">
        <v>31</v>
      </c>
      <c r="F215439">
        <v>700</v>
      </c>
    </row>
    <row r="215440" spans="1:6" x14ac:dyDescent="0.25">
      <c r="A215440" t="s">
        <v>30</v>
      </c>
      <c r="B215440">
        <v>2600</v>
      </c>
      <c r="C215440">
        <v>5</v>
      </c>
      <c r="D215440" t="s">
        <v>34</v>
      </c>
      <c r="E215440" t="s">
        <v>42</v>
      </c>
      <c r="F215440">
        <v>771</v>
      </c>
    </row>
    <row r="215441" spans="1:6" x14ac:dyDescent="0.25">
      <c r="A215441" t="s">
        <v>30</v>
      </c>
      <c r="B215441">
        <v>2600</v>
      </c>
      <c r="C215441">
        <v>5</v>
      </c>
      <c r="D215441" t="s">
        <v>18</v>
      </c>
      <c r="E215441" t="s">
        <v>19</v>
      </c>
      <c r="F215441">
        <v>1064</v>
      </c>
    </row>
    <row r="215442" spans="1:6" x14ac:dyDescent="0.25">
      <c r="A215442" t="s">
        <v>30</v>
      </c>
      <c r="B215442">
        <v>2600</v>
      </c>
      <c r="C215442">
        <v>5</v>
      </c>
      <c r="D215442" t="s">
        <v>18</v>
      </c>
      <c r="E215442" t="s">
        <v>13</v>
      </c>
      <c r="F215442">
        <v>689</v>
      </c>
    </row>
    <row r="215443" spans="1:6" x14ac:dyDescent="0.25">
      <c r="A215443" t="s">
        <v>30</v>
      </c>
      <c r="B215443">
        <v>2600</v>
      </c>
      <c r="C215443">
        <v>5</v>
      </c>
      <c r="D215443" t="s">
        <v>18</v>
      </c>
      <c r="E215443" t="s">
        <v>24</v>
      </c>
      <c r="F215443">
        <v>1138</v>
      </c>
    </row>
    <row r="215444" spans="1:6" x14ac:dyDescent="0.25">
      <c r="A215444" t="s">
        <v>30</v>
      </c>
      <c r="B215444">
        <v>2600</v>
      </c>
      <c r="C215444">
        <v>5</v>
      </c>
      <c r="D215444" t="s">
        <v>18</v>
      </c>
      <c r="E215444" t="s">
        <v>16</v>
      </c>
      <c r="F215444">
        <v>1567</v>
      </c>
    </row>
    <row r="215445" spans="1:6" x14ac:dyDescent="0.25">
      <c r="A215445" t="s">
        <v>30</v>
      </c>
      <c r="B215445">
        <v>2600</v>
      </c>
      <c r="C215445">
        <v>5</v>
      </c>
      <c r="D215445" t="s">
        <v>18</v>
      </c>
      <c r="E215445" t="s">
        <v>45</v>
      </c>
      <c r="F215445">
        <v>911</v>
      </c>
    </row>
    <row r="215446" spans="1:6" x14ac:dyDescent="0.25">
      <c r="A215446" t="s">
        <v>30</v>
      </c>
      <c r="B215446">
        <v>2600</v>
      </c>
      <c r="C215446">
        <v>5</v>
      </c>
      <c r="D215446" t="s">
        <v>18</v>
      </c>
      <c r="E215446" t="s">
        <v>31</v>
      </c>
      <c r="F215446">
        <v>794</v>
      </c>
    </row>
    <row r="215447" spans="1:6" x14ac:dyDescent="0.25">
      <c r="A215447" t="s">
        <v>30</v>
      </c>
      <c r="B215447">
        <v>2600</v>
      </c>
      <c r="C215447">
        <v>5</v>
      </c>
      <c r="D215447" t="s">
        <v>18</v>
      </c>
      <c r="E215447" t="s">
        <v>42</v>
      </c>
      <c r="F215447">
        <v>911</v>
      </c>
    </row>
    <row r="215448" spans="1:6" x14ac:dyDescent="0.25">
      <c r="A215448" t="s">
        <v>30</v>
      </c>
      <c r="B215448">
        <v>2600</v>
      </c>
      <c r="C215448">
        <v>5</v>
      </c>
      <c r="D215448" t="s">
        <v>22</v>
      </c>
      <c r="E215448" t="s">
        <v>19</v>
      </c>
      <c r="F215448">
        <v>1130</v>
      </c>
    </row>
    <row r="215449" spans="1:6" x14ac:dyDescent="0.25">
      <c r="A215449" t="s">
        <v>30</v>
      </c>
      <c r="B215449">
        <v>2600</v>
      </c>
      <c r="C215449">
        <v>5</v>
      </c>
      <c r="D215449" t="s">
        <v>22</v>
      </c>
      <c r="E215449" t="s">
        <v>13</v>
      </c>
      <c r="F215449">
        <v>776</v>
      </c>
    </row>
    <row r="215450" spans="1:6" x14ac:dyDescent="0.25">
      <c r="A215450" t="s">
        <v>30</v>
      </c>
      <c r="B215450">
        <v>2600</v>
      </c>
      <c r="C215450">
        <v>5</v>
      </c>
      <c r="D215450" t="s">
        <v>22</v>
      </c>
      <c r="E215450" t="s">
        <v>24</v>
      </c>
      <c r="F215450">
        <v>1484</v>
      </c>
    </row>
    <row r="215451" spans="1:6" x14ac:dyDescent="0.25">
      <c r="A215451" t="s">
        <v>30</v>
      </c>
      <c r="B215451">
        <v>2600</v>
      </c>
      <c r="C215451">
        <v>5</v>
      </c>
      <c r="D215451" t="s">
        <v>22</v>
      </c>
      <c r="E215451" t="s">
        <v>16</v>
      </c>
      <c r="F215451">
        <v>1666</v>
      </c>
    </row>
    <row r="215452" spans="1:6" x14ac:dyDescent="0.25">
      <c r="A215452" t="s">
        <v>30</v>
      </c>
      <c r="B215452">
        <v>2600</v>
      </c>
      <c r="C215452">
        <v>5</v>
      </c>
      <c r="D215452" t="s">
        <v>22</v>
      </c>
      <c r="E215452" t="s">
        <v>45</v>
      </c>
      <c r="F215452">
        <v>976</v>
      </c>
    </row>
    <row r="215453" spans="1:6" x14ac:dyDescent="0.25">
      <c r="A215453" t="s">
        <v>30</v>
      </c>
      <c r="B215453">
        <v>2600</v>
      </c>
      <c r="C215453">
        <v>5</v>
      </c>
      <c r="D215453" t="s">
        <v>22</v>
      </c>
      <c r="E215453" t="s">
        <v>31</v>
      </c>
      <c r="F215453">
        <v>859</v>
      </c>
    </row>
    <row r="215454" spans="1:6" x14ac:dyDescent="0.25">
      <c r="A215454" t="s">
        <v>30</v>
      </c>
      <c r="B215454">
        <v>2600</v>
      </c>
      <c r="C215454">
        <v>5</v>
      </c>
      <c r="D215454" t="s">
        <v>22</v>
      </c>
      <c r="E215454" t="s">
        <v>42</v>
      </c>
      <c r="F215454">
        <v>976</v>
      </c>
    </row>
    <row r="215455" spans="1:6" x14ac:dyDescent="0.25">
      <c r="A215455" t="s">
        <v>30</v>
      </c>
      <c r="B215455">
        <v>2600</v>
      </c>
      <c r="C215455">
        <v>5</v>
      </c>
      <c r="D215455" t="s">
        <v>44</v>
      </c>
      <c r="E215455" t="s">
        <v>19</v>
      </c>
      <c r="F215455">
        <v>434</v>
      </c>
    </row>
    <row r="215456" spans="1:6" x14ac:dyDescent="0.25">
      <c r="A215456" t="s">
        <v>30</v>
      </c>
      <c r="B215456">
        <v>2600</v>
      </c>
      <c r="C215456">
        <v>5</v>
      </c>
      <c r="D215456" t="s">
        <v>44</v>
      </c>
      <c r="E215456" t="s">
        <v>13</v>
      </c>
      <c r="F215456">
        <v>81</v>
      </c>
    </row>
    <row r="215457" spans="1:6" x14ac:dyDescent="0.25">
      <c r="A215457" t="s">
        <v>30</v>
      </c>
      <c r="B215457">
        <v>2600</v>
      </c>
      <c r="C215457">
        <v>5</v>
      </c>
      <c r="D215457" t="s">
        <v>44</v>
      </c>
      <c r="E215457" t="s">
        <v>24</v>
      </c>
      <c r="F215457">
        <v>787</v>
      </c>
    </row>
    <row r="215458" spans="1:6" x14ac:dyDescent="0.25">
      <c r="A215458" t="s">
        <v>30</v>
      </c>
      <c r="B215458">
        <v>2600</v>
      </c>
      <c r="C215458">
        <v>5</v>
      </c>
      <c r="D215458" t="s">
        <v>44</v>
      </c>
      <c r="E215458" t="s">
        <v>16</v>
      </c>
      <c r="F215458">
        <v>971</v>
      </c>
    </row>
    <row r="215459" spans="1:6" x14ac:dyDescent="0.25">
      <c r="A215459" t="s">
        <v>30</v>
      </c>
      <c r="B215459">
        <v>2600</v>
      </c>
      <c r="C215459">
        <v>5</v>
      </c>
      <c r="D215459" t="s">
        <v>44</v>
      </c>
      <c r="E215459" t="s">
        <v>45</v>
      </c>
      <c r="F215459">
        <v>280</v>
      </c>
    </row>
    <row r="215460" spans="1:6" x14ac:dyDescent="0.25">
      <c r="A215460" t="s">
        <v>30</v>
      </c>
      <c r="B215460">
        <v>2600</v>
      </c>
      <c r="C215460">
        <v>5</v>
      </c>
      <c r="D215460" t="s">
        <v>44</v>
      </c>
      <c r="E215460" t="s">
        <v>31</v>
      </c>
      <c r="F215460">
        <v>166</v>
      </c>
    </row>
    <row r="215461" spans="1:6" x14ac:dyDescent="0.25">
      <c r="A215461" t="s">
        <v>30</v>
      </c>
      <c r="B215461">
        <v>2600</v>
      </c>
      <c r="C215461">
        <v>5</v>
      </c>
      <c r="D215461" t="s">
        <v>44</v>
      </c>
      <c r="E215461" t="s">
        <v>42</v>
      </c>
      <c r="F215461">
        <v>280</v>
      </c>
    </row>
    <row r="215462" spans="1:6" x14ac:dyDescent="0.25">
      <c r="A215462" t="s">
        <v>30</v>
      </c>
      <c r="B215462">
        <v>2600</v>
      </c>
      <c r="C215462">
        <v>6</v>
      </c>
      <c r="D215462" t="s">
        <v>15</v>
      </c>
      <c r="E215462" t="s">
        <v>19</v>
      </c>
      <c r="F215462">
        <v>202</v>
      </c>
    </row>
    <row r="215463" spans="1:6" x14ac:dyDescent="0.25">
      <c r="A215463" t="s">
        <v>30</v>
      </c>
      <c r="B215463">
        <v>2600</v>
      </c>
      <c r="C215463">
        <v>6</v>
      </c>
      <c r="D215463" t="s">
        <v>15</v>
      </c>
      <c r="E215463" t="s">
        <v>13</v>
      </c>
      <c r="F215463">
        <v>614</v>
      </c>
    </row>
    <row r="215464" spans="1:6" x14ac:dyDescent="0.25">
      <c r="A215464" t="s">
        <v>30</v>
      </c>
      <c r="B215464">
        <v>2600</v>
      </c>
      <c r="C215464">
        <v>6</v>
      </c>
      <c r="D215464" t="s">
        <v>15</v>
      </c>
      <c r="E215464" t="s">
        <v>24</v>
      </c>
      <c r="F215464">
        <v>766</v>
      </c>
    </row>
    <row r="215465" spans="1:6" x14ac:dyDescent="0.25">
      <c r="A215465" t="s">
        <v>30</v>
      </c>
      <c r="B215465">
        <v>2600</v>
      </c>
      <c r="C215465">
        <v>6</v>
      </c>
      <c r="D215465" t="s">
        <v>15</v>
      </c>
      <c r="E215465" t="s">
        <v>16</v>
      </c>
      <c r="F215465">
        <v>992</v>
      </c>
    </row>
    <row r="215466" spans="1:6" x14ac:dyDescent="0.25">
      <c r="A215466" t="s">
        <v>30</v>
      </c>
      <c r="B215466">
        <v>2600</v>
      </c>
      <c r="C215466">
        <v>6</v>
      </c>
      <c r="D215466" t="s">
        <v>15</v>
      </c>
      <c r="E215466" t="s">
        <v>45</v>
      </c>
      <c r="F215466">
        <v>344</v>
      </c>
    </row>
    <row r="215467" spans="1:6" x14ac:dyDescent="0.25">
      <c r="A215467" t="s">
        <v>30</v>
      </c>
      <c r="B215467">
        <v>2600</v>
      </c>
      <c r="C215467">
        <v>6</v>
      </c>
      <c r="D215467" t="s">
        <v>15</v>
      </c>
      <c r="E215467" t="s">
        <v>31</v>
      </c>
      <c r="F215467">
        <v>266</v>
      </c>
    </row>
    <row r="215468" spans="1:6" x14ac:dyDescent="0.25">
      <c r="A215468" t="s">
        <v>30</v>
      </c>
      <c r="B215468">
        <v>2600</v>
      </c>
      <c r="C215468">
        <v>6</v>
      </c>
      <c r="D215468" t="s">
        <v>15</v>
      </c>
      <c r="E215468" t="s">
        <v>42</v>
      </c>
      <c r="F215468">
        <v>344</v>
      </c>
    </row>
    <row r="215469" spans="1:6" x14ac:dyDescent="0.25">
      <c r="A215469" t="s">
        <v>30</v>
      </c>
      <c r="B215469">
        <v>2600</v>
      </c>
      <c r="C215469">
        <v>6</v>
      </c>
      <c r="D215469" t="s">
        <v>34</v>
      </c>
      <c r="E215469" t="s">
        <v>19</v>
      </c>
      <c r="F215469">
        <v>387</v>
      </c>
    </row>
    <row r="215470" spans="1:6" x14ac:dyDescent="0.25">
      <c r="A215470" t="s">
        <v>30</v>
      </c>
      <c r="B215470">
        <v>2600</v>
      </c>
      <c r="C215470">
        <v>6</v>
      </c>
      <c r="D215470" t="s">
        <v>34</v>
      </c>
      <c r="E215470" t="s">
        <v>13</v>
      </c>
      <c r="F215470">
        <v>673</v>
      </c>
    </row>
    <row r="215471" spans="1:6" x14ac:dyDescent="0.25">
      <c r="A215471" t="s">
        <v>30</v>
      </c>
      <c r="B215471">
        <v>2600</v>
      </c>
      <c r="C215471">
        <v>6</v>
      </c>
      <c r="D215471" t="s">
        <v>34</v>
      </c>
      <c r="E215471" t="s">
        <v>24</v>
      </c>
      <c r="F215471">
        <v>918</v>
      </c>
    </row>
    <row r="215472" spans="1:6" x14ac:dyDescent="0.25">
      <c r="A215472" t="s">
        <v>30</v>
      </c>
      <c r="B215472">
        <v>2600</v>
      </c>
      <c r="C215472">
        <v>6</v>
      </c>
      <c r="D215472" t="s">
        <v>34</v>
      </c>
      <c r="E215472" t="s">
        <v>16</v>
      </c>
      <c r="F215472">
        <v>1120</v>
      </c>
    </row>
    <row r="215473" spans="1:6" x14ac:dyDescent="0.25">
      <c r="A215473" t="s">
        <v>30</v>
      </c>
      <c r="B215473">
        <v>2600</v>
      </c>
      <c r="C215473">
        <v>6</v>
      </c>
      <c r="D215473" t="s">
        <v>34</v>
      </c>
      <c r="E215473" t="s">
        <v>45</v>
      </c>
      <c r="F215473">
        <v>439</v>
      </c>
    </row>
    <row r="215474" spans="1:6" x14ac:dyDescent="0.25">
      <c r="A215474" t="s">
        <v>30</v>
      </c>
      <c r="B215474">
        <v>2600</v>
      </c>
      <c r="C215474">
        <v>6</v>
      </c>
      <c r="D215474" t="s">
        <v>34</v>
      </c>
      <c r="E215474" t="s">
        <v>31</v>
      </c>
      <c r="F215474">
        <v>369</v>
      </c>
    </row>
    <row r="215475" spans="1:6" x14ac:dyDescent="0.25">
      <c r="A215475" t="s">
        <v>30</v>
      </c>
      <c r="B215475">
        <v>2600</v>
      </c>
      <c r="C215475">
        <v>6</v>
      </c>
      <c r="D215475" t="s">
        <v>34</v>
      </c>
      <c r="E215475" t="s">
        <v>42</v>
      </c>
      <c r="F215475">
        <v>439</v>
      </c>
    </row>
    <row r="215476" spans="1:6" x14ac:dyDescent="0.25">
      <c r="A215476" t="s">
        <v>30</v>
      </c>
      <c r="B215476">
        <v>2600</v>
      </c>
      <c r="C215476">
        <v>6</v>
      </c>
      <c r="D215476" t="s">
        <v>18</v>
      </c>
      <c r="E215476" t="s">
        <v>19</v>
      </c>
      <c r="F215476">
        <v>516</v>
      </c>
    </row>
    <row r="215477" spans="1:6" x14ac:dyDescent="0.25">
      <c r="A215477" t="s">
        <v>30</v>
      </c>
      <c r="B215477">
        <v>2600</v>
      </c>
      <c r="C215477">
        <v>6</v>
      </c>
      <c r="D215477" t="s">
        <v>18</v>
      </c>
      <c r="E215477" t="s">
        <v>13</v>
      </c>
      <c r="F215477">
        <v>744</v>
      </c>
    </row>
    <row r="215478" spans="1:6" x14ac:dyDescent="0.25">
      <c r="A215478" t="s">
        <v>30</v>
      </c>
      <c r="B215478">
        <v>2600</v>
      </c>
      <c r="C215478">
        <v>6</v>
      </c>
      <c r="D215478" t="s">
        <v>18</v>
      </c>
      <c r="E215478" t="s">
        <v>24</v>
      </c>
      <c r="F215478">
        <v>885</v>
      </c>
    </row>
    <row r="215479" spans="1:6" x14ac:dyDescent="0.25">
      <c r="A215479" t="s">
        <v>30</v>
      </c>
      <c r="B215479">
        <v>2600</v>
      </c>
      <c r="C215479">
        <v>6</v>
      </c>
      <c r="D215479" t="s">
        <v>18</v>
      </c>
      <c r="E215479" t="s">
        <v>16</v>
      </c>
      <c r="F215479">
        <v>1218</v>
      </c>
    </row>
    <row r="215480" spans="1:6" x14ac:dyDescent="0.25">
      <c r="A215480" t="s">
        <v>30</v>
      </c>
      <c r="B215480">
        <v>2600</v>
      </c>
      <c r="C215480">
        <v>6</v>
      </c>
      <c r="D215480" t="s">
        <v>18</v>
      </c>
      <c r="E215480" t="s">
        <v>45</v>
      </c>
      <c r="F215480">
        <v>562</v>
      </c>
    </row>
    <row r="215481" spans="1:6" x14ac:dyDescent="0.25">
      <c r="A215481" t="s">
        <v>30</v>
      </c>
      <c r="B215481">
        <v>2600</v>
      </c>
      <c r="C215481">
        <v>6</v>
      </c>
      <c r="D215481" t="s">
        <v>18</v>
      </c>
      <c r="E215481" t="s">
        <v>31</v>
      </c>
      <c r="F215481">
        <v>445</v>
      </c>
    </row>
    <row r="215482" spans="1:6" x14ac:dyDescent="0.25">
      <c r="A215482" t="s">
        <v>30</v>
      </c>
      <c r="B215482">
        <v>2600</v>
      </c>
      <c r="C215482">
        <v>6</v>
      </c>
      <c r="D215482" t="s">
        <v>18</v>
      </c>
      <c r="E215482" t="s">
        <v>42</v>
      </c>
      <c r="F215482">
        <v>562</v>
      </c>
    </row>
    <row r="215483" spans="1:6" x14ac:dyDescent="0.25">
      <c r="A215483" t="s">
        <v>30</v>
      </c>
      <c r="B215483">
        <v>2600</v>
      </c>
      <c r="C215483">
        <v>6</v>
      </c>
      <c r="D215483" t="s">
        <v>22</v>
      </c>
      <c r="E215483" t="s">
        <v>19</v>
      </c>
      <c r="F215483">
        <v>582</v>
      </c>
    </row>
    <row r="215484" spans="1:6" x14ac:dyDescent="0.25">
      <c r="A215484" t="s">
        <v>30</v>
      </c>
      <c r="B215484">
        <v>2600</v>
      </c>
      <c r="C215484">
        <v>6</v>
      </c>
      <c r="D215484" t="s">
        <v>22</v>
      </c>
      <c r="E215484" t="s">
        <v>13</v>
      </c>
      <c r="F215484">
        <v>832</v>
      </c>
    </row>
    <row r="215485" spans="1:6" x14ac:dyDescent="0.25">
      <c r="A215485" t="s">
        <v>30</v>
      </c>
      <c r="B215485">
        <v>2600</v>
      </c>
      <c r="C215485">
        <v>6</v>
      </c>
      <c r="D215485" t="s">
        <v>22</v>
      </c>
      <c r="E215485" t="s">
        <v>24</v>
      </c>
      <c r="F215485">
        <v>1231</v>
      </c>
    </row>
    <row r="215486" spans="1:6" x14ac:dyDescent="0.25">
      <c r="A215486" t="s">
        <v>30</v>
      </c>
      <c r="B215486">
        <v>2600</v>
      </c>
      <c r="C215486">
        <v>6</v>
      </c>
      <c r="D215486" t="s">
        <v>22</v>
      </c>
      <c r="E215486" t="s">
        <v>16</v>
      </c>
      <c r="F215486">
        <v>1317</v>
      </c>
    </row>
    <row r="215487" spans="1:6" x14ac:dyDescent="0.25">
      <c r="A215487" t="s">
        <v>30</v>
      </c>
      <c r="B215487">
        <v>2600</v>
      </c>
      <c r="C215487">
        <v>6</v>
      </c>
      <c r="D215487" t="s">
        <v>22</v>
      </c>
      <c r="E215487" t="s">
        <v>45</v>
      </c>
      <c r="F215487">
        <v>627</v>
      </c>
    </row>
    <row r="215488" spans="1:6" x14ac:dyDescent="0.25">
      <c r="A215488" t="s">
        <v>30</v>
      </c>
      <c r="B215488">
        <v>2600</v>
      </c>
      <c r="C215488">
        <v>6</v>
      </c>
      <c r="D215488" t="s">
        <v>22</v>
      </c>
      <c r="E215488" t="s">
        <v>31</v>
      </c>
      <c r="F215488">
        <v>511</v>
      </c>
    </row>
    <row r="215489" spans="1:6" x14ac:dyDescent="0.25">
      <c r="A215489" t="s">
        <v>30</v>
      </c>
      <c r="B215489">
        <v>2600</v>
      </c>
      <c r="C215489">
        <v>6</v>
      </c>
      <c r="D215489" t="s">
        <v>22</v>
      </c>
      <c r="E215489" t="s">
        <v>42</v>
      </c>
      <c r="F215489">
        <v>627</v>
      </c>
    </row>
    <row r="215490" spans="1:6" x14ac:dyDescent="0.25">
      <c r="A215490" t="s">
        <v>30</v>
      </c>
      <c r="B215490">
        <v>2600</v>
      </c>
      <c r="C215490">
        <v>6</v>
      </c>
      <c r="D215490" t="s">
        <v>44</v>
      </c>
      <c r="E215490" t="s">
        <v>19</v>
      </c>
      <c r="F215490">
        <v>-114</v>
      </c>
    </row>
    <row r="215491" spans="1:6" x14ac:dyDescent="0.25">
      <c r="A215491" t="s">
        <v>30</v>
      </c>
      <c r="B215491">
        <v>2600</v>
      </c>
      <c r="C215491">
        <v>6</v>
      </c>
      <c r="D215491" t="s">
        <v>44</v>
      </c>
      <c r="E215491" t="s">
        <v>13</v>
      </c>
      <c r="F215491">
        <v>136</v>
      </c>
    </row>
    <row r="215492" spans="1:6" x14ac:dyDescent="0.25">
      <c r="A215492" t="s">
        <v>30</v>
      </c>
      <c r="B215492">
        <v>2600</v>
      </c>
      <c r="C215492">
        <v>6</v>
      </c>
      <c r="D215492" t="s">
        <v>44</v>
      </c>
      <c r="E215492" t="s">
        <v>24</v>
      </c>
      <c r="F215492">
        <v>534</v>
      </c>
    </row>
    <row r="215493" spans="1:6" x14ac:dyDescent="0.25">
      <c r="A215493" t="s">
        <v>30</v>
      </c>
      <c r="B215493">
        <v>2600</v>
      </c>
      <c r="C215493">
        <v>6</v>
      </c>
      <c r="D215493" t="s">
        <v>44</v>
      </c>
      <c r="E215493" t="s">
        <v>16</v>
      </c>
      <c r="F215493">
        <v>622</v>
      </c>
    </row>
    <row r="215494" spans="1:6" x14ac:dyDescent="0.25">
      <c r="A215494" t="s">
        <v>30</v>
      </c>
      <c r="B215494">
        <v>2600</v>
      </c>
      <c r="C215494">
        <v>6</v>
      </c>
      <c r="D215494" t="s">
        <v>44</v>
      </c>
      <c r="E215494" t="s">
        <v>45</v>
      </c>
      <c r="F215494">
        <v>-69</v>
      </c>
    </row>
    <row r="215495" spans="1:6" x14ac:dyDescent="0.25">
      <c r="A215495" t="s">
        <v>30</v>
      </c>
      <c r="B215495">
        <v>2600</v>
      </c>
      <c r="C215495">
        <v>6</v>
      </c>
      <c r="D215495" t="s">
        <v>44</v>
      </c>
      <c r="E215495" t="s">
        <v>31</v>
      </c>
      <c r="F215495">
        <v>-183</v>
      </c>
    </row>
    <row r="215496" spans="1:6" x14ac:dyDescent="0.25">
      <c r="A215496" t="s">
        <v>30</v>
      </c>
      <c r="B215496">
        <v>2600</v>
      </c>
      <c r="C215496">
        <v>6</v>
      </c>
      <c r="D215496" t="s">
        <v>44</v>
      </c>
      <c r="E215496" t="s">
        <v>42</v>
      </c>
      <c r="F215496">
        <v>-69</v>
      </c>
    </row>
    <row r="215497" spans="1:6" x14ac:dyDescent="0.25">
      <c r="A215497" t="s">
        <v>30</v>
      </c>
      <c r="B215497">
        <v>2600</v>
      </c>
      <c r="C215497">
        <v>7</v>
      </c>
      <c r="D215497" t="s">
        <v>15</v>
      </c>
      <c r="E215497" t="s">
        <v>19</v>
      </c>
      <c r="F215497">
        <v>224</v>
      </c>
    </row>
    <row r="215498" spans="1:6" x14ac:dyDescent="0.25">
      <c r="A215498" t="s">
        <v>30</v>
      </c>
      <c r="B215498">
        <v>2600</v>
      </c>
      <c r="C215498">
        <v>7</v>
      </c>
      <c r="D215498" t="s">
        <v>15</v>
      </c>
      <c r="E215498" t="s">
        <v>13</v>
      </c>
      <c r="F215498">
        <v>634</v>
      </c>
    </row>
    <row r="215499" spans="1:6" x14ac:dyDescent="0.25">
      <c r="A215499" t="s">
        <v>30</v>
      </c>
      <c r="B215499">
        <v>2600</v>
      </c>
      <c r="C215499">
        <v>7</v>
      </c>
      <c r="D215499" t="s">
        <v>15</v>
      </c>
      <c r="E215499" t="s">
        <v>24</v>
      </c>
      <c r="F215499">
        <v>786</v>
      </c>
    </row>
    <row r="215500" spans="1:6" x14ac:dyDescent="0.25">
      <c r="A215500" t="s">
        <v>30</v>
      </c>
      <c r="B215500">
        <v>2600</v>
      </c>
      <c r="C215500">
        <v>7</v>
      </c>
      <c r="D215500" t="s">
        <v>15</v>
      </c>
      <c r="E215500" t="s">
        <v>16</v>
      </c>
      <c r="F215500">
        <v>1011</v>
      </c>
    </row>
    <row r="215501" spans="1:6" x14ac:dyDescent="0.25">
      <c r="A215501" t="s">
        <v>30</v>
      </c>
      <c r="B215501">
        <v>2600</v>
      </c>
      <c r="C215501">
        <v>7</v>
      </c>
      <c r="D215501" t="s">
        <v>15</v>
      </c>
      <c r="E215501" t="s">
        <v>45</v>
      </c>
      <c r="F215501">
        <v>364</v>
      </c>
    </row>
    <row r="215502" spans="1:6" x14ac:dyDescent="0.25">
      <c r="A215502" t="s">
        <v>30</v>
      </c>
      <c r="B215502">
        <v>2600</v>
      </c>
      <c r="C215502">
        <v>7</v>
      </c>
      <c r="D215502" t="s">
        <v>15</v>
      </c>
      <c r="E215502" t="s">
        <v>31</v>
      </c>
      <c r="F215502">
        <v>285</v>
      </c>
    </row>
    <row r="215503" spans="1:6" x14ac:dyDescent="0.25">
      <c r="A215503" t="s">
        <v>30</v>
      </c>
      <c r="B215503">
        <v>2600</v>
      </c>
      <c r="C215503">
        <v>7</v>
      </c>
      <c r="D215503" t="s">
        <v>15</v>
      </c>
      <c r="E215503" t="s">
        <v>42</v>
      </c>
      <c r="F215503">
        <v>364</v>
      </c>
    </row>
    <row r="215504" spans="1:6" x14ac:dyDescent="0.25">
      <c r="A215504" t="s">
        <v>30</v>
      </c>
      <c r="B215504">
        <v>2600</v>
      </c>
      <c r="C215504">
        <v>7</v>
      </c>
      <c r="D215504" t="s">
        <v>34</v>
      </c>
      <c r="E215504" t="s">
        <v>19</v>
      </c>
      <c r="F215504">
        <v>436</v>
      </c>
    </row>
    <row r="215505" spans="1:6" x14ac:dyDescent="0.25">
      <c r="A215505" t="s">
        <v>30</v>
      </c>
      <c r="B215505">
        <v>2600</v>
      </c>
      <c r="C215505">
        <v>7</v>
      </c>
      <c r="D215505" t="s">
        <v>34</v>
      </c>
      <c r="E215505" t="s">
        <v>13</v>
      </c>
      <c r="F215505">
        <v>722</v>
      </c>
    </row>
    <row r="215506" spans="1:6" x14ac:dyDescent="0.25">
      <c r="A215506" t="s">
        <v>30</v>
      </c>
      <c r="B215506">
        <v>2600</v>
      </c>
      <c r="C215506">
        <v>7</v>
      </c>
      <c r="D215506" t="s">
        <v>34</v>
      </c>
      <c r="E215506" t="s">
        <v>24</v>
      </c>
      <c r="F215506">
        <v>967</v>
      </c>
    </row>
    <row r="215507" spans="1:6" x14ac:dyDescent="0.25">
      <c r="A215507" t="s">
        <v>30</v>
      </c>
      <c r="B215507">
        <v>2600</v>
      </c>
      <c r="C215507">
        <v>7</v>
      </c>
      <c r="D215507" t="s">
        <v>34</v>
      </c>
      <c r="E215507" t="s">
        <v>16</v>
      </c>
      <c r="F215507">
        <v>1169</v>
      </c>
    </row>
    <row r="215508" spans="1:6" x14ac:dyDescent="0.25">
      <c r="A215508" t="s">
        <v>30</v>
      </c>
      <c r="B215508">
        <v>2600</v>
      </c>
      <c r="C215508">
        <v>7</v>
      </c>
      <c r="D215508" t="s">
        <v>34</v>
      </c>
      <c r="E215508" t="s">
        <v>45</v>
      </c>
      <c r="F215508">
        <v>489</v>
      </c>
    </row>
    <row r="215509" spans="1:6" x14ac:dyDescent="0.25">
      <c r="A215509" t="s">
        <v>30</v>
      </c>
      <c r="B215509">
        <v>2600</v>
      </c>
      <c r="C215509">
        <v>7</v>
      </c>
      <c r="D215509" t="s">
        <v>34</v>
      </c>
      <c r="E215509" t="s">
        <v>31</v>
      </c>
      <c r="F215509">
        <v>418</v>
      </c>
    </row>
    <row r="215510" spans="1:6" x14ac:dyDescent="0.25">
      <c r="A215510" t="s">
        <v>30</v>
      </c>
      <c r="B215510">
        <v>2600</v>
      </c>
      <c r="C215510">
        <v>7</v>
      </c>
      <c r="D215510" t="s">
        <v>34</v>
      </c>
      <c r="E215510" t="s">
        <v>42</v>
      </c>
      <c r="F215510">
        <v>489</v>
      </c>
    </row>
    <row r="215511" spans="1:6" x14ac:dyDescent="0.25">
      <c r="A215511" t="s">
        <v>30</v>
      </c>
      <c r="B215511">
        <v>2600</v>
      </c>
      <c r="C215511">
        <v>7</v>
      </c>
      <c r="D215511" t="s">
        <v>18</v>
      </c>
      <c r="E215511" t="s">
        <v>19</v>
      </c>
      <c r="F215511">
        <v>571</v>
      </c>
    </row>
    <row r="215512" spans="1:6" x14ac:dyDescent="0.25">
      <c r="A215512" t="s">
        <v>30</v>
      </c>
      <c r="B215512">
        <v>2600</v>
      </c>
      <c r="C215512">
        <v>7</v>
      </c>
      <c r="D215512" t="s">
        <v>18</v>
      </c>
      <c r="E215512" t="s">
        <v>13</v>
      </c>
      <c r="F215512">
        <v>799</v>
      </c>
    </row>
    <row r="215513" spans="1:6" x14ac:dyDescent="0.25">
      <c r="A215513" t="s">
        <v>30</v>
      </c>
      <c r="B215513">
        <v>2600</v>
      </c>
      <c r="C215513">
        <v>7</v>
      </c>
      <c r="D215513" t="s">
        <v>18</v>
      </c>
      <c r="E215513" t="s">
        <v>24</v>
      </c>
      <c r="F215513">
        <v>940</v>
      </c>
    </row>
    <row r="215514" spans="1:6" x14ac:dyDescent="0.25">
      <c r="A215514" t="s">
        <v>30</v>
      </c>
      <c r="B215514">
        <v>2600</v>
      </c>
      <c r="C215514">
        <v>7</v>
      </c>
      <c r="D215514" t="s">
        <v>18</v>
      </c>
      <c r="E215514" t="s">
        <v>16</v>
      </c>
      <c r="F215514">
        <v>1273</v>
      </c>
    </row>
    <row r="215515" spans="1:6" x14ac:dyDescent="0.25">
      <c r="A215515" t="s">
        <v>30</v>
      </c>
      <c r="B215515">
        <v>2600</v>
      </c>
      <c r="C215515">
        <v>7</v>
      </c>
      <c r="D215515" t="s">
        <v>18</v>
      </c>
      <c r="E215515" t="s">
        <v>45</v>
      </c>
      <c r="F215515">
        <v>617</v>
      </c>
    </row>
    <row r="215516" spans="1:6" x14ac:dyDescent="0.25">
      <c r="A215516" t="s">
        <v>30</v>
      </c>
      <c r="B215516">
        <v>2600</v>
      </c>
      <c r="C215516">
        <v>7</v>
      </c>
      <c r="D215516" t="s">
        <v>18</v>
      </c>
      <c r="E215516" t="s">
        <v>31</v>
      </c>
      <c r="F215516">
        <v>500</v>
      </c>
    </row>
    <row r="215517" spans="1:6" x14ac:dyDescent="0.25">
      <c r="A215517" t="s">
        <v>30</v>
      </c>
      <c r="B215517">
        <v>2600</v>
      </c>
      <c r="C215517">
        <v>7</v>
      </c>
      <c r="D215517" t="s">
        <v>18</v>
      </c>
      <c r="E215517" t="s">
        <v>42</v>
      </c>
      <c r="F215517">
        <v>617</v>
      </c>
    </row>
    <row r="215518" spans="1:6" x14ac:dyDescent="0.25">
      <c r="A215518" t="s">
        <v>30</v>
      </c>
      <c r="B215518">
        <v>2600</v>
      </c>
      <c r="C215518">
        <v>7</v>
      </c>
      <c r="D215518" t="s">
        <v>22</v>
      </c>
      <c r="E215518" t="s">
        <v>19</v>
      </c>
      <c r="F215518">
        <v>641</v>
      </c>
    </row>
    <row r="215519" spans="1:6" x14ac:dyDescent="0.25">
      <c r="A215519" t="s">
        <v>30</v>
      </c>
      <c r="B215519">
        <v>2600</v>
      </c>
      <c r="C215519">
        <v>7</v>
      </c>
      <c r="D215519" t="s">
        <v>22</v>
      </c>
      <c r="E215519" t="s">
        <v>13</v>
      </c>
      <c r="F215519">
        <v>891</v>
      </c>
    </row>
    <row r="215520" spans="1:6" x14ac:dyDescent="0.25">
      <c r="A215520" t="s">
        <v>30</v>
      </c>
      <c r="B215520">
        <v>2600</v>
      </c>
      <c r="C215520">
        <v>7</v>
      </c>
      <c r="D215520" t="s">
        <v>22</v>
      </c>
      <c r="E215520" t="s">
        <v>24</v>
      </c>
      <c r="F215520">
        <v>1291</v>
      </c>
    </row>
    <row r="215521" spans="1:6" x14ac:dyDescent="0.25">
      <c r="A215521" t="s">
        <v>30</v>
      </c>
      <c r="B215521">
        <v>2600</v>
      </c>
      <c r="C215521">
        <v>7</v>
      </c>
      <c r="D215521" t="s">
        <v>22</v>
      </c>
      <c r="E215521" t="s">
        <v>16</v>
      </c>
      <c r="F215521">
        <v>1377</v>
      </c>
    </row>
    <row r="215522" spans="1:6" x14ac:dyDescent="0.25">
      <c r="A215522" t="s">
        <v>30</v>
      </c>
      <c r="B215522">
        <v>2600</v>
      </c>
      <c r="C215522">
        <v>7</v>
      </c>
      <c r="D215522" t="s">
        <v>22</v>
      </c>
      <c r="E215522" t="s">
        <v>45</v>
      </c>
      <c r="F215522">
        <v>686</v>
      </c>
    </row>
    <row r="215523" spans="1:6" x14ac:dyDescent="0.25">
      <c r="A215523" t="s">
        <v>30</v>
      </c>
      <c r="B215523">
        <v>2600</v>
      </c>
      <c r="C215523">
        <v>7</v>
      </c>
      <c r="D215523" t="s">
        <v>22</v>
      </c>
      <c r="E215523" t="s">
        <v>31</v>
      </c>
      <c r="F215523">
        <v>570</v>
      </c>
    </row>
    <row r="215524" spans="1:6" x14ac:dyDescent="0.25">
      <c r="A215524" t="s">
        <v>30</v>
      </c>
      <c r="B215524">
        <v>2600</v>
      </c>
      <c r="C215524">
        <v>7</v>
      </c>
      <c r="D215524" t="s">
        <v>22</v>
      </c>
      <c r="E215524" t="s">
        <v>42</v>
      </c>
      <c r="F215524">
        <v>686</v>
      </c>
    </row>
    <row r="215525" spans="1:6" x14ac:dyDescent="0.25">
      <c r="A215525" t="s">
        <v>30</v>
      </c>
      <c r="B215525">
        <v>2600</v>
      </c>
      <c r="C215525">
        <v>7</v>
      </c>
      <c r="D215525" t="s">
        <v>44</v>
      </c>
      <c r="E215525" t="s">
        <v>19</v>
      </c>
      <c r="F215525">
        <v>-77</v>
      </c>
    </row>
    <row r="215526" spans="1:6" x14ac:dyDescent="0.25">
      <c r="A215526" t="s">
        <v>30</v>
      </c>
      <c r="B215526">
        <v>2600</v>
      </c>
      <c r="C215526">
        <v>7</v>
      </c>
      <c r="D215526" t="s">
        <v>44</v>
      </c>
      <c r="E215526" t="s">
        <v>13</v>
      </c>
      <c r="F215526">
        <v>173</v>
      </c>
    </row>
    <row r="215527" spans="1:6" x14ac:dyDescent="0.25">
      <c r="A215527" t="s">
        <v>30</v>
      </c>
      <c r="B215527">
        <v>2600</v>
      </c>
      <c r="C215527">
        <v>7</v>
      </c>
      <c r="D215527" t="s">
        <v>44</v>
      </c>
      <c r="E215527" t="s">
        <v>24</v>
      </c>
      <c r="F215527">
        <v>571</v>
      </c>
    </row>
    <row r="215528" spans="1:6" x14ac:dyDescent="0.25">
      <c r="A215528" t="s">
        <v>30</v>
      </c>
      <c r="B215528">
        <v>2600</v>
      </c>
      <c r="C215528">
        <v>7</v>
      </c>
      <c r="D215528" t="s">
        <v>44</v>
      </c>
      <c r="E215528" t="s">
        <v>16</v>
      </c>
      <c r="F215528">
        <v>659</v>
      </c>
    </row>
    <row r="215529" spans="1:6" x14ac:dyDescent="0.25">
      <c r="A215529" t="s">
        <v>30</v>
      </c>
      <c r="B215529">
        <v>2600</v>
      </c>
      <c r="C215529">
        <v>7</v>
      </c>
      <c r="D215529" t="s">
        <v>44</v>
      </c>
      <c r="E215529" t="s">
        <v>45</v>
      </c>
      <c r="F215529">
        <v>-32</v>
      </c>
    </row>
    <row r="215530" spans="1:6" x14ac:dyDescent="0.25">
      <c r="A215530" t="s">
        <v>30</v>
      </c>
      <c r="B215530">
        <v>2600</v>
      </c>
      <c r="C215530">
        <v>7</v>
      </c>
      <c r="D215530" t="s">
        <v>44</v>
      </c>
      <c r="E215530" t="s">
        <v>31</v>
      </c>
      <c r="F215530">
        <v>-146</v>
      </c>
    </row>
    <row r="215531" spans="1:6" x14ac:dyDescent="0.25">
      <c r="A215531" t="s">
        <v>30</v>
      </c>
      <c r="B215531">
        <v>2600</v>
      </c>
      <c r="C215531">
        <v>7</v>
      </c>
      <c r="D215531" t="s">
        <v>44</v>
      </c>
      <c r="E215531" t="s">
        <v>42</v>
      </c>
      <c r="F215531">
        <v>-32</v>
      </c>
    </row>
    <row r="215532" spans="1:6" x14ac:dyDescent="0.25">
      <c r="A215532" t="s">
        <v>30</v>
      </c>
      <c r="B215532">
        <v>2600</v>
      </c>
      <c r="C215532">
        <v>8</v>
      </c>
      <c r="D215532" t="s">
        <v>15</v>
      </c>
      <c r="E215532" t="s">
        <v>19</v>
      </c>
      <c r="F215532">
        <v>408</v>
      </c>
    </row>
    <row r="215533" spans="1:6" x14ac:dyDescent="0.25">
      <c r="A215533" t="s">
        <v>30</v>
      </c>
      <c r="B215533">
        <v>2600</v>
      </c>
      <c r="C215533">
        <v>8</v>
      </c>
      <c r="D215533" t="s">
        <v>15</v>
      </c>
      <c r="E215533" t="s">
        <v>13</v>
      </c>
      <c r="F215533">
        <v>818</v>
      </c>
    </row>
    <row r="215534" spans="1:6" x14ac:dyDescent="0.25">
      <c r="A215534" t="s">
        <v>30</v>
      </c>
      <c r="B215534">
        <v>2600</v>
      </c>
      <c r="C215534">
        <v>8</v>
      </c>
      <c r="D215534" t="s">
        <v>15</v>
      </c>
      <c r="E215534" t="s">
        <v>24</v>
      </c>
      <c r="F215534">
        <v>866</v>
      </c>
    </row>
    <row r="215535" spans="1:6" x14ac:dyDescent="0.25">
      <c r="A215535" t="s">
        <v>30</v>
      </c>
      <c r="B215535">
        <v>2600</v>
      </c>
      <c r="C215535">
        <v>8</v>
      </c>
      <c r="D215535" t="s">
        <v>15</v>
      </c>
      <c r="E215535" t="s">
        <v>16</v>
      </c>
      <c r="F215535">
        <v>1196</v>
      </c>
    </row>
    <row r="215536" spans="1:6" x14ac:dyDescent="0.25">
      <c r="A215536" t="s">
        <v>30</v>
      </c>
      <c r="B215536">
        <v>2600</v>
      </c>
      <c r="C215536">
        <v>8</v>
      </c>
      <c r="D215536" t="s">
        <v>15</v>
      </c>
      <c r="E215536" t="s">
        <v>45</v>
      </c>
      <c r="F215536">
        <v>548</v>
      </c>
    </row>
    <row r="215537" spans="1:6" x14ac:dyDescent="0.25">
      <c r="A215537" t="s">
        <v>30</v>
      </c>
      <c r="B215537">
        <v>2600</v>
      </c>
      <c r="C215537">
        <v>8</v>
      </c>
      <c r="D215537" t="s">
        <v>15</v>
      </c>
      <c r="E215537" t="s">
        <v>31</v>
      </c>
      <c r="F215537">
        <v>470</v>
      </c>
    </row>
    <row r="215538" spans="1:6" x14ac:dyDescent="0.25">
      <c r="A215538" t="s">
        <v>30</v>
      </c>
      <c r="B215538">
        <v>2600</v>
      </c>
      <c r="C215538">
        <v>8</v>
      </c>
      <c r="D215538" t="s">
        <v>15</v>
      </c>
      <c r="E215538" t="s">
        <v>42</v>
      </c>
      <c r="F215538">
        <v>548</v>
      </c>
    </row>
    <row r="215539" spans="1:6" x14ac:dyDescent="0.25">
      <c r="A215539" t="s">
        <v>30</v>
      </c>
      <c r="B215539">
        <v>2600</v>
      </c>
      <c r="C215539">
        <v>8</v>
      </c>
      <c r="D215539" t="s">
        <v>34</v>
      </c>
      <c r="E215539" t="s">
        <v>19</v>
      </c>
      <c r="F215539">
        <v>409</v>
      </c>
    </row>
    <row r="215540" spans="1:6" x14ac:dyDescent="0.25">
      <c r="A215540" t="s">
        <v>30</v>
      </c>
      <c r="B215540">
        <v>2600</v>
      </c>
      <c r="C215540">
        <v>8</v>
      </c>
      <c r="D215540" t="s">
        <v>34</v>
      </c>
      <c r="E215540" t="s">
        <v>13</v>
      </c>
      <c r="F215540">
        <v>696</v>
      </c>
    </row>
    <row r="215541" spans="1:6" x14ac:dyDescent="0.25">
      <c r="A215541" t="s">
        <v>30</v>
      </c>
      <c r="B215541">
        <v>2600</v>
      </c>
      <c r="C215541">
        <v>8</v>
      </c>
      <c r="D215541" t="s">
        <v>34</v>
      </c>
      <c r="E215541" t="s">
        <v>24</v>
      </c>
      <c r="F215541">
        <v>940</v>
      </c>
    </row>
    <row r="215542" spans="1:6" x14ac:dyDescent="0.25">
      <c r="A215542" t="s">
        <v>30</v>
      </c>
      <c r="B215542">
        <v>2600</v>
      </c>
      <c r="C215542">
        <v>8</v>
      </c>
      <c r="D215542" t="s">
        <v>34</v>
      </c>
      <c r="E215542" t="s">
        <v>16</v>
      </c>
      <c r="F215542">
        <v>1143</v>
      </c>
    </row>
    <row r="215543" spans="1:6" x14ac:dyDescent="0.25">
      <c r="A215543" t="s">
        <v>30</v>
      </c>
      <c r="B215543">
        <v>2600</v>
      </c>
      <c r="C215543">
        <v>8</v>
      </c>
      <c r="D215543" t="s">
        <v>34</v>
      </c>
      <c r="E215543" t="s">
        <v>45</v>
      </c>
      <c r="F215543">
        <v>462</v>
      </c>
    </row>
    <row r="215544" spans="1:6" x14ac:dyDescent="0.25">
      <c r="A215544" t="s">
        <v>30</v>
      </c>
      <c r="B215544">
        <v>2600</v>
      </c>
      <c r="C215544">
        <v>8</v>
      </c>
      <c r="D215544" t="s">
        <v>34</v>
      </c>
      <c r="E215544" t="s">
        <v>31</v>
      </c>
      <c r="F215544">
        <v>392</v>
      </c>
    </row>
    <row r="215545" spans="1:6" x14ac:dyDescent="0.25">
      <c r="A215545" t="s">
        <v>30</v>
      </c>
      <c r="B215545">
        <v>2600</v>
      </c>
      <c r="C215545">
        <v>8</v>
      </c>
      <c r="D215545" t="s">
        <v>34</v>
      </c>
      <c r="E215545" t="s">
        <v>42</v>
      </c>
      <c r="F215545">
        <v>462</v>
      </c>
    </row>
    <row r="215546" spans="1:6" x14ac:dyDescent="0.25">
      <c r="A215546" t="s">
        <v>30</v>
      </c>
      <c r="B215546">
        <v>2600</v>
      </c>
      <c r="C215546">
        <v>8</v>
      </c>
      <c r="D215546" t="s">
        <v>18</v>
      </c>
      <c r="E215546" t="s">
        <v>19</v>
      </c>
      <c r="F215546">
        <v>595</v>
      </c>
    </row>
    <row r="215547" spans="1:6" x14ac:dyDescent="0.25">
      <c r="A215547" t="s">
        <v>30</v>
      </c>
      <c r="B215547">
        <v>2600</v>
      </c>
      <c r="C215547">
        <v>8</v>
      </c>
      <c r="D215547" t="s">
        <v>18</v>
      </c>
      <c r="E215547" t="s">
        <v>13</v>
      </c>
      <c r="F215547">
        <v>823</v>
      </c>
    </row>
    <row r="215548" spans="1:6" x14ac:dyDescent="0.25">
      <c r="A215548" t="s">
        <v>30</v>
      </c>
      <c r="B215548">
        <v>2600</v>
      </c>
      <c r="C215548">
        <v>8</v>
      </c>
      <c r="D215548" t="s">
        <v>18</v>
      </c>
      <c r="E215548" t="s">
        <v>24</v>
      </c>
      <c r="F215548">
        <v>964</v>
      </c>
    </row>
    <row r="215549" spans="1:6" x14ac:dyDescent="0.25">
      <c r="A215549" t="s">
        <v>30</v>
      </c>
      <c r="B215549">
        <v>2600</v>
      </c>
      <c r="C215549">
        <v>8</v>
      </c>
      <c r="D215549" t="s">
        <v>18</v>
      </c>
      <c r="E215549" t="s">
        <v>16</v>
      </c>
      <c r="F215549">
        <v>1297</v>
      </c>
    </row>
    <row r="215550" spans="1:6" x14ac:dyDescent="0.25">
      <c r="A215550" t="s">
        <v>30</v>
      </c>
      <c r="B215550">
        <v>2600</v>
      </c>
      <c r="C215550">
        <v>8</v>
      </c>
      <c r="D215550" t="s">
        <v>18</v>
      </c>
      <c r="E215550" t="s">
        <v>45</v>
      </c>
      <c r="F215550">
        <v>640</v>
      </c>
    </row>
    <row r="215551" spans="1:6" x14ac:dyDescent="0.25">
      <c r="A215551" t="s">
        <v>30</v>
      </c>
      <c r="B215551">
        <v>2600</v>
      </c>
      <c r="C215551">
        <v>8</v>
      </c>
      <c r="D215551" t="s">
        <v>18</v>
      </c>
      <c r="E215551" t="s">
        <v>31</v>
      </c>
      <c r="F215551">
        <v>524</v>
      </c>
    </row>
    <row r="215552" spans="1:6" x14ac:dyDescent="0.25">
      <c r="A215552" t="s">
        <v>30</v>
      </c>
      <c r="B215552">
        <v>2600</v>
      </c>
      <c r="C215552">
        <v>8</v>
      </c>
      <c r="D215552" t="s">
        <v>18</v>
      </c>
      <c r="E215552" t="s">
        <v>42</v>
      </c>
      <c r="F215552">
        <v>640</v>
      </c>
    </row>
    <row r="215553" spans="1:6" x14ac:dyDescent="0.25">
      <c r="A215553" t="s">
        <v>30</v>
      </c>
      <c r="B215553">
        <v>2600</v>
      </c>
      <c r="C215553">
        <v>8</v>
      </c>
      <c r="D215553" t="s">
        <v>22</v>
      </c>
      <c r="E215553" t="s">
        <v>19</v>
      </c>
      <c r="F215553">
        <v>614</v>
      </c>
    </row>
    <row r="215554" spans="1:6" x14ac:dyDescent="0.25">
      <c r="A215554" t="s">
        <v>30</v>
      </c>
      <c r="B215554">
        <v>2600</v>
      </c>
      <c r="C215554">
        <v>8</v>
      </c>
      <c r="D215554" t="s">
        <v>22</v>
      </c>
      <c r="E215554" t="s">
        <v>13</v>
      </c>
      <c r="F215554">
        <v>865</v>
      </c>
    </row>
    <row r="215555" spans="1:6" x14ac:dyDescent="0.25">
      <c r="A215555" t="s">
        <v>30</v>
      </c>
      <c r="B215555">
        <v>2600</v>
      </c>
      <c r="C215555">
        <v>8</v>
      </c>
      <c r="D215555" t="s">
        <v>22</v>
      </c>
      <c r="E215555" t="s">
        <v>24</v>
      </c>
      <c r="F215555">
        <v>1264</v>
      </c>
    </row>
    <row r="215556" spans="1:6" x14ac:dyDescent="0.25">
      <c r="A215556" t="s">
        <v>30</v>
      </c>
      <c r="B215556">
        <v>2600</v>
      </c>
      <c r="C215556">
        <v>8</v>
      </c>
      <c r="D215556" t="s">
        <v>22</v>
      </c>
      <c r="E215556" t="s">
        <v>16</v>
      </c>
      <c r="F215556">
        <v>1350</v>
      </c>
    </row>
    <row r="215557" spans="1:6" x14ac:dyDescent="0.25">
      <c r="A215557" t="s">
        <v>30</v>
      </c>
      <c r="B215557">
        <v>2600</v>
      </c>
      <c r="C215557">
        <v>8</v>
      </c>
      <c r="D215557" t="s">
        <v>22</v>
      </c>
      <c r="E215557" t="s">
        <v>45</v>
      </c>
      <c r="F215557">
        <v>660</v>
      </c>
    </row>
    <row r="215558" spans="1:6" x14ac:dyDescent="0.25">
      <c r="A215558" t="s">
        <v>30</v>
      </c>
      <c r="B215558">
        <v>2600</v>
      </c>
      <c r="C215558">
        <v>8</v>
      </c>
      <c r="D215558" t="s">
        <v>22</v>
      </c>
      <c r="E215558" t="s">
        <v>31</v>
      </c>
      <c r="F215558">
        <v>543</v>
      </c>
    </row>
    <row r="215559" spans="1:6" x14ac:dyDescent="0.25">
      <c r="A215559" t="s">
        <v>30</v>
      </c>
      <c r="B215559">
        <v>2600</v>
      </c>
      <c r="C215559">
        <v>8</v>
      </c>
      <c r="D215559" t="s">
        <v>22</v>
      </c>
      <c r="E215559" t="s">
        <v>42</v>
      </c>
      <c r="F215559">
        <v>660</v>
      </c>
    </row>
    <row r="215560" spans="1:6" x14ac:dyDescent="0.25">
      <c r="A215560" t="s">
        <v>30</v>
      </c>
      <c r="B215560">
        <v>2600</v>
      </c>
      <c r="C215560">
        <v>8</v>
      </c>
      <c r="D215560" t="s">
        <v>44</v>
      </c>
      <c r="E215560" t="s">
        <v>19</v>
      </c>
      <c r="F215560">
        <v>-92</v>
      </c>
    </row>
    <row r="215561" spans="1:6" x14ac:dyDescent="0.25">
      <c r="A215561" t="s">
        <v>30</v>
      </c>
      <c r="B215561">
        <v>2600</v>
      </c>
      <c r="C215561">
        <v>8</v>
      </c>
      <c r="D215561" t="s">
        <v>44</v>
      </c>
      <c r="E215561" t="s">
        <v>13</v>
      </c>
      <c r="F215561">
        <v>158</v>
      </c>
    </row>
    <row r="215562" spans="1:6" x14ac:dyDescent="0.25">
      <c r="A215562" t="s">
        <v>30</v>
      </c>
      <c r="B215562">
        <v>2600</v>
      </c>
      <c r="C215562">
        <v>8</v>
      </c>
      <c r="D215562" t="s">
        <v>44</v>
      </c>
      <c r="E215562" t="s">
        <v>24</v>
      </c>
      <c r="F215562">
        <v>556</v>
      </c>
    </row>
    <row r="215563" spans="1:6" x14ac:dyDescent="0.25">
      <c r="A215563" t="s">
        <v>30</v>
      </c>
      <c r="B215563">
        <v>2600</v>
      </c>
      <c r="C215563">
        <v>8</v>
      </c>
      <c r="D215563" t="s">
        <v>44</v>
      </c>
      <c r="E215563" t="s">
        <v>16</v>
      </c>
      <c r="F215563">
        <v>644</v>
      </c>
    </row>
    <row r="215564" spans="1:6" x14ac:dyDescent="0.25">
      <c r="A215564" t="s">
        <v>30</v>
      </c>
      <c r="B215564">
        <v>2600</v>
      </c>
      <c r="C215564">
        <v>8</v>
      </c>
      <c r="D215564" t="s">
        <v>44</v>
      </c>
      <c r="E215564" t="s">
        <v>45</v>
      </c>
      <c r="F215564">
        <v>-46</v>
      </c>
    </row>
    <row r="215565" spans="1:6" x14ac:dyDescent="0.25">
      <c r="A215565" t="s">
        <v>30</v>
      </c>
      <c r="B215565">
        <v>2600</v>
      </c>
      <c r="C215565">
        <v>8</v>
      </c>
      <c r="D215565" t="s">
        <v>44</v>
      </c>
      <c r="E215565" t="s">
        <v>31</v>
      </c>
      <c r="F215565">
        <v>-161</v>
      </c>
    </row>
    <row r="215566" spans="1:6" x14ac:dyDescent="0.25">
      <c r="A215566" t="s">
        <v>30</v>
      </c>
      <c r="B215566">
        <v>2600</v>
      </c>
      <c r="C215566">
        <v>8</v>
      </c>
      <c r="D215566" t="s">
        <v>44</v>
      </c>
      <c r="E215566" t="s">
        <v>42</v>
      </c>
      <c r="F215566">
        <v>-46</v>
      </c>
    </row>
    <row r="215567" spans="1:6" x14ac:dyDescent="0.25">
      <c r="A215567" t="s">
        <v>30</v>
      </c>
      <c r="B215567">
        <v>2600</v>
      </c>
      <c r="C215567">
        <v>9</v>
      </c>
      <c r="D215567" t="s">
        <v>15</v>
      </c>
      <c r="E215567" t="s">
        <v>19</v>
      </c>
      <c r="F215567">
        <v>301</v>
      </c>
    </row>
    <row r="215568" spans="1:6" x14ac:dyDescent="0.25">
      <c r="A215568" t="s">
        <v>30</v>
      </c>
      <c r="B215568">
        <v>2600</v>
      </c>
      <c r="C215568">
        <v>9</v>
      </c>
      <c r="D215568" t="s">
        <v>15</v>
      </c>
      <c r="E215568" t="s">
        <v>13</v>
      </c>
      <c r="F215568">
        <v>708</v>
      </c>
    </row>
    <row r="215569" spans="1:6" x14ac:dyDescent="0.25">
      <c r="A215569" t="s">
        <v>30</v>
      </c>
      <c r="B215569">
        <v>2600</v>
      </c>
      <c r="C215569">
        <v>9</v>
      </c>
      <c r="D215569" t="s">
        <v>15</v>
      </c>
      <c r="E215569" t="s">
        <v>24</v>
      </c>
      <c r="F215569">
        <v>757</v>
      </c>
    </row>
    <row r="215570" spans="1:6" x14ac:dyDescent="0.25">
      <c r="A215570" t="s">
        <v>30</v>
      </c>
      <c r="B215570">
        <v>2600</v>
      </c>
      <c r="C215570">
        <v>9</v>
      </c>
      <c r="D215570" t="s">
        <v>15</v>
      </c>
      <c r="E215570" t="s">
        <v>16</v>
      </c>
      <c r="F215570">
        <v>1086</v>
      </c>
    </row>
    <row r="215571" spans="1:6" x14ac:dyDescent="0.25">
      <c r="A215571" t="s">
        <v>30</v>
      </c>
      <c r="B215571">
        <v>2600</v>
      </c>
      <c r="C215571">
        <v>9</v>
      </c>
      <c r="D215571" t="s">
        <v>15</v>
      </c>
      <c r="E215571" t="s">
        <v>45</v>
      </c>
      <c r="F215571">
        <v>439</v>
      </c>
    </row>
    <row r="215572" spans="1:6" x14ac:dyDescent="0.25">
      <c r="A215572" t="s">
        <v>30</v>
      </c>
      <c r="B215572">
        <v>2600</v>
      </c>
      <c r="C215572">
        <v>9</v>
      </c>
      <c r="D215572" t="s">
        <v>15</v>
      </c>
      <c r="E215572" t="s">
        <v>31</v>
      </c>
      <c r="F215572">
        <v>414</v>
      </c>
    </row>
    <row r="215573" spans="1:6" x14ac:dyDescent="0.25">
      <c r="A215573" t="s">
        <v>30</v>
      </c>
      <c r="B215573">
        <v>2600</v>
      </c>
      <c r="C215573">
        <v>9</v>
      </c>
      <c r="D215573" t="s">
        <v>15</v>
      </c>
      <c r="E215573" t="s">
        <v>42</v>
      </c>
      <c r="F215573">
        <v>439</v>
      </c>
    </row>
    <row r="215574" spans="1:6" x14ac:dyDescent="0.25">
      <c r="A215574" t="s">
        <v>30</v>
      </c>
      <c r="B215574">
        <v>2600</v>
      </c>
      <c r="C215574">
        <v>9</v>
      </c>
      <c r="D215574" t="s">
        <v>34</v>
      </c>
      <c r="E215574" t="s">
        <v>19</v>
      </c>
      <c r="F215574">
        <v>271</v>
      </c>
    </row>
    <row r="215575" spans="1:6" x14ac:dyDescent="0.25">
      <c r="A215575" t="s">
        <v>30</v>
      </c>
      <c r="B215575">
        <v>2600</v>
      </c>
      <c r="C215575">
        <v>9</v>
      </c>
      <c r="D215575" t="s">
        <v>34</v>
      </c>
      <c r="E215575" t="s">
        <v>13</v>
      </c>
      <c r="F215575">
        <v>557</v>
      </c>
    </row>
    <row r="215576" spans="1:6" x14ac:dyDescent="0.25">
      <c r="A215576" t="s">
        <v>30</v>
      </c>
      <c r="B215576">
        <v>2600</v>
      </c>
      <c r="C215576">
        <v>9</v>
      </c>
      <c r="D215576" t="s">
        <v>34</v>
      </c>
      <c r="E215576" t="s">
        <v>24</v>
      </c>
      <c r="F215576">
        <v>802</v>
      </c>
    </row>
    <row r="215577" spans="1:6" x14ac:dyDescent="0.25">
      <c r="A215577" t="s">
        <v>30</v>
      </c>
      <c r="B215577">
        <v>2600</v>
      </c>
      <c r="C215577">
        <v>9</v>
      </c>
      <c r="D215577" t="s">
        <v>34</v>
      </c>
      <c r="E215577" t="s">
        <v>16</v>
      </c>
      <c r="F215577">
        <v>1005</v>
      </c>
    </row>
    <row r="215578" spans="1:6" x14ac:dyDescent="0.25">
      <c r="A215578" t="s">
        <v>30</v>
      </c>
      <c r="B215578">
        <v>2600</v>
      </c>
      <c r="C215578">
        <v>9</v>
      </c>
      <c r="D215578" t="s">
        <v>34</v>
      </c>
      <c r="E215578" t="s">
        <v>45</v>
      </c>
      <c r="F215578">
        <v>324</v>
      </c>
    </row>
    <row r="215579" spans="1:6" x14ac:dyDescent="0.25">
      <c r="A215579" t="s">
        <v>30</v>
      </c>
      <c r="B215579">
        <v>2600</v>
      </c>
      <c r="C215579">
        <v>9</v>
      </c>
      <c r="D215579" t="s">
        <v>34</v>
      </c>
      <c r="E215579" t="s">
        <v>31</v>
      </c>
      <c r="F215579">
        <v>308</v>
      </c>
    </row>
    <row r="215580" spans="1:6" x14ac:dyDescent="0.25">
      <c r="A215580" t="s">
        <v>30</v>
      </c>
      <c r="B215580">
        <v>2600</v>
      </c>
      <c r="C215580">
        <v>9</v>
      </c>
      <c r="D215580" t="s">
        <v>34</v>
      </c>
      <c r="E215580" t="s">
        <v>42</v>
      </c>
      <c r="F215580">
        <v>324</v>
      </c>
    </row>
    <row r="215581" spans="1:6" x14ac:dyDescent="0.25">
      <c r="A215581" t="s">
        <v>30</v>
      </c>
      <c r="B215581">
        <v>2600</v>
      </c>
      <c r="C215581">
        <v>9</v>
      </c>
      <c r="D215581" t="s">
        <v>18</v>
      </c>
      <c r="E215581" t="s">
        <v>19</v>
      </c>
      <c r="F215581">
        <v>457</v>
      </c>
    </row>
    <row r="215582" spans="1:6" x14ac:dyDescent="0.25">
      <c r="A215582" t="s">
        <v>30</v>
      </c>
      <c r="B215582">
        <v>2600</v>
      </c>
      <c r="C215582">
        <v>9</v>
      </c>
      <c r="D215582" t="s">
        <v>18</v>
      </c>
      <c r="E215582" t="s">
        <v>13</v>
      </c>
      <c r="F215582">
        <v>684</v>
      </c>
    </row>
    <row r="215583" spans="1:6" x14ac:dyDescent="0.25">
      <c r="A215583" t="s">
        <v>30</v>
      </c>
      <c r="B215583">
        <v>2600</v>
      </c>
      <c r="C215583">
        <v>9</v>
      </c>
      <c r="D215583" t="s">
        <v>18</v>
      </c>
      <c r="E215583" t="s">
        <v>24</v>
      </c>
      <c r="F215583">
        <v>826</v>
      </c>
    </row>
    <row r="215584" spans="1:6" x14ac:dyDescent="0.25">
      <c r="A215584" t="s">
        <v>30</v>
      </c>
      <c r="B215584">
        <v>2600</v>
      </c>
      <c r="C215584">
        <v>9</v>
      </c>
      <c r="D215584" t="s">
        <v>18</v>
      </c>
      <c r="E215584" t="s">
        <v>16</v>
      </c>
      <c r="F215584">
        <v>1159</v>
      </c>
    </row>
    <row r="215585" spans="1:6" x14ac:dyDescent="0.25">
      <c r="A215585" t="s">
        <v>30</v>
      </c>
      <c r="B215585">
        <v>2600</v>
      </c>
      <c r="C215585">
        <v>9</v>
      </c>
      <c r="D215585" t="s">
        <v>18</v>
      </c>
      <c r="E215585" t="s">
        <v>45</v>
      </c>
      <c r="F215585">
        <v>502</v>
      </c>
    </row>
    <row r="215586" spans="1:6" x14ac:dyDescent="0.25">
      <c r="A215586" t="s">
        <v>30</v>
      </c>
      <c r="B215586">
        <v>2600</v>
      </c>
      <c r="C215586">
        <v>9</v>
      </c>
      <c r="D215586" t="s">
        <v>18</v>
      </c>
      <c r="E215586" t="s">
        <v>31</v>
      </c>
      <c r="F215586">
        <v>440</v>
      </c>
    </row>
    <row r="215587" spans="1:6" x14ac:dyDescent="0.25">
      <c r="A215587" t="s">
        <v>30</v>
      </c>
      <c r="B215587">
        <v>2600</v>
      </c>
      <c r="C215587">
        <v>9</v>
      </c>
      <c r="D215587" t="s">
        <v>18</v>
      </c>
      <c r="E215587" t="s">
        <v>42</v>
      </c>
      <c r="F215587">
        <v>502</v>
      </c>
    </row>
    <row r="215588" spans="1:6" x14ac:dyDescent="0.25">
      <c r="A215588" t="s">
        <v>30</v>
      </c>
      <c r="B215588">
        <v>2600</v>
      </c>
      <c r="C215588">
        <v>9</v>
      </c>
      <c r="D215588" t="s">
        <v>22</v>
      </c>
      <c r="E215588" t="s">
        <v>19</v>
      </c>
      <c r="F215588">
        <v>477</v>
      </c>
    </row>
    <row r="215589" spans="1:6" x14ac:dyDescent="0.25">
      <c r="A215589" t="s">
        <v>30</v>
      </c>
      <c r="B215589">
        <v>2600</v>
      </c>
      <c r="C215589">
        <v>9</v>
      </c>
      <c r="D215589" t="s">
        <v>22</v>
      </c>
      <c r="E215589" t="s">
        <v>13</v>
      </c>
      <c r="F215589">
        <v>726</v>
      </c>
    </row>
    <row r="215590" spans="1:6" x14ac:dyDescent="0.25">
      <c r="A215590" t="s">
        <v>30</v>
      </c>
      <c r="B215590">
        <v>2600</v>
      </c>
      <c r="C215590">
        <v>9</v>
      </c>
      <c r="D215590" t="s">
        <v>22</v>
      </c>
      <c r="E215590" t="s">
        <v>24</v>
      </c>
      <c r="F215590">
        <v>1126</v>
      </c>
    </row>
    <row r="215591" spans="1:6" x14ac:dyDescent="0.25">
      <c r="A215591" t="s">
        <v>30</v>
      </c>
      <c r="B215591">
        <v>2600</v>
      </c>
      <c r="C215591">
        <v>9</v>
      </c>
      <c r="D215591" t="s">
        <v>22</v>
      </c>
      <c r="E215591" t="s">
        <v>16</v>
      </c>
      <c r="F215591">
        <v>1212</v>
      </c>
    </row>
    <row r="215592" spans="1:6" x14ac:dyDescent="0.25">
      <c r="A215592" t="s">
        <v>30</v>
      </c>
      <c r="B215592">
        <v>2600</v>
      </c>
      <c r="C215592">
        <v>9</v>
      </c>
      <c r="D215592" t="s">
        <v>22</v>
      </c>
      <c r="E215592" t="s">
        <v>45</v>
      </c>
      <c r="F215592">
        <v>522</v>
      </c>
    </row>
    <row r="215593" spans="1:6" x14ac:dyDescent="0.25">
      <c r="A215593" t="s">
        <v>30</v>
      </c>
      <c r="B215593">
        <v>2600</v>
      </c>
      <c r="C215593">
        <v>9</v>
      </c>
      <c r="D215593" t="s">
        <v>22</v>
      </c>
      <c r="E215593" t="s">
        <v>31</v>
      </c>
      <c r="F215593">
        <v>459</v>
      </c>
    </row>
    <row r="215594" spans="1:6" x14ac:dyDescent="0.25">
      <c r="A215594" t="s">
        <v>30</v>
      </c>
      <c r="B215594">
        <v>2600</v>
      </c>
      <c r="C215594">
        <v>9</v>
      </c>
      <c r="D215594" t="s">
        <v>22</v>
      </c>
      <c r="E215594" t="s">
        <v>42</v>
      </c>
      <c r="F215594">
        <v>522</v>
      </c>
    </row>
    <row r="215595" spans="1:6" x14ac:dyDescent="0.25">
      <c r="A215595" t="s">
        <v>30</v>
      </c>
      <c r="B215595">
        <v>2600</v>
      </c>
      <c r="C215595">
        <v>9</v>
      </c>
      <c r="D215595" t="s">
        <v>44</v>
      </c>
      <c r="E215595" t="s">
        <v>19</v>
      </c>
      <c r="F215595">
        <v>-212</v>
      </c>
    </row>
    <row r="215596" spans="1:6" x14ac:dyDescent="0.25">
      <c r="A215596" t="s">
        <v>30</v>
      </c>
      <c r="B215596">
        <v>2600</v>
      </c>
      <c r="C215596">
        <v>9</v>
      </c>
      <c r="D215596" t="s">
        <v>44</v>
      </c>
      <c r="E215596" t="s">
        <v>13</v>
      </c>
      <c r="F215596">
        <v>37</v>
      </c>
    </row>
    <row r="215597" spans="1:6" x14ac:dyDescent="0.25">
      <c r="A215597" t="s">
        <v>30</v>
      </c>
      <c r="B215597">
        <v>2600</v>
      </c>
      <c r="C215597">
        <v>9</v>
      </c>
      <c r="D215597" t="s">
        <v>44</v>
      </c>
      <c r="E215597" t="s">
        <v>24</v>
      </c>
      <c r="F215597">
        <v>436</v>
      </c>
    </row>
    <row r="215598" spans="1:6" x14ac:dyDescent="0.25">
      <c r="A215598" t="s">
        <v>30</v>
      </c>
      <c r="B215598">
        <v>2600</v>
      </c>
      <c r="C215598">
        <v>9</v>
      </c>
      <c r="D215598" t="s">
        <v>44</v>
      </c>
      <c r="E215598" t="s">
        <v>16</v>
      </c>
      <c r="F215598">
        <v>523</v>
      </c>
    </row>
    <row r="215599" spans="1:6" x14ac:dyDescent="0.25">
      <c r="A215599" t="s">
        <v>30</v>
      </c>
      <c r="B215599">
        <v>2600</v>
      </c>
      <c r="C215599">
        <v>9</v>
      </c>
      <c r="D215599" t="s">
        <v>44</v>
      </c>
      <c r="E215599" t="s">
        <v>45</v>
      </c>
      <c r="F215599">
        <v>-167</v>
      </c>
    </row>
    <row r="215600" spans="1:6" x14ac:dyDescent="0.25">
      <c r="A215600" t="s">
        <v>30</v>
      </c>
      <c r="B215600">
        <v>2600</v>
      </c>
      <c r="C215600">
        <v>9</v>
      </c>
      <c r="D215600" t="s">
        <v>44</v>
      </c>
      <c r="E215600" t="s">
        <v>31</v>
      </c>
      <c r="F215600">
        <v>-228</v>
      </c>
    </row>
    <row r="215601" spans="1:6" x14ac:dyDescent="0.25">
      <c r="A215601" t="s">
        <v>30</v>
      </c>
      <c r="B215601">
        <v>2600</v>
      </c>
      <c r="C215601">
        <v>9</v>
      </c>
      <c r="D215601" t="s">
        <v>44</v>
      </c>
      <c r="E215601" t="s">
        <v>42</v>
      </c>
      <c r="F215601">
        <v>-167</v>
      </c>
    </row>
    <row r="215602" spans="1:6" x14ac:dyDescent="0.25">
      <c r="A215602" t="s">
        <v>30</v>
      </c>
      <c r="B215602">
        <v>2700</v>
      </c>
      <c r="C215602">
        <v>0</v>
      </c>
      <c r="D215602" t="s">
        <v>15</v>
      </c>
      <c r="E215602" t="s">
        <v>19</v>
      </c>
      <c r="F215602">
        <v>895</v>
      </c>
    </row>
    <row r="215603" spans="1:6" x14ac:dyDescent="0.25">
      <c r="A215603" t="s">
        <v>30</v>
      </c>
      <c r="B215603">
        <v>2700</v>
      </c>
      <c r="C215603">
        <v>0</v>
      </c>
      <c r="D215603" t="s">
        <v>15</v>
      </c>
      <c r="E215603" t="s">
        <v>13</v>
      </c>
      <c r="F215603">
        <v>1113</v>
      </c>
    </row>
    <row r="215604" spans="1:6" x14ac:dyDescent="0.25">
      <c r="A215604" t="s">
        <v>30</v>
      </c>
      <c r="B215604">
        <v>2700</v>
      </c>
      <c r="C215604">
        <v>0</v>
      </c>
      <c r="D215604" t="s">
        <v>15</v>
      </c>
      <c r="E215604" t="s">
        <v>24</v>
      </c>
      <c r="F215604">
        <v>1186</v>
      </c>
    </row>
    <row r="215605" spans="1:6" x14ac:dyDescent="0.25">
      <c r="A215605" t="s">
        <v>30</v>
      </c>
      <c r="B215605">
        <v>2700</v>
      </c>
      <c r="C215605">
        <v>0</v>
      </c>
      <c r="D215605" t="s">
        <v>15</v>
      </c>
      <c r="E215605" t="s">
        <v>16</v>
      </c>
      <c r="F215605">
        <v>1122</v>
      </c>
    </row>
    <row r="215606" spans="1:6" x14ac:dyDescent="0.25">
      <c r="A215606" t="s">
        <v>30</v>
      </c>
      <c r="B215606">
        <v>2700</v>
      </c>
      <c r="C215606">
        <v>0</v>
      </c>
      <c r="D215606" t="s">
        <v>15</v>
      </c>
      <c r="E215606" t="s">
        <v>45</v>
      </c>
      <c r="F215606">
        <v>866</v>
      </c>
    </row>
    <row r="215607" spans="1:6" x14ac:dyDescent="0.25">
      <c r="A215607" t="s">
        <v>30</v>
      </c>
      <c r="B215607">
        <v>2700</v>
      </c>
      <c r="C215607">
        <v>0</v>
      </c>
      <c r="D215607" t="s">
        <v>15</v>
      </c>
      <c r="E215607" t="s">
        <v>31</v>
      </c>
      <c r="F215607">
        <v>788</v>
      </c>
    </row>
    <row r="215608" spans="1:6" x14ac:dyDescent="0.25">
      <c r="A215608" t="s">
        <v>30</v>
      </c>
      <c r="B215608">
        <v>2700</v>
      </c>
      <c r="C215608">
        <v>0</v>
      </c>
      <c r="D215608" t="s">
        <v>15</v>
      </c>
      <c r="E215608" t="s">
        <v>42</v>
      </c>
      <c r="F215608">
        <v>866</v>
      </c>
    </row>
    <row r="215609" spans="1:6" x14ac:dyDescent="0.25">
      <c r="A215609" t="s">
        <v>30</v>
      </c>
      <c r="B215609">
        <v>2700</v>
      </c>
      <c r="C215609">
        <v>0</v>
      </c>
      <c r="D215609" t="s">
        <v>34</v>
      </c>
      <c r="E215609" t="s">
        <v>19</v>
      </c>
      <c r="F215609">
        <v>857</v>
      </c>
    </row>
    <row r="215610" spans="1:6" x14ac:dyDescent="0.25">
      <c r="A215610" t="s">
        <v>30</v>
      </c>
      <c r="B215610">
        <v>2700</v>
      </c>
      <c r="C215610">
        <v>0</v>
      </c>
      <c r="D215610" t="s">
        <v>34</v>
      </c>
      <c r="E215610" t="s">
        <v>13</v>
      </c>
      <c r="F215610">
        <v>982</v>
      </c>
    </row>
    <row r="215611" spans="1:6" x14ac:dyDescent="0.25">
      <c r="A215611" t="s">
        <v>30</v>
      </c>
      <c r="B215611">
        <v>2700</v>
      </c>
      <c r="C215611">
        <v>0</v>
      </c>
      <c r="D215611" t="s">
        <v>34</v>
      </c>
      <c r="E215611" t="s">
        <v>24</v>
      </c>
      <c r="F215611">
        <v>1101</v>
      </c>
    </row>
    <row r="215612" spans="1:6" x14ac:dyDescent="0.25">
      <c r="A215612" t="s">
        <v>30</v>
      </c>
      <c r="B215612">
        <v>2700</v>
      </c>
      <c r="C215612">
        <v>0</v>
      </c>
      <c r="D215612" t="s">
        <v>34</v>
      </c>
      <c r="E215612" t="s">
        <v>16</v>
      </c>
      <c r="F215612">
        <v>961</v>
      </c>
    </row>
    <row r="215613" spans="1:6" x14ac:dyDescent="0.25">
      <c r="A215613" t="s">
        <v>30</v>
      </c>
      <c r="B215613">
        <v>2700</v>
      </c>
      <c r="C215613">
        <v>0</v>
      </c>
      <c r="D215613" t="s">
        <v>34</v>
      </c>
      <c r="E215613" t="s">
        <v>45</v>
      </c>
      <c r="F215613">
        <v>739</v>
      </c>
    </row>
    <row r="215614" spans="1:6" x14ac:dyDescent="0.25">
      <c r="A215614" t="s">
        <v>30</v>
      </c>
      <c r="B215614">
        <v>2700</v>
      </c>
      <c r="C215614">
        <v>0</v>
      </c>
      <c r="D215614" t="s">
        <v>34</v>
      </c>
      <c r="E215614" t="s">
        <v>31</v>
      </c>
      <c r="F215614">
        <v>669</v>
      </c>
    </row>
    <row r="215615" spans="1:6" x14ac:dyDescent="0.25">
      <c r="A215615" t="s">
        <v>30</v>
      </c>
      <c r="B215615">
        <v>2700</v>
      </c>
      <c r="C215615">
        <v>0</v>
      </c>
      <c r="D215615" t="s">
        <v>34</v>
      </c>
      <c r="E215615" t="s">
        <v>42</v>
      </c>
      <c r="F215615">
        <v>739</v>
      </c>
    </row>
    <row r="215616" spans="1:6" x14ac:dyDescent="0.25">
      <c r="A215616" t="s">
        <v>30</v>
      </c>
      <c r="B215616">
        <v>2700</v>
      </c>
      <c r="C215616">
        <v>0</v>
      </c>
      <c r="D215616" t="s">
        <v>18</v>
      </c>
      <c r="E215616" t="s">
        <v>19</v>
      </c>
      <c r="F215616">
        <v>1086</v>
      </c>
    </row>
    <row r="215617" spans="1:6" x14ac:dyDescent="0.25">
      <c r="A215617" t="s">
        <v>30</v>
      </c>
      <c r="B215617">
        <v>2700</v>
      </c>
      <c r="C215617">
        <v>0</v>
      </c>
      <c r="D215617" t="s">
        <v>18</v>
      </c>
      <c r="E215617" t="s">
        <v>13</v>
      </c>
      <c r="F215617">
        <v>1169</v>
      </c>
    </row>
    <row r="215618" spans="1:6" x14ac:dyDescent="0.25">
      <c r="A215618" t="s">
        <v>30</v>
      </c>
      <c r="B215618">
        <v>2700</v>
      </c>
      <c r="C215618">
        <v>0</v>
      </c>
      <c r="D215618" t="s">
        <v>18</v>
      </c>
      <c r="E215618" t="s">
        <v>24</v>
      </c>
      <c r="F215618">
        <v>1193</v>
      </c>
    </row>
    <row r="215619" spans="1:6" x14ac:dyDescent="0.25">
      <c r="A215619" t="s">
        <v>30</v>
      </c>
      <c r="B215619">
        <v>2700</v>
      </c>
      <c r="C215619">
        <v>0</v>
      </c>
      <c r="D215619" t="s">
        <v>18</v>
      </c>
      <c r="E215619" t="s">
        <v>16</v>
      </c>
      <c r="F215619">
        <v>1159</v>
      </c>
    </row>
    <row r="215620" spans="1:6" x14ac:dyDescent="0.25">
      <c r="A215620" t="s">
        <v>30</v>
      </c>
      <c r="B215620">
        <v>2700</v>
      </c>
      <c r="C215620">
        <v>0</v>
      </c>
      <c r="D215620" t="s">
        <v>18</v>
      </c>
      <c r="E215620" t="s">
        <v>45</v>
      </c>
      <c r="F215620">
        <v>961</v>
      </c>
    </row>
    <row r="215621" spans="1:6" x14ac:dyDescent="0.25">
      <c r="A215621" t="s">
        <v>30</v>
      </c>
      <c r="B215621">
        <v>2700</v>
      </c>
      <c r="C215621">
        <v>0</v>
      </c>
      <c r="D215621" t="s">
        <v>18</v>
      </c>
      <c r="E215621" t="s">
        <v>31</v>
      </c>
      <c r="F215621">
        <v>844</v>
      </c>
    </row>
    <row r="215622" spans="1:6" x14ac:dyDescent="0.25">
      <c r="A215622" t="s">
        <v>30</v>
      </c>
      <c r="B215622">
        <v>2700</v>
      </c>
      <c r="C215622">
        <v>0</v>
      </c>
      <c r="D215622" t="s">
        <v>18</v>
      </c>
      <c r="E215622" t="s">
        <v>42</v>
      </c>
      <c r="F215622">
        <v>961</v>
      </c>
    </row>
    <row r="215623" spans="1:6" x14ac:dyDescent="0.25">
      <c r="A215623" t="s">
        <v>30</v>
      </c>
      <c r="B215623">
        <v>2700</v>
      </c>
      <c r="C215623">
        <v>0</v>
      </c>
      <c r="D215623" t="s">
        <v>22</v>
      </c>
      <c r="E215623" t="s">
        <v>19</v>
      </c>
      <c r="F215623">
        <v>1123</v>
      </c>
    </row>
    <row r="215624" spans="1:6" x14ac:dyDescent="0.25">
      <c r="A215624" t="s">
        <v>30</v>
      </c>
      <c r="B215624">
        <v>2700</v>
      </c>
      <c r="C215624">
        <v>0</v>
      </c>
      <c r="D215624" t="s">
        <v>22</v>
      </c>
      <c r="E215624" t="s">
        <v>13</v>
      </c>
      <c r="F215624">
        <v>1211</v>
      </c>
    </row>
    <row r="215625" spans="1:6" x14ac:dyDescent="0.25">
      <c r="A215625" t="s">
        <v>30</v>
      </c>
      <c r="B215625">
        <v>2700</v>
      </c>
      <c r="C215625">
        <v>0</v>
      </c>
      <c r="D215625" t="s">
        <v>22</v>
      </c>
      <c r="E215625" t="s">
        <v>24</v>
      </c>
      <c r="F215625">
        <v>1490</v>
      </c>
    </row>
    <row r="215626" spans="1:6" x14ac:dyDescent="0.25">
      <c r="A215626" t="s">
        <v>30</v>
      </c>
      <c r="B215626">
        <v>2700</v>
      </c>
      <c r="C215626">
        <v>0</v>
      </c>
      <c r="D215626" t="s">
        <v>22</v>
      </c>
      <c r="E215626" t="s">
        <v>16</v>
      </c>
      <c r="F215626">
        <v>1229</v>
      </c>
    </row>
    <row r="215627" spans="1:6" x14ac:dyDescent="0.25">
      <c r="A215627" t="s">
        <v>30</v>
      </c>
      <c r="B215627">
        <v>2700</v>
      </c>
      <c r="C215627">
        <v>0</v>
      </c>
      <c r="D215627" t="s">
        <v>22</v>
      </c>
      <c r="E215627" t="s">
        <v>45</v>
      </c>
      <c r="F215627">
        <v>997</v>
      </c>
    </row>
    <row r="215628" spans="1:6" x14ac:dyDescent="0.25">
      <c r="A215628" t="s">
        <v>30</v>
      </c>
      <c r="B215628">
        <v>2700</v>
      </c>
      <c r="C215628">
        <v>0</v>
      </c>
      <c r="D215628" t="s">
        <v>22</v>
      </c>
      <c r="E215628" t="s">
        <v>31</v>
      </c>
      <c r="F215628">
        <v>881</v>
      </c>
    </row>
    <row r="215629" spans="1:6" x14ac:dyDescent="0.25">
      <c r="A215629" t="s">
        <v>30</v>
      </c>
      <c r="B215629">
        <v>2700</v>
      </c>
      <c r="C215629">
        <v>0</v>
      </c>
      <c r="D215629" t="s">
        <v>22</v>
      </c>
      <c r="E215629" t="s">
        <v>42</v>
      </c>
      <c r="F215629">
        <v>997</v>
      </c>
    </row>
    <row r="215630" spans="1:6" x14ac:dyDescent="0.25">
      <c r="A215630" t="s">
        <v>30</v>
      </c>
      <c r="B215630">
        <v>2700</v>
      </c>
      <c r="C215630">
        <v>0</v>
      </c>
      <c r="D215630" t="s">
        <v>44</v>
      </c>
      <c r="E215630" t="s">
        <v>19</v>
      </c>
      <c r="F215630">
        <v>397</v>
      </c>
    </row>
    <row r="215631" spans="1:6" x14ac:dyDescent="0.25">
      <c r="A215631" t="s">
        <v>30</v>
      </c>
      <c r="B215631">
        <v>2700</v>
      </c>
      <c r="C215631">
        <v>0</v>
      </c>
      <c r="D215631" t="s">
        <v>44</v>
      </c>
      <c r="E215631" t="s">
        <v>13</v>
      </c>
      <c r="F215631">
        <v>485</v>
      </c>
    </row>
    <row r="215632" spans="1:6" x14ac:dyDescent="0.25">
      <c r="A215632" t="s">
        <v>30</v>
      </c>
      <c r="B215632">
        <v>2700</v>
      </c>
      <c r="C215632">
        <v>0</v>
      </c>
      <c r="D215632" t="s">
        <v>44</v>
      </c>
      <c r="E215632" t="s">
        <v>24</v>
      </c>
      <c r="F215632">
        <v>762</v>
      </c>
    </row>
    <row r="215633" spans="1:6" x14ac:dyDescent="0.25">
      <c r="A215633" t="s">
        <v>30</v>
      </c>
      <c r="B215633">
        <v>2700</v>
      </c>
      <c r="C215633">
        <v>0</v>
      </c>
      <c r="D215633" t="s">
        <v>44</v>
      </c>
      <c r="E215633" t="s">
        <v>16</v>
      </c>
      <c r="F215633">
        <v>503</v>
      </c>
    </row>
    <row r="215634" spans="1:6" x14ac:dyDescent="0.25">
      <c r="A215634" t="s">
        <v>30</v>
      </c>
      <c r="B215634">
        <v>2700</v>
      </c>
      <c r="C215634">
        <v>0</v>
      </c>
      <c r="D215634" t="s">
        <v>44</v>
      </c>
      <c r="E215634" t="s">
        <v>45</v>
      </c>
      <c r="F215634">
        <v>271</v>
      </c>
    </row>
    <row r="215635" spans="1:6" x14ac:dyDescent="0.25">
      <c r="A215635" t="s">
        <v>30</v>
      </c>
      <c r="B215635">
        <v>2700</v>
      </c>
      <c r="C215635">
        <v>0</v>
      </c>
      <c r="D215635" t="s">
        <v>44</v>
      </c>
      <c r="E215635" t="s">
        <v>31</v>
      </c>
      <c r="F215635">
        <v>156</v>
      </c>
    </row>
    <row r="215636" spans="1:6" x14ac:dyDescent="0.25">
      <c r="A215636" t="s">
        <v>30</v>
      </c>
      <c r="B215636">
        <v>2700</v>
      </c>
      <c r="C215636">
        <v>0</v>
      </c>
      <c r="D215636" t="s">
        <v>44</v>
      </c>
      <c r="E215636" t="s">
        <v>42</v>
      </c>
      <c r="F215636">
        <v>271</v>
      </c>
    </row>
    <row r="215637" spans="1:6" x14ac:dyDescent="0.25">
      <c r="A215637" t="s">
        <v>30</v>
      </c>
      <c r="B215637">
        <v>2700</v>
      </c>
      <c r="C215637">
        <v>1</v>
      </c>
      <c r="D215637" t="s">
        <v>15</v>
      </c>
      <c r="E215637" t="s">
        <v>19</v>
      </c>
      <c r="F215637">
        <v>783</v>
      </c>
    </row>
    <row r="215638" spans="1:6" x14ac:dyDescent="0.25">
      <c r="A215638" t="s">
        <v>30</v>
      </c>
      <c r="B215638">
        <v>2700</v>
      </c>
      <c r="C215638">
        <v>1</v>
      </c>
      <c r="D215638" t="s">
        <v>15</v>
      </c>
      <c r="E215638" t="s">
        <v>13</v>
      </c>
      <c r="F215638">
        <v>1003</v>
      </c>
    </row>
    <row r="215639" spans="1:6" x14ac:dyDescent="0.25">
      <c r="A215639" t="s">
        <v>30</v>
      </c>
      <c r="B215639">
        <v>2700</v>
      </c>
      <c r="C215639">
        <v>1</v>
      </c>
      <c r="D215639" t="s">
        <v>15</v>
      </c>
      <c r="E215639" t="s">
        <v>24</v>
      </c>
      <c r="F215639">
        <v>1073</v>
      </c>
    </row>
    <row r="215640" spans="1:6" x14ac:dyDescent="0.25">
      <c r="A215640" t="s">
        <v>30</v>
      </c>
      <c r="B215640">
        <v>2700</v>
      </c>
      <c r="C215640">
        <v>1</v>
      </c>
      <c r="D215640" t="s">
        <v>15</v>
      </c>
      <c r="E215640" t="s">
        <v>16</v>
      </c>
      <c r="F215640">
        <v>1010</v>
      </c>
    </row>
    <row r="215641" spans="1:6" x14ac:dyDescent="0.25">
      <c r="A215641" t="s">
        <v>30</v>
      </c>
      <c r="B215641">
        <v>2700</v>
      </c>
      <c r="C215641">
        <v>1</v>
      </c>
      <c r="D215641" t="s">
        <v>15</v>
      </c>
      <c r="E215641" t="s">
        <v>45</v>
      </c>
      <c r="F215641">
        <v>755</v>
      </c>
    </row>
    <row r="215642" spans="1:6" x14ac:dyDescent="0.25">
      <c r="A215642" t="s">
        <v>30</v>
      </c>
      <c r="B215642">
        <v>2700</v>
      </c>
      <c r="C215642">
        <v>1</v>
      </c>
      <c r="D215642" t="s">
        <v>15</v>
      </c>
      <c r="E215642" t="s">
        <v>31</v>
      </c>
      <c r="F215642">
        <v>676</v>
      </c>
    </row>
    <row r="215643" spans="1:6" x14ac:dyDescent="0.25">
      <c r="A215643" t="s">
        <v>30</v>
      </c>
      <c r="B215643">
        <v>2700</v>
      </c>
      <c r="C215643">
        <v>1</v>
      </c>
      <c r="D215643" t="s">
        <v>15</v>
      </c>
      <c r="E215643" t="s">
        <v>42</v>
      </c>
      <c r="F215643">
        <v>755</v>
      </c>
    </row>
    <row r="215644" spans="1:6" x14ac:dyDescent="0.25">
      <c r="A215644" t="s">
        <v>30</v>
      </c>
      <c r="B215644">
        <v>2700</v>
      </c>
      <c r="C215644">
        <v>1</v>
      </c>
      <c r="D215644" t="s">
        <v>34</v>
      </c>
      <c r="E215644" t="s">
        <v>19</v>
      </c>
      <c r="F215644">
        <v>745</v>
      </c>
    </row>
    <row r="215645" spans="1:6" x14ac:dyDescent="0.25">
      <c r="A215645" t="s">
        <v>30</v>
      </c>
      <c r="B215645">
        <v>2700</v>
      </c>
      <c r="C215645">
        <v>1</v>
      </c>
      <c r="D215645" t="s">
        <v>34</v>
      </c>
      <c r="E215645" t="s">
        <v>13</v>
      </c>
      <c r="F215645">
        <v>872</v>
      </c>
    </row>
    <row r="215646" spans="1:6" x14ac:dyDescent="0.25">
      <c r="A215646" t="s">
        <v>30</v>
      </c>
      <c r="B215646">
        <v>2700</v>
      </c>
      <c r="C215646">
        <v>1</v>
      </c>
      <c r="D215646" t="s">
        <v>34</v>
      </c>
      <c r="E215646" t="s">
        <v>24</v>
      </c>
      <c r="F215646">
        <v>988</v>
      </c>
    </row>
    <row r="215647" spans="1:6" x14ac:dyDescent="0.25">
      <c r="A215647" t="s">
        <v>30</v>
      </c>
      <c r="B215647">
        <v>2700</v>
      </c>
      <c r="C215647">
        <v>1</v>
      </c>
      <c r="D215647" t="s">
        <v>34</v>
      </c>
      <c r="E215647" t="s">
        <v>16</v>
      </c>
      <c r="F215647">
        <v>849</v>
      </c>
    </row>
    <row r="215648" spans="1:6" x14ac:dyDescent="0.25">
      <c r="A215648" t="s">
        <v>30</v>
      </c>
      <c r="B215648">
        <v>2700</v>
      </c>
      <c r="C215648">
        <v>1</v>
      </c>
      <c r="D215648" t="s">
        <v>34</v>
      </c>
      <c r="E215648" t="s">
        <v>45</v>
      </c>
      <c r="F215648">
        <v>627</v>
      </c>
    </row>
    <row r="215649" spans="1:6" x14ac:dyDescent="0.25">
      <c r="A215649" t="s">
        <v>30</v>
      </c>
      <c r="B215649">
        <v>2700</v>
      </c>
      <c r="C215649">
        <v>1</v>
      </c>
      <c r="D215649" t="s">
        <v>34</v>
      </c>
      <c r="E215649" t="s">
        <v>31</v>
      </c>
      <c r="F215649">
        <v>556</v>
      </c>
    </row>
    <row r="215650" spans="1:6" x14ac:dyDescent="0.25">
      <c r="A215650" t="s">
        <v>30</v>
      </c>
      <c r="B215650">
        <v>2700</v>
      </c>
      <c r="C215650">
        <v>1</v>
      </c>
      <c r="D215650" t="s">
        <v>34</v>
      </c>
      <c r="E215650" t="s">
        <v>42</v>
      </c>
      <c r="F215650">
        <v>627</v>
      </c>
    </row>
    <row r="215651" spans="1:6" x14ac:dyDescent="0.25">
      <c r="A215651" t="s">
        <v>30</v>
      </c>
      <c r="B215651">
        <v>2700</v>
      </c>
      <c r="C215651">
        <v>1</v>
      </c>
      <c r="D215651" t="s">
        <v>18</v>
      </c>
      <c r="E215651" t="s">
        <v>19</v>
      </c>
      <c r="F215651">
        <v>971</v>
      </c>
    </row>
    <row r="215652" spans="1:6" x14ac:dyDescent="0.25">
      <c r="A215652" t="s">
        <v>30</v>
      </c>
      <c r="B215652">
        <v>2700</v>
      </c>
      <c r="C215652">
        <v>1</v>
      </c>
      <c r="D215652" t="s">
        <v>18</v>
      </c>
      <c r="E215652" t="s">
        <v>13</v>
      </c>
      <c r="F215652">
        <v>1055</v>
      </c>
    </row>
    <row r="215653" spans="1:6" x14ac:dyDescent="0.25">
      <c r="A215653" t="s">
        <v>30</v>
      </c>
      <c r="B215653">
        <v>2700</v>
      </c>
      <c r="C215653">
        <v>1</v>
      </c>
      <c r="D215653" t="s">
        <v>18</v>
      </c>
      <c r="E215653" t="s">
        <v>24</v>
      </c>
      <c r="F215653">
        <v>1077</v>
      </c>
    </row>
    <row r="215654" spans="1:6" x14ac:dyDescent="0.25">
      <c r="A215654" t="s">
        <v>30</v>
      </c>
      <c r="B215654">
        <v>2700</v>
      </c>
      <c r="C215654">
        <v>1</v>
      </c>
      <c r="D215654" t="s">
        <v>18</v>
      </c>
      <c r="E215654" t="s">
        <v>16</v>
      </c>
      <c r="F215654">
        <v>1043</v>
      </c>
    </row>
    <row r="215655" spans="1:6" x14ac:dyDescent="0.25">
      <c r="A215655" t="s">
        <v>30</v>
      </c>
      <c r="B215655">
        <v>2700</v>
      </c>
      <c r="C215655">
        <v>1</v>
      </c>
      <c r="D215655" t="s">
        <v>18</v>
      </c>
      <c r="E215655" t="s">
        <v>45</v>
      </c>
      <c r="F215655">
        <v>845</v>
      </c>
    </row>
    <row r="215656" spans="1:6" x14ac:dyDescent="0.25">
      <c r="A215656" t="s">
        <v>30</v>
      </c>
      <c r="B215656">
        <v>2700</v>
      </c>
      <c r="C215656">
        <v>1</v>
      </c>
      <c r="D215656" t="s">
        <v>18</v>
      </c>
      <c r="E215656" t="s">
        <v>31</v>
      </c>
      <c r="F215656">
        <v>729</v>
      </c>
    </row>
    <row r="215657" spans="1:6" x14ac:dyDescent="0.25">
      <c r="A215657" t="s">
        <v>30</v>
      </c>
      <c r="B215657">
        <v>2700</v>
      </c>
      <c r="C215657">
        <v>1</v>
      </c>
      <c r="D215657" t="s">
        <v>18</v>
      </c>
      <c r="E215657" t="s">
        <v>42</v>
      </c>
      <c r="F215657">
        <v>845</v>
      </c>
    </row>
    <row r="215658" spans="1:6" x14ac:dyDescent="0.25">
      <c r="A215658" t="s">
        <v>30</v>
      </c>
      <c r="B215658">
        <v>2700</v>
      </c>
      <c r="C215658">
        <v>1</v>
      </c>
      <c r="D215658" t="s">
        <v>22</v>
      </c>
      <c r="E215658" t="s">
        <v>19</v>
      </c>
      <c r="F215658">
        <v>1010</v>
      </c>
    </row>
    <row r="215659" spans="1:6" x14ac:dyDescent="0.25">
      <c r="A215659" t="s">
        <v>30</v>
      </c>
      <c r="B215659">
        <v>2700</v>
      </c>
      <c r="C215659">
        <v>1</v>
      </c>
      <c r="D215659" t="s">
        <v>22</v>
      </c>
      <c r="E215659" t="s">
        <v>13</v>
      </c>
      <c r="F215659">
        <v>1101</v>
      </c>
    </row>
    <row r="215660" spans="1:6" x14ac:dyDescent="0.25">
      <c r="A215660" t="s">
        <v>30</v>
      </c>
      <c r="B215660">
        <v>2700</v>
      </c>
      <c r="C215660">
        <v>1</v>
      </c>
      <c r="D215660" t="s">
        <v>22</v>
      </c>
      <c r="E215660" t="s">
        <v>24</v>
      </c>
      <c r="F215660">
        <v>1377</v>
      </c>
    </row>
    <row r="215661" spans="1:6" x14ac:dyDescent="0.25">
      <c r="A215661" t="s">
        <v>30</v>
      </c>
      <c r="B215661">
        <v>2700</v>
      </c>
      <c r="C215661">
        <v>1</v>
      </c>
      <c r="D215661" t="s">
        <v>22</v>
      </c>
      <c r="E215661" t="s">
        <v>16</v>
      </c>
      <c r="F215661">
        <v>1117</v>
      </c>
    </row>
    <row r="215662" spans="1:6" x14ac:dyDescent="0.25">
      <c r="A215662" t="s">
        <v>30</v>
      </c>
      <c r="B215662">
        <v>2700</v>
      </c>
      <c r="C215662">
        <v>1</v>
      </c>
      <c r="D215662" t="s">
        <v>22</v>
      </c>
      <c r="E215662" t="s">
        <v>45</v>
      </c>
      <c r="F215662">
        <v>885</v>
      </c>
    </row>
    <row r="215663" spans="1:6" x14ac:dyDescent="0.25">
      <c r="A215663" t="s">
        <v>30</v>
      </c>
      <c r="B215663">
        <v>2700</v>
      </c>
      <c r="C215663">
        <v>1</v>
      </c>
      <c r="D215663" t="s">
        <v>22</v>
      </c>
      <c r="E215663" t="s">
        <v>31</v>
      </c>
      <c r="F215663">
        <v>768</v>
      </c>
    </row>
    <row r="215664" spans="1:6" x14ac:dyDescent="0.25">
      <c r="A215664" t="s">
        <v>30</v>
      </c>
      <c r="B215664">
        <v>2700</v>
      </c>
      <c r="C215664">
        <v>1</v>
      </c>
      <c r="D215664" t="s">
        <v>22</v>
      </c>
      <c r="E215664" t="s">
        <v>42</v>
      </c>
      <c r="F215664">
        <v>885</v>
      </c>
    </row>
    <row r="215665" spans="1:6" x14ac:dyDescent="0.25">
      <c r="A215665" t="s">
        <v>30</v>
      </c>
      <c r="B215665">
        <v>2700</v>
      </c>
      <c r="C215665">
        <v>1</v>
      </c>
      <c r="D215665" t="s">
        <v>44</v>
      </c>
      <c r="E215665" t="s">
        <v>19</v>
      </c>
      <c r="F215665">
        <v>321</v>
      </c>
    </row>
    <row r="215666" spans="1:6" x14ac:dyDescent="0.25">
      <c r="A215666" t="s">
        <v>30</v>
      </c>
      <c r="B215666">
        <v>2700</v>
      </c>
      <c r="C215666">
        <v>1</v>
      </c>
      <c r="D215666" t="s">
        <v>44</v>
      </c>
      <c r="E215666" t="s">
        <v>13</v>
      </c>
      <c r="F215666">
        <v>412</v>
      </c>
    </row>
    <row r="215667" spans="1:6" x14ac:dyDescent="0.25">
      <c r="A215667" t="s">
        <v>30</v>
      </c>
      <c r="B215667">
        <v>2700</v>
      </c>
      <c r="C215667">
        <v>1</v>
      </c>
      <c r="D215667" t="s">
        <v>44</v>
      </c>
      <c r="E215667" t="s">
        <v>24</v>
      </c>
      <c r="F215667">
        <v>686</v>
      </c>
    </row>
    <row r="215668" spans="1:6" x14ac:dyDescent="0.25">
      <c r="A215668" t="s">
        <v>30</v>
      </c>
      <c r="B215668">
        <v>2700</v>
      </c>
      <c r="C215668">
        <v>1</v>
      </c>
      <c r="D215668" t="s">
        <v>44</v>
      </c>
      <c r="E215668" t="s">
        <v>16</v>
      </c>
      <c r="F215668">
        <v>427</v>
      </c>
    </row>
    <row r="215669" spans="1:6" x14ac:dyDescent="0.25">
      <c r="A215669" t="s">
        <v>30</v>
      </c>
      <c r="B215669">
        <v>2700</v>
      </c>
      <c r="C215669">
        <v>1</v>
      </c>
      <c r="D215669" t="s">
        <v>44</v>
      </c>
      <c r="E215669" t="s">
        <v>45</v>
      </c>
      <c r="F215669">
        <v>195</v>
      </c>
    </row>
    <row r="215670" spans="1:6" x14ac:dyDescent="0.25">
      <c r="A215670" t="s">
        <v>30</v>
      </c>
      <c r="B215670">
        <v>2700</v>
      </c>
      <c r="C215670">
        <v>1</v>
      </c>
      <c r="D215670" t="s">
        <v>44</v>
      </c>
      <c r="E215670" t="s">
        <v>31</v>
      </c>
      <c r="F215670">
        <v>81</v>
      </c>
    </row>
    <row r="215671" spans="1:6" x14ac:dyDescent="0.25">
      <c r="A215671" t="s">
        <v>30</v>
      </c>
      <c r="B215671">
        <v>2700</v>
      </c>
      <c r="C215671">
        <v>1</v>
      </c>
      <c r="D215671" t="s">
        <v>44</v>
      </c>
      <c r="E215671" t="s">
        <v>42</v>
      </c>
      <c r="F215671">
        <v>195</v>
      </c>
    </row>
    <row r="215672" spans="1:6" x14ac:dyDescent="0.25">
      <c r="A215672" t="s">
        <v>30</v>
      </c>
      <c r="B215672">
        <v>2700</v>
      </c>
      <c r="C215672">
        <v>2</v>
      </c>
      <c r="D215672" t="s">
        <v>15</v>
      </c>
      <c r="E215672" t="s">
        <v>19</v>
      </c>
      <c r="F215672">
        <v>798</v>
      </c>
    </row>
    <row r="215673" spans="1:6" x14ac:dyDescent="0.25">
      <c r="A215673" t="s">
        <v>30</v>
      </c>
      <c r="B215673">
        <v>2700</v>
      </c>
      <c r="C215673">
        <v>2</v>
      </c>
      <c r="D215673" t="s">
        <v>15</v>
      </c>
      <c r="E215673" t="s">
        <v>13</v>
      </c>
      <c r="F215673">
        <v>890</v>
      </c>
    </row>
    <row r="215674" spans="1:6" x14ac:dyDescent="0.25">
      <c r="A215674" t="s">
        <v>30</v>
      </c>
      <c r="B215674">
        <v>2700</v>
      </c>
      <c r="C215674">
        <v>2</v>
      </c>
      <c r="D215674" t="s">
        <v>15</v>
      </c>
      <c r="E215674" t="s">
        <v>24</v>
      </c>
      <c r="F215674">
        <v>1096</v>
      </c>
    </row>
    <row r="215675" spans="1:6" x14ac:dyDescent="0.25">
      <c r="A215675" t="s">
        <v>30</v>
      </c>
      <c r="B215675">
        <v>2700</v>
      </c>
      <c r="C215675">
        <v>2</v>
      </c>
      <c r="D215675" t="s">
        <v>15</v>
      </c>
      <c r="E215675" t="s">
        <v>16</v>
      </c>
      <c r="F215675">
        <v>1001</v>
      </c>
    </row>
    <row r="215676" spans="1:6" x14ac:dyDescent="0.25">
      <c r="A215676" t="s">
        <v>30</v>
      </c>
      <c r="B215676">
        <v>2700</v>
      </c>
      <c r="C215676">
        <v>2</v>
      </c>
      <c r="D215676" t="s">
        <v>15</v>
      </c>
      <c r="E215676" t="s">
        <v>45</v>
      </c>
      <c r="F215676">
        <v>770</v>
      </c>
    </row>
    <row r="215677" spans="1:6" x14ac:dyDescent="0.25">
      <c r="A215677" t="s">
        <v>30</v>
      </c>
      <c r="B215677">
        <v>2700</v>
      </c>
      <c r="C215677">
        <v>2</v>
      </c>
      <c r="D215677" t="s">
        <v>15</v>
      </c>
      <c r="E215677" t="s">
        <v>31</v>
      </c>
      <c r="F215677">
        <v>691</v>
      </c>
    </row>
    <row r="215678" spans="1:6" x14ac:dyDescent="0.25">
      <c r="A215678" t="s">
        <v>30</v>
      </c>
      <c r="B215678">
        <v>2700</v>
      </c>
      <c r="C215678">
        <v>2</v>
      </c>
      <c r="D215678" t="s">
        <v>15</v>
      </c>
      <c r="E215678" t="s">
        <v>42</v>
      </c>
      <c r="F215678">
        <v>770</v>
      </c>
    </row>
    <row r="215679" spans="1:6" x14ac:dyDescent="0.25">
      <c r="A215679" t="s">
        <v>30</v>
      </c>
      <c r="B215679">
        <v>2700</v>
      </c>
      <c r="C215679">
        <v>2</v>
      </c>
      <c r="D215679" t="s">
        <v>34</v>
      </c>
      <c r="E215679" t="s">
        <v>19</v>
      </c>
      <c r="F215679">
        <v>829</v>
      </c>
    </row>
    <row r="215680" spans="1:6" x14ac:dyDescent="0.25">
      <c r="A215680" t="s">
        <v>30</v>
      </c>
      <c r="B215680">
        <v>2700</v>
      </c>
      <c r="C215680">
        <v>2</v>
      </c>
      <c r="D215680" t="s">
        <v>34</v>
      </c>
      <c r="E215680" t="s">
        <v>13</v>
      </c>
      <c r="F215680">
        <v>828</v>
      </c>
    </row>
    <row r="215681" spans="1:6" x14ac:dyDescent="0.25">
      <c r="A215681" t="s">
        <v>30</v>
      </c>
      <c r="B215681">
        <v>2700</v>
      </c>
      <c r="C215681">
        <v>2</v>
      </c>
      <c r="D215681" t="s">
        <v>34</v>
      </c>
      <c r="E215681" t="s">
        <v>24</v>
      </c>
      <c r="F215681">
        <v>1116</v>
      </c>
    </row>
    <row r="215682" spans="1:6" x14ac:dyDescent="0.25">
      <c r="A215682" t="s">
        <v>30</v>
      </c>
      <c r="B215682">
        <v>2700</v>
      </c>
      <c r="C215682">
        <v>2</v>
      </c>
      <c r="D215682" t="s">
        <v>34</v>
      </c>
      <c r="E215682" t="s">
        <v>16</v>
      </c>
      <c r="F215682">
        <v>909</v>
      </c>
    </row>
    <row r="215683" spans="1:6" x14ac:dyDescent="0.25">
      <c r="A215683" t="s">
        <v>30</v>
      </c>
      <c r="B215683">
        <v>2700</v>
      </c>
      <c r="C215683">
        <v>2</v>
      </c>
      <c r="D215683" t="s">
        <v>34</v>
      </c>
      <c r="E215683" t="s">
        <v>45</v>
      </c>
      <c r="F215683">
        <v>711</v>
      </c>
    </row>
    <row r="215684" spans="1:6" x14ac:dyDescent="0.25">
      <c r="A215684" t="s">
        <v>30</v>
      </c>
      <c r="B215684">
        <v>2700</v>
      </c>
      <c r="C215684">
        <v>2</v>
      </c>
      <c r="D215684" t="s">
        <v>34</v>
      </c>
      <c r="E215684" t="s">
        <v>31</v>
      </c>
      <c r="F215684">
        <v>640</v>
      </c>
    </row>
    <row r="215685" spans="1:6" x14ac:dyDescent="0.25">
      <c r="A215685" t="s">
        <v>30</v>
      </c>
      <c r="B215685">
        <v>2700</v>
      </c>
      <c r="C215685">
        <v>2</v>
      </c>
      <c r="D215685" t="s">
        <v>34</v>
      </c>
      <c r="E215685" t="s">
        <v>42</v>
      </c>
      <c r="F215685">
        <v>711</v>
      </c>
    </row>
    <row r="215686" spans="1:6" x14ac:dyDescent="0.25">
      <c r="A215686" t="s">
        <v>30</v>
      </c>
      <c r="B215686">
        <v>2700</v>
      </c>
      <c r="C215686">
        <v>2</v>
      </c>
      <c r="D215686" t="s">
        <v>18</v>
      </c>
      <c r="E215686" t="s">
        <v>19</v>
      </c>
      <c r="F215686">
        <v>951</v>
      </c>
    </row>
    <row r="215687" spans="1:6" x14ac:dyDescent="0.25">
      <c r="A215687" t="s">
        <v>30</v>
      </c>
      <c r="B215687">
        <v>2700</v>
      </c>
      <c r="C215687">
        <v>2</v>
      </c>
      <c r="D215687" t="s">
        <v>18</v>
      </c>
      <c r="E215687" t="s">
        <v>13</v>
      </c>
      <c r="F215687">
        <v>909</v>
      </c>
    </row>
    <row r="215688" spans="1:6" x14ac:dyDescent="0.25">
      <c r="A215688" t="s">
        <v>30</v>
      </c>
      <c r="B215688">
        <v>2700</v>
      </c>
      <c r="C215688">
        <v>2</v>
      </c>
      <c r="D215688" t="s">
        <v>18</v>
      </c>
      <c r="E215688" t="s">
        <v>24</v>
      </c>
      <c r="F215688">
        <v>1081</v>
      </c>
    </row>
    <row r="215689" spans="1:6" x14ac:dyDescent="0.25">
      <c r="A215689" t="s">
        <v>30</v>
      </c>
      <c r="B215689">
        <v>2700</v>
      </c>
      <c r="C215689">
        <v>2</v>
      </c>
      <c r="D215689" t="s">
        <v>18</v>
      </c>
      <c r="E215689" t="s">
        <v>16</v>
      </c>
      <c r="F215689">
        <v>1000</v>
      </c>
    </row>
    <row r="215690" spans="1:6" x14ac:dyDescent="0.25">
      <c r="A215690" t="s">
        <v>30</v>
      </c>
      <c r="B215690">
        <v>2700</v>
      </c>
      <c r="C215690">
        <v>2</v>
      </c>
      <c r="D215690" t="s">
        <v>18</v>
      </c>
      <c r="E215690" t="s">
        <v>45</v>
      </c>
      <c r="F215690">
        <v>825</v>
      </c>
    </row>
    <row r="215691" spans="1:6" x14ac:dyDescent="0.25">
      <c r="A215691" t="s">
        <v>30</v>
      </c>
      <c r="B215691">
        <v>2700</v>
      </c>
      <c r="C215691">
        <v>2</v>
      </c>
      <c r="D215691" t="s">
        <v>18</v>
      </c>
      <c r="E215691" t="s">
        <v>31</v>
      </c>
      <c r="F215691">
        <v>709</v>
      </c>
    </row>
    <row r="215692" spans="1:6" x14ac:dyDescent="0.25">
      <c r="A215692" t="s">
        <v>30</v>
      </c>
      <c r="B215692">
        <v>2700</v>
      </c>
      <c r="C215692">
        <v>2</v>
      </c>
      <c r="D215692" t="s">
        <v>18</v>
      </c>
      <c r="E215692" t="s">
        <v>42</v>
      </c>
      <c r="F215692">
        <v>825</v>
      </c>
    </row>
    <row r="215693" spans="1:6" x14ac:dyDescent="0.25">
      <c r="A215693" t="s">
        <v>30</v>
      </c>
      <c r="B215693">
        <v>2700</v>
      </c>
      <c r="C215693">
        <v>2</v>
      </c>
      <c r="D215693" t="s">
        <v>22</v>
      </c>
      <c r="E215693" t="s">
        <v>19</v>
      </c>
      <c r="F215693">
        <v>1094</v>
      </c>
    </row>
    <row r="215694" spans="1:6" x14ac:dyDescent="0.25">
      <c r="A215694" t="s">
        <v>30</v>
      </c>
      <c r="B215694">
        <v>2700</v>
      </c>
      <c r="C215694">
        <v>2</v>
      </c>
      <c r="D215694" t="s">
        <v>22</v>
      </c>
      <c r="E215694" t="s">
        <v>13</v>
      </c>
      <c r="F215694">
        <v>1057</v>
      </c>
    </row>
    <row r="215695" spans="1:6" x14ac:dyDescent="0.25">
      <c r="A215695" t="s">
        <v>30</v>
      </c>
      <c r="B215695">
        <v>2700</v>
      </c>
      <c r="C215695">
        <v>2</v>
      </c>
      <c r="D215695" t="s">
        <v>22</v>
      </c>
      <c r="E215695" t="s">
        <v>24</v>
      </c>
      <c r="F215695">
        <v>1505</v>
      </c>
    </row>
    <row r="215696" spans="1:6" x14ac:dyDescent="0.25">
      <c r="A215696" t="s">
        <v>30</v>
      </c>
      <c r="B215696">
        <v>2700</v>
      </c>
      <c r="C215696">
        <v>2</v>
      </c>
      <c r="D215696" t="s">
        <v>22</v>
      </c>
      <c r="E215696" t="s">
        <v>16</v>
      </c>
      <c r="F215696">
        <v>1177</v>
      </c>
    </row>
    <row r="215697" spans="1:6" x14ac:dyDescent="0.25">
      <c r="A215697" t="s">
        <v>30</v>
      </c>
      <c r="B215697">
        <v>2700</v>
      </c>
      <c r="C215697">
        <v>2</v>
      </c>
      <c r="D215697" t="s">
        <v>22</v>
      </c>
      <c r="E215697" t="s">
        <v>45</v>
      </c>
      <c r="F215697">
        <v>969</v>
      </c>
    </row>
    <row r="215698" spans="1:6" x14ac:dyDescent="0.25">
      <c r="A215698" t="s">
        <v>30</v>
      </c>
      <c r="B215698">
        <v>2700</v>
      </c>
      <c r="C215698">
        <v>2</v>
      </c>
      <c r="D215698" t="s">
        <v>22</v>
      </c>
      <c r="E215698" t="s">
        <v>31</v>
      </c>
      <c r="F215698">
        <v>852</v>
      </c>
    </row>
    <row r="215699" spans="1:6" x14ac:dyDescent="0.25">
      <c r="A215699" t="s">
        <v>30</v>
      </c>
      <c r="B215699">
        <v>2700</v>
      </c>
      <c r="C215699">
        <v>2</v>
      </c>
      <c r="D215699" t="s">
        <v>22</v>
      </c>
      <c r="E215699" t="s">
        <v>42</v>
      </c>
      <c r="F215699">
        <v>969</v>
      </c>
    </row>
    <row r="215700" spans="1:6" x14ac:dyDescent="0.25">
      <c r="A215700" t="s">
        <v>30</v>
      </c>
      <c r="B215700">
        <v>2700</v>
      </c>
      <c r="C215700">
        <v>2</v>
      </c>
      <c r="D215700" t="s">
        <v>44</v>
      </c>
      <c r="E215700" t="s">
        <v>19</v>
      </c>
      <c r="F215700">
        <v>410</v>
      </c>
    </row>
    <row r="215701" spans="1:6" x14ac:dyDescent="0.25">
      <c r="A215701" t="s">
        <v>30</v>
      </c>
      <c r="B215701">
        <v>2700</v>
      </c>
      <c r="C215701">
        <v>2</v>
      </c>
      <c r="D215701" t="s">
        <v>44</v>
      </c>
      <c r="E215701" t="s">
        <v>13</v>
      </c>
      <c r="F215701">
        <v>373</v>
      </c>
    </row>
    <row r="215702" spans="1:6" x14ac:dyDescent="0.25">
      <c r="A215702" t="s">
        <v>30</v>
      </c>
      <c r="B215702">
        <v>2700</v>
      </c>
      <c r="C215702">
        <v>2</v>
      </c>
      <c r="D215702" t="s">
        <v>44</v>
      </c>
      <c r="E215702" t="s">
        <v>24</v>
      </c>
      <c r="F215702">
        <v>820</v>
      </c>
    </row>
    <row r="215703" spans="1:6" x14ac:dyDescent="0.25">
      <c r="A215703" t="s">
        <v>30</v>
      </c>
      <c r="B215703">
        <v>2700</v>
      </c>
      <c r="C215703">
        <v>2</v>
      </c>
      <c r="D215703" t="s">
        <v>44</v>
      </c>
      <c r="E215703" t="s">
        <v>16</v>
      </c>
      <c r="F215703">
        <v>493</v>
      </c>
    </row>
    <row r="215704" spans="1:6" x14ac:dyDescent="0.25">
      <c r="A215704" t="s">
        <v>30</v>
      </c>
      <c r="B215704">
        <v>2700</v>
      </c>
      <c r="C215704">
        <v>2</v>
      </c>
      <c r="D215704" t="s">
        <v>44</v>
      </c>
      <c r="E215704" t="s">
        <v>45</v>
      </c>
      <c r="F215704">
        <v>285</v>
      </c>
    </row>
    <row r="215705" spans="1:6" x14ac:dyDescent="0.25">
      <c r="A215705" t="s">
        <v>30</v>
      </c>
      <c r="B215705">
        <v>2700</v>
      </c>
      <c r="C215705">
        <v>2</v>
      </c>
      <c r="D215705" t="s">
        <v>44</v>
      </c>
      <c r="E215705" t="s">
        <v>31</v>
      </c>
      <c r="F215705">
        <v>170</v>
      </c>
    </row>
    <row r="215706" spans="1:6" x14ac:dyDescent="0.25">
      <c r="A215706" t="s">
        <v>30</v>
      </c>
      <c r="B215706">
        <v>2700</v>
      </c>
      <c r="C215706">
        <v>2</v>
      </c>
      <c r="D215706" t="s">
        <v>44</v>
      </c>
      <c r="E215706" t="s">
        <v>42</v>
      </c>
      <c r="F215706">
        <v>285</v>
      </c>
    </row>
    <row r="215707" spans="1:6" x14ac:dyDescent="0.25">
      <c r="A215707" t="s">
        <v>30</v>
      </c>
      <c r="B215707">
        <v>2700</v>
      </c>
      <c r="C215707">
        <v>3</v>
      </c>
      <c r="D215707" t="s">
        <v>15</v>
      </c>
      <c r="E215707" t="s">
        <v>19</v>
      </c>
      <c r="F215707">
        <v>650</v>
      </c>
    </row>
    <row r="215708" spans="1:6" x14ac:dyDescent="0.25">
      <c r="A215708" t="s">
        <v>30</v>
      </c>
      <c r="B215708">
        <v>2700</v>
      </c>
      <c r="C215708">
        <v>3</v>
      </c>
      <c r="D215708" t="s">
        <v>15</v>
      </c>
      <c r="E215708" t="s">
        <v>13</v>
      </c>
      <c r="F215708">
        <v>669</v>
      </c>
    </row>
    <row r="215709" spans="1:6" x14ac:dyDescent="0.25">
      <c r="A215709" t="s">
        <v>30</v>
      </c>
      <c r="B215709">
        <v>2700</v>
      </c>
      <c r="C215709">
        <v>3</v>
      </c>
      <c r="D215709" t="s">
        <v>15</v>
      </c>
      <c r="E215709" t="s">
        <v>24</v>
      </c>
      <c r="F215709">
        <v>1000</v>
      </c>
    </row>
    <row r="215710" spans="1:6" x14ac:dyDescent="0.25">
      <c r="A215710" t="s">
        <v>30</v>
      </c>
      <c r="B215710">
        <v>2700</v>
      </c>
      <c r="C215710">
        <v>3</v>
      </c>
      <c r="D215710" t="s">
        <v>15</v>
      </c>
      <c r="E215710" t="s">
        <v>16</v>
      </c>
      <c r="F215710">
        <v>1122</v>
      </c>
    </row>
    <row r="215711" spans="1:6" x14ac:dyDescent="0.25">
      <c r="A215711" t="s">
        <v>30</v>
      </c>
      <c r="B215711">
        <v>2700</v>
      </c>
      <c r="C215711">
        <v>3</v>
      </c>
      <c r="D215711" t="s">
        <v>15</v>
      </c>
      <c r="E215711" t="s">
        <v>45</v>
      </c>
      <c r="F215711">
        <v>628</v>
      </c>
    </row>
    <row r="215712" spans="1:6" x14ac:dyDescent="0.25">
      <c r="A215712" t="s">
        <v>30</v>
      </c>
      <c r="B215712">
        <v>2700</v>
      </c>
      <c r="C215712">
        <v>3</v>
      </c>
      <c r="D215712" t="s">
        <v>15</v>
      </c>
      <c r="E215712" t="s">
        <v>31</v>
      </c>
      <c r="F215712">
        <v>549</v>
      </c>
    </row>
    <row r="215713" spans="1:6" x14ac:dyDescent="0.25">
      <c r="A215713" t="s">
        <v>30</v>
      </c>
      <c r="B215713">
        <v>2700</v>
      </c>
      <c r="C215713">
        <v>3</v>
      </c>
      <c r="D215713" t="s">
        <v>15</v>
      </c>
      <c r="E215713" t="s">
        <v>42</v>
      </c>
      <c r="F215713">
        <v>628</v>
      </c>
    </row>
    <row r="215714" spans="1:6" x14ac:dyDescent="0.25">
      <c r="A215714" t="s">
        <v>30</v>
      </c>
      <c r="B215714">
        <v>2700</v>
      </c>
      <c r="C215714">
        <v>3</v>
      </c>
      <c r="D215714" t="s">
        <v>34</v>
      </c>
      <c r="E215714" t="s">
        <v>19</v>
      </c>
      <c r="F215714">
        <v>747</v>
      </c>
    </row>
    <row r="215715" spans="1:6" x14ac:dyDescent="0.25">
      <c r="A215715" t="s">
        <v>30</v>
      </c>
      <c r="B215715">
        <v>2700</v>
      </c>
      <c r="C215715">
        <v>3</v>
      </c>
      <c r="D215715" t="s">
        <v>34</v>
      </c>
      <c r="E215715" t="s">
        <v>13</v>
      </c>
      <c r="F215715">
        <v>675</v>
      </c>
    </row>
    <row r="215716" spans="1:6" x14ac:dyDescent="0.25">
      <c r="A215716" t="s">
        <v>30</v>
      </c>
      <c r="B215716">
        <v>2700</v>
      </c>
      <c r="C215716">
        <v>3</v>
      </c>
      <c r="D215716" t="s">
        <v>34</v>
      </c>
      <c r="E215716" t="s">
        <v>24</v>
      </c>
      <c r="F215716">
        <v>1068</v>
      </c>
    </row>
    <row r="215717" spans="1:6" x14ac:dyDescent="0.25">
      <c r="A215717" t="s">
        <v>30</v>
      </c>
      <c r="B215717">
        <v>2700</v>
      </c>
      <c r="C215717">
        <v>3</v>
      </c>
      <c r="D215717" t="s">
        <v>34</v>
      </c>
      <c r="E215717" t="s">
        <v>16</v>
      </c>
      <c r="F215717">
        <v>1162</v>
      </c>
    </row>
    <row r="215718" spans="1:6" x14ac:dyDescent="0.25">
      <c r="A215718" t="s">
        <v>30</v>
      </c>
      <c r="B215718">
        <v>2700</v>
      </c>
      <c r="C215718">
        <v>3</v>
      </c>
      <c r="D215718" t="s">
        <v>34</v>
      </c>
      <c r="E215718" t="s">
        <v>45</v>
      </c>
      <c r="F215718">
        <v>635</v>
      </c>
    </row>
    <row r="215719" spans="1:6" x14ac:dyDescent="0.25">
      <c r="A215719" t="s">
        <v>30</v>
      </c>
      <c r="B215719">
        <v>2700</v>
      </c>
      <c r="C215719">
        <v>3</v>
      </c>
      <c r="D215719" t="s">
        <v>34</v>
      </c>
      <c r="E215719" t="s">
        <v>31</v>
      </c>
      <c r="F215719">
        <v>565</v>
      </c>
    </row>
    <row r="215720" spans="1:6" x14ac:dyDescent="0.25">
      <c r="A215720" t="s">
        <v>30</v>
      </c>
      <c r="B215720">
        <v>2700</v>
      </c>
      <c r="C215720">
        <v>3</v>
      </c>
      <c r="D215720" t="s">
        <v>34</v>
      </c>
      <c r="E215720" t="s">
        <v>42</v>
      </c>
      <c r="F215720">
        <v>635</v>
      </c>
    </row>
    <row r="215721" spans="1:6" x14ac:dyDescent="0.25">
      <c r="A215721" t="s">
        <v>30</v>
      </c>
      <c r="B215721">
        <v>2700</v>
      </c>
      <c r="C215721">
        <v>3</v>
      </c>
      <c r="D215721" t="s">
        <v>18</v>
      </c>
      <c r="E215721" t="s">
        <v>19</v>
      </c>
      <c r="F215721">
        <v>925</v>
      </c>
    </row>
    <row r="215722" spans="1:6" x14ac:dyDescent="0.25">
      <c r="A215722" t="s">
        <v>30</v>
      </c>
      <c r="B215722">
        <v>2700</v>
      </c>
      <c r="C215722">
        <v>3</v>
      </c>
      <c r="D215722" t="s">
        <v>18</v>
      </c>
      <c r="E215722" t="s">
        <v>13</v>
      </c>
      <c r="F215722">
        <v>813</v>
      </c>
    </row>
    <row r="215723" spans="1:6" x14ac:dyDescent="0.25">
      <c r="A215723" t="s">
        <v>30</v>
      </c>
      <c r="B215723">
        <v>2700</v>
      </c>
      <c r="C215723">
        <v>3</v>
      </c>
      <c r="D215723" t="s">
        <v>18</v>
      </c>
      <c r="E215723" t="s">
        <v>24</v>
      </c>
      <c r="F215723">
        <v>1088</v>
      </c>
    </row>
    <row r="215724" spans="1:6" x14ac:dyDescent="0.25">
      <c r="A215724" t="s">
        <v>30</v>
      </c>
      <c r="B215724">
        <v>2700</v>
      </c>
      <c r="C215724">
        <v>3</v>
      </c>
      <c r="D215724" t="s">
        <v>18</v>
      </c>
      <c r="E215724" t="s">
        <v>16</v>
      </c>
      <c r="F215724">
        <v>1309</v>
      </c>
    </row>
    <row r="215725" spans="1:6" x14ac:dyDescent="0.25">
      <c r="A215725" t="s">
        <v>30</v>
      </c>
      <c r="B215725">
        <v>2700</v>
      </c>
      <c r="C215725">
        <v>3</v>
      </c>
      <c r="D215725" t="s">
        <v>18</v>
      </c>
      <c r="E215725" t="s">
        <v>45</v>
      </c>
      <c r="F215725">
        <v>806</v>
      </c>
    </row>
    <row r="215726" spans="1:6" x14ac:dyDescent="0.25">
      <c r="A215726" t="s">
        <v>30</v>
      </c>
      <c r="B215726">
        <v>2700</v>
      </c>
      <c r="C215726">
        <v>3</v>
      </c>
      <c r="D215726" t="s">
        <v>18</v>
      </c>
      <c r="E215726" t="s">
        <v>31</v>
      </c>
      <c r="F215726">
        <v>689</v>
      </c>
    </row>
    <row r="215727" spans="1:6" x14ac:dyDescent="0.25">
      <c r="A215727" t="s">
        <v>30</v>
      </c>
      <c r="B215727">
        <v>2700</v>
      </c>
      <c r="C215727">
        <v>3</v>
      </c>
      <c r="D215727" t="s">
        <v>18</v>
      </c>
      <c r="E215727" t="s">
        <v>42</v>
      </c>
      <c r="F215727">
        <v>806</v>
      </c>
    </row>
    <row r="215728" spans="1:6" x14ac:dyDescent="0.25">
      <c r="A215728" t="s">
        <v>30</v>
      </c>
      <c r="B215728">
        <v>2700</v>
      </c>
      <c r="C215728">
        <v>3</v>
      </c>
      <c r="D215728" t="s">
        <v>22</v>
      </c>
      <c r="E215728" t="s">
        <v>19</v>
      </c>
      <c r="F215728">
        <v>1018</v>
      </c>
    </row>
    <row r="215729" spans="1:6" x14ac:dyDescent="0.25">
      <c r="A215729" t="s">
        <v>30</v>
      </c>
      <c r="B215729">
        <v>2700</v>
      </c>
      <c r="C215729">
        <v>3</v>
      </c>
      <c r="D215729" t="s">
        <v>22</v>
      </c>
      <c r="E215729" t="s">
        <v>13</v>
      </c>
      <c r="F215729">
        <v>910</v>
      </c>
    </row>
    <row r="215730" spans="1:6" x14ac:dyDescent="0.25">
      <c r="A215730" t="s">
        <v>30</v>
      </c>
      <c r="B215730">
        <v>2700</v>
      </c>
      <c r="C215730">
        <v>3</v>
      </c>
      <c r="D215730" t="s">
        <v>22</v>
      </c>
      <c r="E215730" t="s">
        <v>24</v>
      </c>
      <c r="F215730">
        <v>1462</v>
      </c>
    </row>
    <row r="215731" spans="1:6" x14ac:dyDescent="0.25">
      <c r="A215731" t="s">
        <v>30</v>
      </c>
      <c r="B215731">
        <v>2700</v>
      </c>
      <c r="C215731">
        <v>3</v>
      </c>
      <c r="D215731" t="s">
        <v>22</v>
      </c>
      <c r="E215731" t="s">
        <v>16</v>
      </c>
      <c r="F215731">
        <v>1435</v>
      </c>
    </row>
    <row r="215732" spans="1:6" x14ac:dyDescent="0.25">
      <c r="A215732" t="s">
        <v>30</v>
      </c>
      <c r="B215732">
        <v>2700</v>
      </c>
      <c r="C215732">
        <v>3</v>
      </c>
      <c r="D215732" t="s">
        <v>22</v>
      </c>
      <c r="E215732" t="s">
        <v>45</v>
      </c>
      <c r="F215732">
        <v>899</v>
      </c>
    </row>
    <row r="215733" spans="1:6" x14ac:dyDescent="0.25">
      <c r="A215733" t="s">
        <v>30</v>
      </c>
      <c r="B215733">
        <v>2700</v>
      </c>
      <c r="C215733">
        <v>3</v>
      </c>
      <c r="D215733" t="s">
        <v>22</v>
      </c>
      <c r="E215733" t="s">
        <v>31</v>
      </c>
      <c r="F215733">
        <v>782</v>
      </c>
    </row>
    <row r="215734" spans="1:6" x14ac:dyDescent="0.25">
      <c r="A215734" t="s">
        <v>30</v>
      </c>
      <c r="B215734">
        <v>2700</v>
      </c>
      <c r="C215734">
        <v>3</v>
      </c>
      <c r="D215734" t="s">
        <v>22</v>
      </c>
      <c r="E215734" t="s">
        <v>42</v>
      </c>
      <c r="F215734">
        <v>899</v>
      </c>
    </row>
    <row r="215735" spans="1:6" x14ac:dyDescent="0.25">
      <c r="A215735" t="s">
        <v>30</v>
      </c>
      <c r="B215735">
        <v>2700</v>
      </c>
      <c r="C215735">
        <v>3</v>
      </c>
      <c r="D215735" t="s">
        <v>44</v>
      </c>
      <c r="E215735" t="s">
        <v>19</v>
      </c>
      <c r="F215735">
        <v>329</v>
      </c>
    </row>
    <row r="215736" spans="1:6" x14ac:dyDescent="0.25">
      <c r="A215736" t="s">
        <v>30</v>
      </c>
      <c r="B215736">
        <v>2700</v>
      </c>
      <c r="C215736">
        <v>3</v>
      </c>
      <c r="D215736" t="s">
        <v>44</v>
      </c>
      <c r="E215736" t="s">
        <v>13</v>
      </c>
      <c r="F215736">
        <v>221</v>
      </c>
    </row>
    <row r="215737" spans="1:6" x14ac:dyDescent="0.25">
      <c r="A215737" t="s">
        <v>30</v>
      </c>
      <c r="B215737">
        <v>2700</v>
      </c>
      <c r="C215737">
        <v>3</v>
      </c>
      <c r="D215737" t="s">
        <v>44</v>
      </c>
      <c r="E215737" t="s">
        <v>24</v>
      </c>
      <c r="F215737">
        <v>771</v>
      </c>
    </row>
    <row r="215738" spans="1:6" x14ac:dyDescent="0.25">
      <c r="A215738" t="s">
        <v>30</v>
      </c>
      <c r="B215738">
        <v>2700</v>
      </c>
      <c r="C215738">
        <v>3</v>
      </c>
      <c r="D215738" t="s">
        <v>44</v>
      </c>
      <c r="E215738" t="s">
        <v>16</v>
      </c>
      <c r="F215738">
        <v>747</v>
      </c>
    </row>
    <row r="215739" spans="1:6" x14ac:dyDescent="0.25">
      <c r="A215739" t="s">
        <v>30</v>
      </c>
      <c r="B215739">
        <v>2700</v>
      </c>
      <c r="C215739">
        <v>3</v>
      </c>
      <c r="D215739" t="s">
        <v>44</v>
      </c>
      <c r="E215739" t="s">
        <v>45</v>
      </c>
      <c r="F215739">
        <v>210</v>
      </c>
    </row>
    <row r="215740" spans="1:6" x14ac:dyDescent="0.25">
      <c r="A215740" t="s">
        <v>30</v>
      </c>
      <c r="B215740">
        <v>2700</v>
      </c>
      <c r="C215740">
        <v>3</v>
      </c>
      <c r="D215740" t="s">
        <v>44</v>
      </c>
      <c r="E215740" t="s">
        <v>31</v>
      </c>
      <c r="F215740">
        <v>95</v>
      </c>
    </row>
    <row r="215741" spans="1:6" x14ac:dyDescent="0.25">
      <c r="A215741" t="s">
        <v>30</v>
      </c>
      <c r="B215741">
        <v>2700</v>
      </c>
      <c r="C215741">
        <v>3</v>
      </c>
      <c r="D215741" t="s">
        <v>44</v>
      </c>
      <c r="E215741" t="s">
        <v>42</v>
      </c>
      <c r="F215741">
        <v>210</v>
      </c>
    </row>
    <row r="215742" spans="1:6" x14ac:dyDescent="0.25">
      <c r="A215742" t="s">
        <v>30</v>
      </c>
      <c r="B215742">
        <v>2700</v>
      </c>
      <c r="C215742">
        <v>4</v>
      </c>
      <c r="D215742" t="s">
        <v>15</v>
      </c>
      <c r="E215742" t="s">
        <v>19</v>
      </c>
      <c r="F215742">
        <v>538</v>
      </c>
    </row>
    <row r="215743" spans="1:6" x14ac:dyDescent="0.25">
      <c r="A215743" t="s">
        <v>30</v>
      </c>
      <c r="B215743">
        <v>2700</v>
      </c>
      <c r="C215743">
        <v>4</v>
      </c>
      <c r="D215743" t="s">
        <v>15</v>
      </c>
      <c r="E215743" t="s">
        <v>13</v>
      </c>
      <c r="F215743">
        <v>571</v>
      </c>
    </row>
    <row r="215744" spans="1:6" x14ac:dyDescent="0.25">
      <c r="A215744" t="s">
        <v>30</v>
      </c>
      <c r="B215744">
        <v>2700</v>
      </c>
      <c r="C215744">
        <v>4</v>
      </c>
      <c r="D215744" t="s">
        <v>15</v>
      </c>
      <c r="E215744" t="s">
        <v>24</v>
      </c>
      <c r="F215744">
        <v>888</v>
      </c>
    </row>
    <row r="215745" spans="1:6" x14ac:dyDescent="0.25">
      <c r="A215745" t="s">
        <v>30</v>
      </c>
      <c r="B215745">
        <v>2700</v>
      </c>
      <c r="C215745">
        <v>4</v>
      </c>
      <c r="D215745" t="s">
        <v>15</v>
      </c>
      <c r="E215745" t="s">
        <v>16</v>
      </c>
      <c r="F215745">
        <v>1164</v>
      </c>
    </row>
    <row r="215746" spans="1:6" x14ac:dyDescent="0.25">
      <c r="A215746" t="s">
        <v>30</v>
      </c>
      <c r="B215746">
        <v>2700</v>
      </c>
      <c r="C215746">
        <v>4</v>
      </c>
      <c r="D215746" t="s">
        <v>15</v>
      </c>
      <c r="E215746" t="s">
        <v>45</v>
      </c>
      <c r="F215746">
        <v>516</v>
      </c>
    </row>
    <row r="215747" spans="1:6" x14ac:dyDescent="0.25">
      <c r="A215747" t="s">
        <v>30</v>
      </c>
      <c r="B215747">
        <v>2700</v>
      </c>
      <c r="C215747">
        <v>4</v>
      </c>
      <c r="D215747" t="s">
        <v>15</v>
      </c>
      <c r="E215747" t="s">
        <v>31</v>
      </c>
      <c r="F215747">
        <v>438</v>
      </c>
    </row>
    <row r="215748" spans="1:6" x14ac:dyDescent="0.25">
      <c r="A215748" t="s">
        <v>30</v>
      </c>
      <c r="B215748">
        <v>2700</v>
      </c>
      <c r="C215748">
        <v>4</v>
      </c>
      <c r="D215748" t="s">
        <v>15</v>
      </c>
      <c r="E215748" t="s">
        <v>42</v>
      </c>
      <c r="F215748">
        <v>516</v>
      </c>
    </row>
    <row r="215749" spans="1:6" x14ac:dyDescent="0.25">
      <c r="A215749" t="s">
        <v>30</v>
      </c>
      <c r="B215749">
        <v>2700</v>
      </c>
      <c r="C215749">
        <v>4</v>
      </c>
      <c r="D215749" t="s">
        <v>34</v>
      </c>
      <c r="E215749" t="s">
        <v>19</v>
      </c>
      <c r="F215749">
        <v>691</v>
      </c>
    </row>
    <row r="215750" spans="1:6" x14ac:dyDescent="0.25">
      <c r="A215750" t="s">
        <v>30</v>
      </c>
      <c r="B215750">
        <v>2700</v>
      </c>
      <c r="C215750">
        <v>4</v>
      </c>
      <c r="D215750" t="s">
        <v>34</v>
      </c>
      <c r="E215750" t="s">
        <v>13</v>
      </c>
      <c r="F215750">
        <v>622</v>
      </c>
    </row>
    <row r="215751" spans="1:6" x14ac:dyDescent="0.25">
      <c r="A215751" t="s">
        <v>30</v>
      </c>
      <c r="B215751">
        <v>2700</v>
      </c>
      <c r="C215751">
        <v>4</v>
      </c>
      <c r="D215751" t="s">
        <v>34</v>
      </c>
      <c r="E215751" t="s">
        <v>24</v>
      </c>
      <c r="F215751">
        <v>1011</v>
      </c>
    </row>
    <row r="215752" spans="1:6" x14ac:dyDescent="0.25">
      <c r="A215752" t="s">
        <v>30</v>
      </c>
      <c r="B215752">
        <v>2700</v>
      </c>
      <c r="C215752">
        <v>4</v>
      </c>
      <c r="D215752" t="s">
        <v>34</v>
      </c>
      <c r="E215752" t="s">
        <v>16</v>
      </c>
      <c r="F215752">
        <v>1259</v>
      </c>
    </row>
    <row r="215753" spans="1:6" x14ac:dyDescent="0.25">
      <c r="A215753" t="s">
        <v>30</v>
      </c>
      <c r="B215753">
        <v>2700</v>
      </c>
      <c r="C215753">
        <v>4</v>
      </c>
      <c r="D215753" t="s">
        <v>34</v>
      </c>
      <c r="E215753" t="s">
        <v>45</v>
      </c>
      <c r="F215753">
        <v>579</v>
      </c>
    </row>
    <row r="215754" spans="1:6" x14ac:dyDescent="0.25">
      <c r="A215754" t="s">
        <v>30</v>
      </c>
      <c r="B215754">
        <v>2700</v>
      </c>
      <c r="C215754">
        <v>4</v>
      </c>
      <c r="D215754" t="s">
        <v>34</v>
      </c>
      <c r="E215754" t="s">
        <v>31</v>
      </c>
      <c r="F215754">
        <v>509</v>
      </c>
    </row>
    <row r="215755" spans="1:6" x14ac:dyDescent="0.25">
      <c r="A215755" t="s">
        <v>30</v>
      </c>
      <c r="B215755">
        <v>2700</v>
      </c>
      <c r="C215755">
        <v>4</v>
      </c>
      <c r="D215755" t="s">
        <v>34</v>
      </c>
      <c r="E215755" t="s">
        <v>42</v>
      </c>
      <c r="F215755">
        <v>579</v>
      </c>
    </row>
    <row r="215756" spans="1:6" x14ac:dyDescent="0.25">
      <c r="A215756" t="s">
        <v>30</v>
      </c>
      <c r="B215756">
        <v>2700</v>
      </c>
      <c r="C215756">
        <v>4</v>
      </c>
      <c r="D215756" t="s">
        <v>18</v>
      </c>
      <c r="E215756" t="s">
        <v>19</v>
      </c>
      <c r="F215756">
        <v>843</v>
      </c>
    </row>
    <row r="215757" spans="1:6" x14ac:dyDescent="0.25">
      <c r="A215757" t="s">
        <v>30</v>
      </c>
      <c r="B215757">
        <v>2700</v>
      </c>
      <c r="C215757">
        <v>4</v>
      </c>
      <c r="D215757" t="s">
        <v>18</v>
      </c>
      <c r="E215757" t="s">
        <v>13</v>
      </c>
      <c r="F215757">
        <v>715</v>
      </c>
    </row>
    <row r="215758" spans="1:6" x14ac:dyDescent="0.25">
      <c r="A215758" t="s">
        <v>30</v>
      </c>
      <c r="B215758">
        <v>2700</v>
      </c>
      <c r="C215758">
        <v>4</v>
      </c>
      <c r="D215758" t="s">
        <v>18</v>
      </c>
      <c r="E215758" t="s">
        <v>24</v>
      </c>
      <c r="F215758">
        <v>1006</v>
      </c>
    </row>
    <row r="215759" spans="1:6" x14ac:dyDescent="0.25">
      <c r="A215759" t="s">
        <v>30</v>
      </c>
      <c r="B215759">
        <v>2700</v>
      </c>
      <c r="C215759">
        <v>4</v>
      </c>
      <c r="D215759" t="s">
        <v>18</v>
      </c>
      <c r="E215759" t="s">
        <v>16</v>
      </c>
      <c r="F215759">
        <v>1380</v>
      </c>
    </row>
    <row r="215760" spans="1:6" x14ac:dyDescent="0.25">
      <c r="A215760" t="s">
        <v>30</v>
      </c>
      <c r="B215760">
        <v>2700</v>
      </c>
      <c r="C215760">
        <v>4</v>
      </c>
      <c r="D215760" t="s">
        <v>18</v>
      </c>
      <c r="E215760" t="s">
        <v>45</v>
      </c>
      <c r="F215760">
        <v>723</v>
      </c>
    </row>
    <row r="215761" spans="1:6" x14ac:dyDescent="0.25">
      <c r="A215761" t="s">
        <v>30</v>
      </c>
      <c r="B215761">
        <v>2700</v>
      </c>
      <c r="C215761">
        <v>4</v>
      </c>
      <c r="D215761" t="s">
        <v>18</v>
      </c>
      <c r="E215761" t="s">
        <v>31</v>
      </c>
      <c r="F215761">
        <v>607</v>
      </c>
    </row>
    <row r="215762" spans="1:6" x14ac:dyDescent="0.25">
      <c r="A215762" t="s">
        <v>30</v>
      </c>
      <c r="B215762">
        <v>2700</v>
      </c>
      <c r="C215762">
        <v>4</v>
      </c>
      <c r="D215762" t="s">
        <v>18</v>
      </c>
      <c r="E215762" t="s">
        <v>42</v>
      </c>
      <c r="F215762">
        <v>723</v>
      </c>
    </row>
    <row r="215763" spans="1:6" x14ac:dyDescent="0.25">
      <c r="A215763" t="s">
        <v>30</v>
      </c>
      <c r="B215763">
        <v>2700</v>
      </c>
      <c r="C215763">
        <v>4</v>
      </c>
      <c r="D215763" t="s">
        <v>22</v>
      </c>
      <c r="E215763" t="s">
        <v>19</v>
      </c>
      <c r="F215763">
        <v>899</v>
      </c>
    </row>
    <row r="215764" spans="1:6" x14ac:dyDescent="0.25">
      <c r="A215764" t="s">
        <v>30</v>
      </c>
      <c r="B215764">
        <v>2700</v>
      </c>
      <c r="C215764">
        <v>4</v>
      </c>
      <c r="D215764" t="s">
        <v>22</v>
      </c>
      <c r="E215764" t="s">
        <v>13</v>
      </c>
      <c r="F215764">
        <v>794</v>
      </c>
    </row>
    <row r="215765" spans="1:6" x14ac:dyDescent="0.25">
      <c r="A215765" t="s">
        <v>30</v>
      </c>
      <c r="B215765">
        <v>2700</v>
      </c>
      <c r="C215765">
        <v>4</v>
      </c>
      <c r="D215765" t="s">
        <v>22</v>
      </c>
      <c r="E215765" t="s">
        <v>24</v>
      </c>
      <c r="F215765">
        <v>1343</v>
      </c>
    </row>
    <row r="215766" spans="1:6" x14ac:dyDescent="0.25">
      <c r="A215766" t="s">
        <v>30</v>
      </c>
      <c r="B215766">
        <v>2700</v>
      </c>
      <c r="C215766">
        <v>4</v>
      </c>
      <c r="D215766" t="s">
        <v>22</v>
      </c>
      <c r="E215766" t="s">
        <v>16</v>
      </c>
      <c r="F215766">
        <v>1469</v>
      </c>
    </row>
    <row r="215767" spans="1:6" x14ac:dyDescent="0.25">
      <c r="A215767" t="s">
        <v>30</v>
      </c>
      <c r="B215767">
        <v>2700</v>
      </c>
      <c r="C215767">
        <v>4</v>
      </c>
      <c r="D215767" t="s">
        <v>22</v>
      </c>
      <c r="E215767" t="s">
        <v>45</v>
      </c>
      <c r="F215767">
        <v>779</v>
      </c>
    </row>
    <row r="215768" spans="1:6" x14ac:dyDescent="0.25">
      <c r="A215768" t="s">
        <v>30</v>
      </c>
      <c r="B215768">
        <v>2700</v>
      </c>
      <c r="C215768">
        <v>4</v>
      </c>
      <c r="D215768" t="s">
        <v>22</v>
      </c>
      <c r="E215768" t="s">
        <v>31</v>
      </c>
      <c r="F215768">
        <v>663</v>
      </c>
    </row>
    <row r="215769" spans="1:6" x14ac:dyDescent="0.25">
      <c r="A215769" t="s">
        <v>30</v>
      </c>
      <c r="B215769">
        <v>2700</v>
      </c>
      <c r="C215769">
        <v>4</v>
      </c>
      <c r="D215769" t="s">
        <v>22</v>
      </c>
      <c r="E215769" t="s">
        <v>42</v>
      </c>
      <c r="F215769">
        <v>779</v>
      </c>
    </row>
    <row r="215770" spans="1:6" x14ac:dyDescent="0.25">
      <c r="A215770" t="s">
        <v>30</v>
      </c>
      <c r="B215770">
        <v>2700</v>
      </c>
      <c r="C215770">
        <v>4</v>
      </c>
      <c r="D215770" t="s">
        <v>44</v>
      </c>
      <c r="E215770" t="s">
        <v>19</v>
      </c>
      <c r="F215770">
        <v>213</v>
      </c>
    </row>
    <row r="215771" spans="1:6" x14ac:dyDescent="0.25">
      <c r="A215771" t="s">
        <v>30</v>
      </c>
      <c r="B215771">
        <v>2700</v>
      </c>
      <c r="C215771">
        <v>4</v>
      </c>
      <c r="D215771" t="s">
        <v>44</v>
      </c>
      <c r="E215771" t="s">
        <v>13</v>
      </c>
      <c r="F215771">
        <v>107</v>
      </c>
    </row>
    <row r="215772" spans="1:6" x14ac:dyDescent="0.25">
      <c r="A215772" t="s">
        <v>30</v>
      </c>
      <c r="B215772">
        <v>2700</v>
      </c>
      <c r="C215772">
        <v>4</v>
      </c>
      <c r="D215772" t="s">
        <v>44</v>
      </c>
      <c r="E215772" t="s">
        <v>24</v>
      </c>
      <c r="F215772">
        <v>655</v>
      </c>
    </row>
    <row r="215773" spans="1:6" x14ac:dyDescent="0.25">
      <c r="A215773" t="s">
        <v>30</v>
      </c>
      <c r="B215773">
        <v>2700</v>
      </c>
      <c r="C215773">
        <v>4</v>
      </c>
      <c r="D215773" t="s">
        <v>44</v>
      </c>
      <c r="E215773" t="s">
        <v>16</v>
      </c>
      <c r="F215773">
        <v>783</v>
      </c>
    </row>
    <row r="215774" spans="1:6" x14ac:dyDescent="0.25">
      <c r="A215774" t="s">
        <v>30</v>
      </c>
      <c r="B215774">
        <v>2700</v>
      </c>
      <c r="C215774">
        <v>4</v>
      </c>
      <c r="D215774" t="s">
        <v>44</v>
      </c>
      <c r="E215774" t="s">
        <v>45</v>
      </c>
      <c r="F215774">
        <v>93</v>
      </c>
    </row>
    <row r="215775" spans="1:6" x14ac:dyDescent="0.25">
      <c r="A215775" t="s">
        <v>30</v>
      </c>
      <c r="B215775">
        <v>2700</v>
      </c>
      <c r="C215775">
        <v>4</v>
      </c>
      <c r="D215775" t="s">
        <v>44</v>
      </c>
      <c r="E215775" t="s">
        <v>31</v>
      </c>
      <c r="F215775">
        <v>-21</v>
      </c>
    </row>
    <row r="215776" spans="1:6" x14ac:dyDescent="0.25">
      <c r="A215776" t="s">
        <v>30</v>
      </c>
      <c r="B215776">
        <v>2700</v>
      </c>
      <c r="C215776">
        <v>4</v>
      </c>
      <c r="D215776" t="s">
        <v>44</v>
      </c>
      <c r="E215776" t="s">
        <v>42</v>
      </c>
      <c r="F215776">
        <v>93</v>
      </c>
    </row>
    <row r="215777" spans="1:6" x14ac:dyDescent="0.25">
      <c r="A215777" t="s">
        <v>30</v>
      </c>
      <c r="B215777">
        <v>2700</v>
      </c>
      <c r="C215777">
        <v>5</v>
      </c>
      <c r="D215777" t="s">
        <v>15</v>
      </c>
      <c r="E215777" t="s">
        <v>19</v>
      </c>
      <c r="F215777">
        <v>718</v>
      </c>
    </row>
    <row r="215778" spans="1:6" x14ac:dyDescent="0.25">
      <c r="A215778" t="s">
        <v>30</v>
      </c>
      <c r="B215778">
        <v>2700</v>
      </c>
      <c r="C215778">
        <v>5</v>
      </c>
      <c r="D215778" t="s">
        <v>15</v>
      </c>
      <c r="E215778" t="s">
        <v>13</v>
      </c>
      <c r="F215778">
        <v>532</v>
      </c>
    </row>
    <row r="215779" spans="1:6" x14ac:dyDescent="0.25">
      <c r="A215779" t="s">
        <v>30</v>
      </c>
      <c r="B215779">
        <v>2700</v>
      </c>
      <c r="C215779">
        <v>5</v>
      </c>
      <c r="D215779" t="s">
        <v>15</v>
      </c>
      <c r="E215779" t="s">
        <v>24</v>
      </c>
      <c r="F215779">
        <v>987</v>
      </c>
    </row>
    <row r="215780" spans="1:6" x14ac:dyDescent="0.25">
      <c r="A215780" t="s">
        <v>30</v>
      </c>
      <c r="B215780">
        <v>2700</v>
      </c>
      <c r="C215780">
        <v>5</v>
      </c>
      <c r="D215780" t="s">
        <v>15</v>
      </c>
      <c r="E215780" t="s">
        <v>16</v>
      </c>
      <c r="F215780">
        <v>1308</v>
      </c>
    </row>
    <row r="215781" spans="1:6" x14ac:dyDescent="0.25">
      <c r="A215781" t="s">
        <v>30</v>
      </c>
      <c r="B215781">
        <v>2700</v>
      </c>
      <c r="C215781">
        <v>5</v>
      </c>
      <c r="D215781" t="s">
        <v>15</v>
      </c>
      <c r="E215781" t="s">
        <v>45</v>
      </c>
      <c r="F215781">
        <v>661</v>
      </c>
    </row>
    <row r="215782" spans="1:6" x14ac:dyDescent="0.25">
      <c r="A215782" t="s">
        <v>30</v>
      </c>
      <c r="B215782">
        <v>2700</v>
      </c>
      <c r="C215782">
        <v>5</v>
      </c>
      <c r="D215782" t="s">
        <v>15</v>
      </c>
      <c r="E215782" t="s">
        <v>31</v>
      </c>
      <c r="F215782">
        <v>583</v>
      </c>
    </row>
    <row r="215783" spans="1:6" x14ac:dyDescent="0.25">
      <c r="A215783" t="s">
        <v>30</v>
      </c>
      <c r="B215783">
        <v>2700</v>
      </c>
      <c r="C215783">
        <v>5</v>
      </c>
      <c r="D215783" t="s">
        <v>15</v>
      </c>
      <c r="E215783" t="s">
        <v>42</v>
      </c>
      <c r="F215783">
        <v>661</v>
      </c>
    </row>
    <row r="215784" spans="1:6" x14ac:dyDescent="0.25">
      <c r="A215784" t="s">
        <v>30</v>
      </c>
      <c r="B215784">
        <v>2700</v>
      </c>
      <c r="C215784">
        <v>5</v>
      </c>
      <c r="D215784" t="s">
        <v>34</v>
      </c>
      <c r="E215784" t="s">
        <v>19</v>
      </c>
      <c r="F215784">
        <v>917</v>
      </c>
    </row>
    <row r="215785" spans="1:6" x14ac:dyDescent="0.25">
      <c r="A215785" t="s">
        <v>30</v>
      </c>
      <c r="B215785">
        <v>2700</v>
      </c>
      <c r="C215785">
        <v>5</v>
      </c>
      <c r="D215785" t="s">
        <v>34</v>
      </c>
      <c r="E215785" t="s">
        <v>13</v>
      </c>
      <c r="F215785">
        <v>600</v>
      </c>
    </row>
    <row r="215786" spans="1:6" x14ac:dyDescent="0.25">
      <c r="A215786" t="s">
        <v>30</v>
      </c>
      <c r="B215786">
        <v>2700</v>
      </c>
      <c r="C215786">
        <v>5</v>
      </c>
      <c r="D215786" t="s">
        <v>34</v>
      </c>
      <c r="E215786" t="s">
        <v>24</v>
      </c>
      <c r="F215786">
        <v>1153</v>
      </c>
    </row>
    <row r="215787" spans="1:6" x14ac:dyDescent="0.25">
      <c r="A215787" t="s">
        <v>30</v>
      </c>
      <c r="B215787">
        <v>2700</v>
      </c>
      <c r="C215787">
        <v>5</v>
      </c>
      <c r="D215787" t="s">
        <v>34</v>
      </c>
      <c r="E215787" t="s">
        <v>16</v>
      </c>
      <c r="F215787">
        <v>1451</v>
      </c>
    </row>
    <row r="215788" spans="1:6" x14ac:dyDescent="0.25">
      <c r="A215788" t="s">
        <v>30</v>
      </c>
      <c r="B215788">
        <v>2700</v>
      </c>
      <c r="C215788">
        <v>5</v>
      </c>
      <c r="D215788" t="s">
        <v>34</v>
      </c>
      <c r="E215788" t="s">
        <v>45</v>
      </c>
      <c r="F215788">
        <v>771</v>
      </c>
    </row>
    <row r="215789" spans="1:6" x14ac:dyDescent="0.25">
      <c r="A215789" t="s">
        <v>30</v>
      </c>
      <c r="B215789">
        <v>2700</v>
      </c>
      <c r="C215789">
        <v>5</v>
      </c>
      <c r="D215789" t="s">
        <v>34</v>
      </c>
      <c r="E215789" t="s">
        <v>31</v>
      </c>
      <c r="F215789">
        <v>700</v>
      </c>
    </row>
    <row r="215790" spans="1:6" x14ac:dyDescent="0.25">
      <c r="A215790" t="s">
        <v>30</v>
      </c>
      <c r="B215790">
        <v>2700</v>
      </c>
      <c r="C215790">
        <v>5</v>
      </c>
      <c r="D215790" t="s">
        <v>34</v>
      </c>
      <c r="E215790" t="s">
        <v>42</v>
      </c>
      <c r="F215790">
        <v>771</v>
      </c>
    </row>
    <row r="215791" spans="1:6" x14ac:dyDescent="0.25">
      <c r="A215791" t="s">
        <v>30</v>
      </c>
      <c r="B215791">
        <v>2700</v>
      </c>
      <c r="C215791">
        <v>5</v>
      </c>
      <c r="D215791" t="s">
        <v>18</v>
      </c>
      <c r="E215791" t="s">
        <v>19</v>
      </c>
      <c r="F215791">
        <v>1064</v>
      </c>
    </row>
    <row r="215792" spans="1:6" x14ac:dyDescent="0.25">
      <c r="A215792" t="s">
        <v>30</v>
      </c>
      <c r="B215792">
        <v>2700</v>
      </c>
      <c r="C215792">
        <v>5</v>
      </c>
      <c r="D215792" t="s">
        <v>18</v>
      </c>
      <c r="E215792" t="s">
        <v>13</v>
      </c>
      <c r="F215792">
        <v>689</v>
      </c>
    </row>
    <row r="215793" spans="1:6" x14ac:dyDescent="0.25">
      <c r="A215793" t="s">
        <v>30</v>
      </c>
      <c r="B215793">
        <v>2700</v>
      </c>
      <c r="C215793">
        <v>5</v>
      </c>
      <c r="D215793" t="s">
        <v>18</v>
      </c>
      <c r="E215793" t="s">
        <v>24</v>
      </c>
      <c r="F215793">
        <v>1138</v>
      </c>
    </row>
    <row r="215794" spans="1:6" x14ac:dyDescent="0.25">
      <c r="A215794" t="s">
        <v>30</v>
      </c>
      <c r="B215794">
        <v>2700</v>
      </c>
      <c r="C215794">
        <v>5</v>
      </c>
      <c r="D215794" t="s">
        <v>18</v>
      </c>
      <c r="E215794" t="s">
        <v>16</v>
      </c>
      <c r="F215794">
        <v>1567</v>
      </c>
    </row>
    <row r="215795" spans="1:6" x14ac:dyDescent="0.25">
      <c r="A215795" t="s">
        <v>30</v>
      </c>
      <c r="B215795">
        <v>2700</v>
      </c>
      <c r="C215795">
        <v>5</v>
      </c>
      <c r="D215795" t="s">
        <v>18</v>
      </c>
      <c r="E215795" t="s">
        <v>45</v>
      </c>
      <c r="F215795">
        <v>911</v>
      </c>
    </row>
    <row r="215796" spans="1:6" x14ac:dyDescent="0.25">
      <c r="A215796" t="s">
        <v>30</v>
      </c>
      <c r="B215796">
        <v>2700</v>
      </c>
      <c r="C215796">
        <v>5</v>
      </c>
      <c r="D215796" t="s">
        <v>18</v>
      </c>
      <c r="E215796" t="s">
        <v>31</v>
      </c>
      <c r="F215796">
        <v>794</v>
      </c>
    </row>
    <row r="215797" spans="1:6" x14ac:dyDescent="0.25">
      <c r="A215797" t="s">
        <v>30</v>
      </c>
      <c r="B215797">
        <v>2700</v>
      </c>
      <c r="C215797">
        <v>5</v>
      </c>
      <c r="D215797" t="s">
        <v>18</v>
      </c>
      <c r="E215797" t="s">
        <v>42</v>
      </c>
      <c r="F215797">
        <v>911</v>
      </c>
    </row>
    <row r="215798" spans="1:6" x14ac:dyDescent="0.25">
      <c r="A215798" t="s">
        <v>30</v>
      </c>
      <c r="B215798">
        <v>2700</v>
      </c>
      <c r="C215798">
        <v>5</v>
      </c>
      <c r="D215798" t="s">
        <v>22</v>
      </c>
      <c r="E215798" t="s">
        <v>19</v>
      </c>
      <c r="F215798">
        <v>1130</v>
      </c>
    </row>
    <row r="215799" spans="1:6" x14ac:dyDescent="0.25">
      <c r="A215799" t="s">
        <v>30</v>
      </c>
      <c r="B215799">
        <v>2700</v>
      </c>
      <c r="C215799">
        <v>5</v>
      </c>
      <c r="D215799" t="s">
        <v>22</v>
      </c>
      <c r="E215799" t="s">
        <v>13</v>
      </c>
      <c r="F215799">
        <v>776</v>
      </c>
    </row>
    <row r="215800" spans="1:6" x14ac:dyDescent="0.25">
      <c r="A215800" t="s">
        <v>30</v>
      </c>
      <c r="B215800">
        <v>2700</v>
      </c>
      <c r="C215800">
        <v>5</v>
      </c>
      <c r="D215800" t="s">
        <v>22</v>
      </c>
      <c r="E215800" t="s">
        <v>24</v>
      </c>
      <c r="F215800">
        <v>1484</v>
      </c>
    </row>
    <row r="215801" spans="1:6" x14ac:dyDescent="0.25">
      <c r="A215801" t="s">
        <v>30</v>
      </c>
      <c r="B215801">
        <v>2700</v>
      </c>
      <c r="C215801">
        <v>5</v>
      </c>
      <c r="D215801" t="s">
        <v>22</v>
      </c>
      <c r="E215801" t="s">
        <v>16</v>
      </c>
      <c r="F215801">
        <v>1666</v>
      </c>
    </row>
    <row r="215802" spans="1:6" x14ac:dyDescent="0.25">
      <c r="A215802" t="s">
        <v>30</v>
      </c>
      <c r="B215802">
        <v>2700</v>
      </c>
      <c r="C215802">
        <v>5</v>
      </c>
      <c r="D215802" t="s">
        <v>22</v>
      </c>
      <c r="E215802" t="s">
        <v>45</v>
      </c>
      <c r="F215802">
        <v>976</v>
      </c>
    </row>
    <row r="215803" spans="1:6" x14ac:dyDescent="0.25">
      <c r="A215803" t="s">
        <v>30</v>
      </c>
      <c r="B215803">
        <v>2700</v>
      </c>
      <c r="C215803">
        <v>5</v>
      </c>
      <c r="D215803" t="s">
        <v>22</v>
      </c>
      <c r="E215803" t="s">
        <v>31</v>
      </c>
      <c r="F215803">
        <v>859</v>
      </c>
    </row>
    <row r="215804" spans="1:6" x14ac:dyDescent="0.25">
      <c r="A215804" t="s">
        <v>30</v>
      </c>
      <c r="B215804">
        <v>2700</v>
      </c>
      <c r="C215804">
        <v>5</v>
      </c>
      <c r="D215804" t="s">
        <v>22</v>
      </c>
      <c r="E215804" t="s">
        <v>42</v>
      </c>
      <c r="F215804">
        <v>976</v>
      </c>
    </row>
    <row r="215805" spans="1:6" x14ac:dyDescent="0.25">
      <c r="A215805" t="s">
        <v>30</v>
      </c>
      <c r="B215805">
        <v>2700</v>
      </c>
      <c r="C215805">
        <v>5</v>
      </c>
      <c r="D215805" t="s">
        <v>44</v>
      </c>
      <c r="E215805" t="s">
        <v>19</v>
      </c>
      <c r="F215805">
        <v>434</v>
      </c>
    </row>
    <row r="215806" spans="1:6" x14ac:dyDescent="0.25">
      <c r="A215806" t="s">
        <v>30</v>
      </c>
      <c r="B215806">
        <v>2700</v>
      </c>
      <c r="C215806">
        <v>5</v>
      </c>
      <c r="D215806" t="s">
        <v>44</v>
      </c>
      <c r="E215806" t="s">
        <v>13</v>
      </c>
      <c r="F215806">
        <v>81</v>
      </c>
    </row>
    <row r="215807" spans="1:6" x14ac:dyDescent="0.25">
      <c r="A215807" t="s">
        <v>30</v>
      </c>
      <c r="B215807">
        <v>2700</v>
      </c>
      <c r="C215807">
        <v>5</v>
      </c>
      <c r="D215807" t="s">
        <v>44</v>
      </c>
      <c r="E215807" t="s">
        <v>24</v>
      </c>
      <c r="F215807">
        <v>787</v>
      </c>
    </row>
    <row r="215808" spans="1:6" x14ac:dyDescent="0.25">
      <c r="A215808" t="s">
        <v>30</v>
      </c>
      <c r="B215808">
        <v>2700</v>
      </c>
      <c r="C215808">
        <v>5</v>
      </c>
      <c r="D215808" t="s">
        <v>44</v>
      </c>
      <c r="E215808" t="s">
        <v>16</v>
      </c>
      <c r="F215808">
        <v>971</v>
      </c>
    </row>
    <row r="215809" spans="1:6" x14ac:dyDescent="0.25">
      <c r="A215809" t="s">
        <v>30</v>
      </c>
      <c r="B215809">
        <v>2700</v>
      </c>
      <c r="C215809">
        <v>5</v>
      </c>
      <c r="D215809" t="s">
        <v>44</v>
      </c>
      <c r="E215809" t="s">
        <v>45</v>
      </c>
      <c r="F215809">
        <v>280</v>
      </c>
    </row>
    <row r="215810" spans="1:6" x14ac:dyDescent="0.25">
      <c r="A215810" t="s">
        <v>30</v>
      </c>
      <c r="B215810">
        <v>2700</v>
      </c>
      <c r="C215810">
        <v>5</v>
      </c>
      <c r="D215810" t="s">
        <v>44</v>
      </c>
      <c r="E215810" t="s">
        <v>31</v>
      </c>
      <c r="F215810">
        <v>166</v>
      </c>
    </row>
    <row r="215811" spans="1:6" x14ac:dyDescent="0.25">
      <c r="A215811" t="s">
        <v>30</v>
      </c>
      <c r="B215811">
        <v>2700</v>
      </c>
      <c r="C215811">
        <v>5</v>
      </c>
      <c r="D215811" t="s">
        <v>44</v>
      </c>
      <c r="E215811" t="s">
        <v>42</v>
      </c>
      <c r="F215811">
        <v>280</v>
      </c>
    </row>
    <row r="215812" spans="1:6" x14ac:dyDescent="0.25">
      <c r="A215812" t="s">
        <v>30</v>
      </c>
      <c r="B215812">
        <v>2700</v>
      </c>
      <c r="C215812">
        <v>6</v>
      </c>
      <c r="D215812" t="s">
        <v>15</v>
      </c>
      <c r="E215812" t="s">
        <v>19</v>
      </c>
      <c r="F215812">
        <v>202</v>
      </c>
    </row>
    <row r="215813" spans="1:6" x14ac:dyDescent="0.25">
      <c r="A215813" t="s">
        <v>30</v>
      </c>
      <c r="B215813">
        <v>2700</v>
      </c>
      <c r="C215813">
        <v>6</v>
      </c>
      <c r="D215813" t="s">
        <v>15</v>
      </c>
      <c r="E215813" t="s">
        <v>13</v>
      </c>
      <c r="F215813">
        <v>614</v>
      </c>
    </row>
    <row r="215814" spans="1:6" x14ac:dyDescent="0.25">
      <c r="A215814" t="s">
        <v>30</v>
      </c>
      <c r="B215814">
        <v>2700</v>
      </c>
      <c r="C215814">
        <v>6</v>
      </c>
      <c r="D215814" t="s">
        <v>15</v>
      </c>
      <c r="E215814" t="s">
        <v>24</v>
      </c>
      <c r="F215814">
        <v>766</v>
      </c>
    </row>
    <row r="215815" spans="1:6" x14ac:dyDescent="0.25">
      <c r="A215815" t="s">
        <v>30</v>
      </c>
      <c r="B215815">
        <v>2700</v>
      </c>
      <c r="C215815">
        <v>6</v>
      </c>
      <c r="D215815" t="s">
        <v>15</v>
      </c>
      <c r="E215815" t="s">
        <v>16</v>
      </c>
      <c r="F215815">
        <v>992</v>
      </c>
    </row>
    <row r="215816" spans="1:6" x14ac:dyDescent="0.25">
      <c r="A215816" t="s">
        <v>30</v>
      </c>
      <c r="B215816">
        <v>2700</v>
      </c>
      <c r="C215816">
        <v>6</v>
      </c>
      <c r="D215816" t="s">
        <v>15</v>
      </c>
      <c r="E215816" t="s">
        <v>45</v>
      </c>
      <c r="F215816">
        <v>344</v>
      </c>
    </row>
    <row r="215817" spans="1:6" x14ac:dyDescent="0.25">
      <c r="A215817" t="s">
        <v>30</v>
      </c>
      <c r="B215817">
        <v>2700</v>
      </c>
      <c r="C215817">
        <v>6</v>
      </c>
      <c r="D215817" t="s">
        <v>15</v>
      </c>
      <c r="E215817" t="s">
        <v>31</v>
      </c>
      <c r="F215817">
        <v>266</v>
      </c>
    </row>
    <row r="215818" spans="1:6" x14ac:dyDescent="0.25">
      <c r="A215818" t="s">
        <v>30</v>
      </c>
      <c r="B215818">
        <v>2700</v>
      </c>
      <c r="C215818">
        <v>6</v>
      </c>
      <c r="D215818" t="s">
        <v>15</v>
      </c>
      <c r="E215818" t="s">
        <v>42</v>
      </c>
      <c r="F215818">
        <v>344</v>
      </c>
    </row>
    <row r="215819" spans="1:6" x14ac:dyDescent="0.25">
      <c r="A215819" t="s">
        <v>30</v>
      </c>
      <c r="B215819">
        <v>2700</v>
      </c>
      <c r="C215819">
        <v>6</v>
      </c>
      <c r="D215819" t="s">
        <v>34</v>
      </c>
      <c r="E215819" t="s">
        <v>19</v>
      </c>
      <c r="F215819">
        <v>387</v>
      </c>
    </row>
    <row r="215820" spans="1:6" x14ac:dyDescent="0.25">
      <c r="A215820" t="s">
        <v>30</v>
      </c>
      <c r="B215820">
        <v>2700</v>
      </c>
      <c r="C215820">
        <v>6</v>
      </c>
      <c r="D215820" t="s">
        <v>34</v>
      </c>
      <c r="E215820" t="s">
        <v>13</v>
      </c>
      <c r="F215820">
        <v>673</v>
      </c>
    </row>
    <row r="215821" spans="1:6" x14ac:dyDescent="0.25">
      <c r="A215821" t="s">
        <v>30</v>
      </c>
      <c r="B215821">
        <v>2700</v>
      </c>
      <c r="C215821">
        <v>6</v>
      </c>
      <c r="D215821" t="s">
        <v>34</v>
      </c>
      <c r="E215821" t="s">
        <v>24</v>
      </c>
      <c r="F215821">
        <v>918</v>
      </c>
    </row>
    <row r="215822" spans="1:6" x14ac:dyDescent="0.25">
      <c r="A215822" t="s">
        <v>30</v>
      </c>
      <c r="B215822">
        <v>2700</v>
      </c>
      <c r="C215822">
        <v>6</v>
      </c>
      <c r="D215822" t="s">
        <v>34</v>
      </c>
      <c r="E215822" t="s">
        <v>16</v>
      </c>
      <c r="F215822">
        <v>1120</v>
      </c>
    </row>
    <row r="215823" spans="1:6" x14ac:dyDescent="0.25">
      <c r="A215823" t="s">
        <v>30</v>
      </c>
      <c r="B215823">
        <v>2700</v>
      </c>
      <c r="C215823">
        <v>6</v>
      </c>
      <c r="D215823" t="s">
        <v>34</v>
      </c>
      <c r="E215823" t="s">
        <v>45</v>
      </c>
      <c r="F215823">
        <v>439</v>
      </c>
    </row>
    <row r="215824" spans="1:6" x14ac:dyDescent="0.25">
      <c r="A215824" t="s">
        <v>30</v>
      </c>
      <c r="B215824">
        <v>2700</v>
      </c>
      <c r="C215824">
        <v>6</v>
      </c>
      <c r="D215824" t="s">
        <v>34</v>
      </c>
      <c r="E215824" t="s">
        <v>31</v>
      </c>
      <c r="F215824">
        <v>369</v>
      </c>
    </row>
    <row r="215825" spans="1:6" x14ac:dyDescent="0.25">
      <c r="A215825" t="s">
        <v>30</v>
      </c>
      <c r="B215825">
        <v>2700</v>
      </c>
      <c r="C215825">
        <v>6</v>
      </c>
      <c r="D215825" t="s">
        <v>34</v>
      </c>
      <c r="E215825" t="s">
        <v>42</v>
      </c>
      <c r="F215825">
        <v>439</v>
      </c>
    </row>
    <row r="215826" spans="1:6" x14ac:dyDescent="0.25">
      <c r="A215826" t="s">
        <v>30</v>
      </c>
      <c r="B215826">
        <v>2700</v>
      </c>
      <c r="C215826">
        <v>6</v>
      </c>
      <c r="D215826" t="s">
        <v>18</v>
      </c>
      <c r="E215826" t="s">
        <v>19</v>
      </c>
      <c r="F215826">
        <v>516</v>
      </c>
    </row>
    <row r="215827" spans="1:6" x14ac:dyDescent="0.25">
      <c r="A215827" t="s">
        <v>30</v>
      </c>
      <c r="B215827">
        <v>2700</v>
      </c>
      <c r="C215827">
        <v>6</v>
      </c>
      <c r="D215827" t="s">
        <v>18</v>
      </c>
      <c r="E215827" t="s">
        <v>13</v>
      </c>
      <c r="F215827">
        <v>744</v>
      </c>
    </row>
    <row r="215828" spans="1:6" x14ac:dyDescent="0.25">
      <c r="A215828" t="s">
        <v>30</v>
      </c>
      <c r="B215828">
        <v>2700</v>
      </c>
      <c r="C215828">
        <v>6</v>
      </c>
      <c r="D215828" t="s">
        <v>18</v>
      </c>
      <c r="E215828" t="s">
        <v>24</v>
      </c>
      <c r="F215828">
        <v>885</v>
      </c>
    </row>
    <row r="215829" spans="1:6" x14ac:dyDescent="0.25">
      <c r="A215829" t="s">
        <v>30</v>
      </c>
      <c r="B215829">
        <v>2700</v>
      </c>
      <c r="C215829">
        <v>6</v>
      </c>
      <c r="D215829" t="s">
        <v>18</v>
      </c>
      <c r="E215829" t="s">
        <v>16</v>
      </c>
      <c r="F215829">
        <v>1218</v>
      </c>
    </row>
    <row r="215830" spans="1:6" x14ac:dyDescent="0.25">
      <c r="A215830" t="s">
        <v>30</v>
      </c>
      <c r="B215830">
        <v>2700</v>
      </c>
      <c r="C215830">
        <v>6</v>
      </c>
      <c r="D215830" t="s">
        <v>18</v>
      </c>
      <c r="E215830" t="s">
        <v>45</v>
      </c>
      <c r="F215830">
        <v>562</v>
      </c>
    </row>
    <row r="215831" spans="1:6" x14ac:dyDescent="0.25">
      <c r="A215831" t="s">
        <v>30</v>
      </c>
      <c r="B215831">
        <v>2700</v>
      </c>
      <c r="C215831">
        <v>6</v>
      </c>
      <c r="D215831" t="s">
        <v>18</v>
      </c>
      <c r="E215831" t="s">
        <v>31</v>
      </c>
      <c r="F215831">
        <v>445</v>
      </c>
    </row>
    <row r="215832" spans="1:6" x14ac:dyDescent="0.25">
      <c r="A215832" t="s">
        <v>30</v>
      </c>
      <c r="B215832">
        <v>2700</v>
      </c>
      <c r="C215832">
        <v>6</v>
      </c>
      <c r="D215832" t="s">
        <v>18</v>
      </c>
      <c r="E215832" t="s">
        <v>42</v>
      </c>
      <c r="F215832">
        <v>562</v>
      </c>
    </row>
    <row r="215833" spans="1:6" x14ac:dyDescent="0.25">
      <c r="A215833" t="s">
        <v>30</v>
      </c>
      <c r="B215833">
        <v>2700</v>
      </c>
      <c r="C215833">
        <v>6</v>
      </c>
      <c r="D215833" t="s">
        <v>22</v>
      </c>
      <c r="E215833" t="s">
        <v>19</v>
      </c>
      <c r="F215833">
        <v>582</v>
      </c>
    </row>
    <row r="215834" spans="1:6" x14ac:dyDescent="0.25">
      <c r="A215834" t="s">
        <v>30</v>
      </c>
      <c r="B215834">
        <v>2700</v>
      </c>
      <c r="C215834">
        <v>6</v>
      </c>
      <c r="D215834" t="s">
        <v>22</v>
      </c>
      <c r="E215834" t="s">
        <v>13</v>
      </c>
      <c r="F215834">
        <v>832</v>
      </c>
    </row>
    <row r="215835" spans="1:6" x14ac:dyDescent="0.25">
      <c r="A215835" t="s">
        <v>30</v>
      </c>
      <c r="B215835">
        <v>2700</v>
      </c>
      <c r="C215835">
        <v>6</v>
      </c>
      <c r="D215835" t="s">
        <v>22</v>
      </c>
      <c r="E215835" t="s">
        <v>24</v>
      </c>
      <c r="F215835">
        <v>1231</v>
      </c>
    </row>
    <row r="215836" spans="1:6" x14ac:dyDescent="0.25">
      <c r="A215836" t="s">
        <v>30</v>
      </c>
      <c r="B215836">
        <v>2700</v>
      </c>
      <c r="C215836">
        <v>6</v>
      </c>
      <c r="D215836" t="s">
        <v>22</v>
      </c>
      <c r="E215836" t="s">
        <v>16</v>
      </c>
      <c r="F215836">
        <v>1317</v>
      </c>
    </row>
    <row r="215837" spans="1:6" x14ac:dyDescent="0.25">
      <c r="A215837" t="s">
        <v>30</v>
      </c>
      <c r="B215837">
        <v>2700</v>
      </c>
      <c r="C215837">
        <v>6</v>
      </c>
      <c r="D215837" t="s">
        <v>22</v>
      </c>
      <c r="E215837" t="s">
        <v>45</v>
      </c>
      <c r="F215837">
        <v>627</v>
      </c>
    </row>
    <row r="215838" spans="1:6" x14ac:dyDescent="0.25">
      <c r="A215838" t="s">
        <v>30</v>
      </c>
      <c r="B215838">
        <v>2700</v>
      </c>
      <c r="C215838">
        <v>6</v>
      </c>
      <c r="D215838" t="s">
        <v>22</v>
      </c>
      <c r="E215838" t="s">
        <v>31</v>
      </c>
      <c r="F215838">
        <v>511</v>
      </c>
    </row>
    <row r="215839" spans="1:6" x14ac:dyDescent="0.25">
      <c r="A215839" t="s">
        <v>30</v>
      </c>
      <c r="B215839">
        <v>2700</v>
      </c>
      <c r="C215839">
        <v>6</v>
      </c>
      <c r="D215839" t="s">
        <v>22</v>
      </c>
      <c r="E215839" t="s">
        <v>42</v>
      </c>
      <c r="F215839">
        <v>627</v>
      </c>
    </row>
    <row r="215840" spans="1:6" x14ac:dyDescent="0.25">
      <c r="A215840" t="s">
        <v>30</v>
      </c>
      <c r="B215840">
        <v>2700</v>
      </c>
      <c r="C215840">
        <v>6</v>
      </c>
      <c r="D215840" t="s">
        <v>44</v>
      </c>
      <c r="E215840" t="s">
        <v>19</v>
      </c>
      <c r="F215840">
        <v>-114</v>
      </c>
    </row>
    <row r="215841" spans="1:6" x14ac:dyDescent="0.25">
      <c r="A215841" t="s">
        <v>30</v>
      </c>
      <c r="B215841">
        <v>2700</v>
      </c>
      <c r="C215841">
        <v>6</v>
      </c>
      <c r="D215841" t="s">
        <v>44</v>
      </c>
      <c r="E215841" t="s">
        <v>13</v>
      </c>
      <c r="F215841">
        <v>136</v>
      </c>
    </row>
    <row r="215842" spans="1:6" x14ac:dyDescent="0.25">
      <c r="A215842" t="s">
        <v>30</v>
      </c>
      <c r="B215842">
        <v>2700</v>
      </c>
      <c r="C215842">
        <v>6</v>
      </c>
      <c r="D215842" t="s">
        <v>44</v>
      </c>
      <c r="E215842" t="s">
        <v>24</v>
      </c>
      <c r="F215842">
        <v>534</v>
      </c>
    </row>
    <row r="215843" spans="1:6" x14ac:dyDescent="0.25">
      <c r="A215843" t="s">
        <v>30</v>
      </c>
      <c r="B215843">
        <v>2700</v>
      </c>
      <c r="C215843">
        <v>6</v>
      </c>
      <c r="D215843" t="s">
        <v>44</v>
      </c>
      <c r="E215843" t="s">
        <v>16</v>
      </c>
      <c r="F215843">
        <v>622</v>
      </c>
    </row>
    <row r="215844" spans="1:6" x14ac:dyDescent="0.25">
      <c r="A215844" t="s">
        <v>30</v>
      </c>
      <c r="B215844">
        <v>2700</v>
      </c>
      <c r="C215844">
        <v>6</v>
      </c>
      <c r="D215844" t="s">
        <v>44</v>
      </c>
      <c r="E215844" t="s">
        <v>45</v>
      </c>
      <c r="F215844">
        <v>-69</v>
      </c>
    </row>
    <row r="215845" spans="1:6" x14ac:dyDescent="0.25">
      <c r="A215845" t="s">
        <v>30</v>
      </c>
      <c r="B215845">
        <v>2700</v>
      </c>
      <c r="C215845">
        <v>6</v>
      </c>
      <c r="D215845" t="s">
        <v>44</v>
      </c>
      <c r="E215845" t="s">
        <v>31</v>
      </c>
      <c r="F215845">
        <v>-183</v>
      </c>
    </row>
    <row r="215846" spans="1:6" x14ac:dyDescent="0.25">
      <c r="A215846" t="s">
        <v>30</v>
      </c>
      <c r="B215846">
        <v>2700</v>
      </c>
      <c r="C215846">
        <v>6</v>
      </c>
      <c r="D215846" t="s">
        <v>44</v>
      </c>
      <c r="E215846" t="s">
        <v>42</v>
      </c>
      <c r="F215846">
        <v>-69</v>
      </c>
    </row>
    <row r="215847" spans="1:6" x14ac:dyDescent="0.25">
      <c r="A215847" t="s">
        <v>30</v>
      </c>
      <c r="B215847">
        <v>2700</v>
      </c>
      <c r="C215847">
        <v>7</v>
      </c>
      <c r="D215847" t="s">
        <v>15</v>
      </c>
      <c r="E215847" t="s">
        <v>19</v>
      </c>
      <c r="F215847">
        <v>224</v>
      </c>
    </row>
    <row r="215848" spans="1:6" x14ac:dyDescent="0.25">
      <c r="A215848" t="s">
        <v>30</v>
      </c>
      <c r="B215848">
        <v>2700</v>
      </c>
      <c r="C215848">
        <v>7</v>
      </c>
      <c r="D215848" t="s">
        <v>15</v>
      </c>
      <c r="E215848" t="s">
        <v>13</v>
      </c>
      <c r="F215848">
        <v>634</v>
      </c>
    </row>
    <row r="215849" spans="1:6" x14ac:dyDescent="0.25">
      <c r="A215849" t="s">
        <v>30</v>
      </c>
      <c r="B215849">
        <v>2700</v>
      </c>
      <c r="C215849">
        <v>7</v>
      </c>
      <c r="D215849" t="s">
        <v>15</v>
      </c>
      <c r="E215849" t="s">
        <v>24</v>
      </c>
      <c r="F215849">
        <v>786</v>
      </c>
    </row>
    <row r="215850" spans="1:6" x14ac:dyDescent="0.25">
      <c r="A215850" t="s">
        <v>30</v>
      </c>
      <c r="B215850">
        <v>2700</v>
      </c>
      <c r="C215850">
        <v>7</v>
      </c>
      <c r="D215850" t="s">
        <v>15</v>
      </c>
      <c r="E215850" t="s">
        <v>16</v>
      </c>
      <c r="F215850">
        <v>1011</v>
      </c>
    </row>
    <row r="215851" spans="1:6" x14ac:dyDescent="0.25">
      <c r="A215851" t="s">
        <v>30</v>
      </c>
      <c r="B215851">
        <v>2700</v>
      </c>
      <c r="C215851">
        <v>7</v>
      </c>
      <c r="D215851" t="s">
        <v>15</v>
      </c>
      <c r="E215851" t="s">
        <v>45</v>
      </c>
      <c r="F215851">
        <v>364</v>
      </c>
    </row>
    <row r="215852" spans="1:6" x14ac:dyDescent="0.25">
      <c r="A215852" t="s">
        <v>30</v>
      </c>
      <c r="B215852">
        <v>2700</v>
      </c>
      <c r="C215852">
        <v>7</v>
      </c>
      <c r="D215852" t="s">
        <v>15</v>
      </c>
      <c r="E215852" t="s">
        <v>31</v>
      </c>
      <c r="F215852">
        <v>285</v>
      </c>
    </row>
    <row r="215853" spans="1:6" x14ac:dyDescent="0.25">
      <c r="A215853" t="s">
        <v>30</v>
      </c>
      <c r="B215853">
        <v>2700</v>
      </c>
      <c r="C215853">
        <v>7</v>
      </c>
      <c r="D215853" t="s">
        <v>15</v>
      </c>
      <c r="E215853" t="s">
        <v>42</v>
      </c>
      <c r="F215853">
        <v>364</v>
      </c>
    </row>
    <row r="215854" spans="1:6" x14ac:dyDescent="0.25">
      <c r="A215854" t="s">
        <v>30</v>
      </c>
      <c r="B215854">
        <v>2700</v>
      </c>
      <c r="C215854">
        <v>7</v>
      </c>
      <c r="D215854" t="s">
        <v>34</v>
      </c>
      <c r="E215854" t="s">
        <v>19</v>
      </c>
      <c r="F215854">
        <v>436</v>
      </c>
    </row>
    <row r="215855" spans="1:6" x14ac:dyDescent="0.25">
      <c r="A215855" t="s">
        <v>30</v>
      </c>
      <c r="B215855">
        <v>2700</v>
      </c>
      <c r="C215855">
        <v>7</v>
      </c>
      <c r="D215855" t="s">
        <v>34</v>
      </c>
      <c r="E215855" t="s">
        <v>13</v>
      </c>
      <c r="F215855">
        <v>722</v>
      </c>
    </row>
    <row r="215856" spans="1:6" x14ac:dyDescent="0.25">
      <c r="A215856" t="s">
        <v>30</v>
      </c>
      <c r="B215856">
        <v>2700</v>
      </c>
      <c r="C215856">
        <v>7</v>
      </c>
      <c r="D215856" t="s">
        <v>34</v>
      </c>
      <c r="E215856" t="s">
        <v>24</v>
      </c>
      <c r="F215856">
        <v>967</v>
      </c>
    </row>
    <row r="215857" spans="1:6" x14ac:dyDescent="0.25">
      <c r="A215857" t="s">
        <v>30</v>
      </c>
      <c r="B215857">
        <v>2700</v>
      </c>
      <c r="C215857">
        <v>7</v>
      </c>
      <c r="D215857" t="s">
        <v>34</v>
      </c>
      <c r="E215857" t="s">
        <v>16</v>
      </c>
      <c r="F215857">
        <v>1169</v>
      </c>
    </row>
    <row r="215858" spans="1:6" x14ac:dyDescent="0.25">
      <c r="A215858" t="s">
        <v>30</v>
      </c>
      <c r="B215858">
        <v>2700</v>
      </c>
      <c r="C215858">
        <v>7</v>
      </c>
      <c r="D215858" t="s">
        <v>34</v>
      </c>
      <c r="E215858" t="s">
        <v>45</v>
      </c>
      <c r="F215858">
        <v>489</v>
      </c>
    </row>
    <row r="215859" spans="1:6" x14ac:dyDescent="0.25">
      <c r="A215859" t="s">
        <v>30</v>
      </c>
      <c r="B215859">
        <v>2700</v>
      </c>
      <c r="C215859">
        <v>7</v>
      </c>
      <c r="D215859" t="s">
        <v>34</v>
      </c>
      <c r="E215859" t="s">
        <v>31</v>
      </c>
      <c r="F215859">
        <v>418</v>
      </c>
    </row>
    <row r="215860" spans="1:6" x14ac:dyDescent="0.25">
      <c r="A215860" t="s">
        <v>30</v>
      </c>
      <c r="B215860">
        <v>2700</v>
      </c>
      <c r="C215860">
        <v>7</v>
      </c>
      <c r="D215860" t="s">
        <v>34</v>
      </c>
      <c r="E215860" t="s">
        <v>42</v>
      </c>
      <c r="F215860">
        <v>489</v>
      </c>
    </row>
    <row r="215861" spans="1:6" x14ac:dyDescent="0.25">
      <c r="A215861" t="s">
        <v>30</v>
      </c>
      <c r="B215861">
        <v>2700</v>
      </c>
      <c r="C215861">
        <v>7</v>
      </c>
      <c r="D215861" t="s">
        <v>18</v>
      </c>
      <c r="E215861" t="s">
        <v>19</v>
      </c>
      <c r="F215861">
        <v>571</v>
      </c>
    </row>
    <row r="215862" spans="1:6" x14ac:dyDescent="0.25">
      <c r="A215862" t="s">
        <v>30</v>
      </c>
      <c r="B215862">
        <v>2700</v>
      </c>
      <c r="C215862">
        <v>7</v>
      </c>
      <c r="D215862" t="s">
        <v>18</v>
      </c>
      <c r="E215862" t="s">
        <v>13</v>
      </c>
      <c r="F215862">
        <v>799</v>
      </c>
    </row>
    <row r="215863" spans="1:6" x14ac:dyDescent="0.25">
      <c r="A215863" t="s">
        <v>30</v>
      </c>
      <c r="B215863">
        <v>2700</v>
      </c>
      <c r="C215863">
        <v>7</v>
      </c>
      <c r="D215863" t="s">
        <v>18</v>
      </c>
      <c r="E215863" t="s">
        <v>24</v>
      </c>
      <c r="F215863">
        <v>940</v>
      </c>
    </row>
    <row r="215864" spans="1:6" x14ac:dyDescent="0.25">
      <c r="A215864" t="s">
        <v>30</v>
      </c>
      <c r="B215864">
        <v>2700</v>
      </c>
      <c r="C215864">
        <v>7</v>
      </c>
      <c r="D215864" t="s">
        <v>18</v>
      </c>
      <c r="E215864" t="s">
        <v>16</v>
      </c>
      <c r="F215864">
        <v>1273</v>
      </c>
    </row>
    <row r="215865" spans="1:6" x14ac:dyDescent="0.25">
      <c r="A215865" t="s">
        <v>30</v>
      </c>
      <c r="B215865">
        <v>2700</v>
      </c>
      <c r="C215865">
        <v>7</v>
      </c>
      <c r="D215865" t="s">
        <v>18</v>
      </c>
      <c r="E215865" t="s">
        <v>45</v>
      </c>
      <c r="F215865">
        <v>617</v>
      </c>
    </row>
    <row r="215866" spans="1:6" x14ac:dyDescent="0.25">
      <c r="A215866" t="s">
        <v>30</v>
      </c>
      <c r="B215866">
        <v>2700</v>
      </c>
      <c r="C215866">
        <v>7</v>
      </c>
      <c r="D215866" t="s">
        <v>18</v>
      </c>
      <c r="E215866" t="s">
        <v>31</v>
      </c>
      <c r="F215866">
        <v>500</v>
      </c>
    </row>
    <row r="215867" spans="1:6" x14ac:dyDescent="0.25">
      <c r="A215867" t="s">
        <v>30</v>
      </c>
      <c r="B215867">
        <v>2700</v>
      </c>
      <c r="C215867">
        <v>7</v>
      </c>
      <c r="D215867" t="s">
        <v>18</v>
      </c>
      <c r="E215867" t="s">
        <v>42</v>
      </c>
      <c r="F215867">
        <v>617</v>
      </c>
    </row>
    <row r="215868" spans="1:6" x14ac:dyDescent="0.25">
      <c r="A215868" t="s">
        <v>30</v>
      </c>
      <c r="B215868">
        <v>2700</v>
      </c>
      <c r="C215868">
        <v>7</v>
      </c>
      <c r="D215868" t="s">
        <v>22</v>
      </c>
      <c r="E215868" t="s">
        <v>19</v>
      </c>
      <c r="F215868">
        <v>641</v>
      </c>
    </row>
    <row r="215869" spans="1:6" x14ac:dyDescent="0.25">
      <c r="A215869" t="s">
        <v>30</v>
      </c>
      <c r="B215869">
        <v>2700</v>
      </c>
      <c r="C215869">
        <v>7</v>
      </c>
      <c r="D215869" t="s">
        <v>22</v>
      </c>
      <c r="E215869" t="s">
        <v>13</v>
      </c>
      <c r="F215869">
        <v>891</v>
      </c>
    </row>
    <row r="215870" spans="1:6" x14ac:dyDescent="0.25">
      <c r="A215870" t="s">
        <v>30</v>
      </c>
      <c r="B215870">
        <v>2700</v>
      </c>
      <c r="C215870">
        <v>7</v>
      </c>
      <c r="D215870" t="s">
        <v>22</v>
      </c>
      <c r="E215870" t="s">
        <v>24</v>
      </c>
      <c r="F215870">
        <v>1291</v>
      </c>
    </row>
    <row r="215871" spans="1:6" x14ac:dyDescent="0.25">
      <c r="A215871" t="s">
        <v>30</v>
      </c>
      <c r="B215871">
        <v>2700</v>
      </c>
      <c r="C215871">
        <v>7</v>
      </c>
      <c r="D215871" t="s">
        <v>22</v>
      </c>
      <c r="E215871" t="s">
        <v>16</v>
      </c>
      <c r="F215871">
        <v>1377</v>
      </c>
    </row>
    <row r="215872" spans="1:6" x14ac:dyDescent="0.25">
      <c r="A215872" t="s">
        <v>30</v>
      </c>
      <c r="B215872">
        <v>2700</v>
      </c>
      <c r="C215872">
        <v>7</v>
      </c>
      <c r="D215872" t="s">
        <v>22</v>
      </c>
      <c r="E215872" t="s">
        <v>45</v>
      </c>
      <c r="F215872">
        <v>686</v>
      </c>
    </row>
    <row r="215873" spans="1:6" x14ac:dyDescent="0.25">
      <c r="A215873" t="s">
        <v>30</v>
      </c>
      <c r="B215873">
        <v>2700</v>
      </c>
      <c r="C215873">
        <v>7</v>
      </c>
      <c r="D215873" t="s">
        <v>22</v>
      </c>
      <c r="E215873" t="s">
        <v>31</v>
      </c>
      <c r="F215873">
        <v>570</v>
      </c>
    </row>
    <row r="215874" spans="1:6" x14ac:dyDescent="0.25">
      <c r="A215874" t="s">
        <v>30</v>
      </c>
      <c r="B215874">
        <v>2700</v>
      </c>
      <c r="C215874">
        <v>7</v>
      </c>
      <c r="D215874" t="s">
        <v>22</v>
      </c>
      <c r="E215874" t="s">
        <v>42</v>
      </c>
      <c r="F215874">
        <v>686</v>
      </c>
    </row>
    <row r="215875" spans="1:6" x14ac:dyDescent="0.25">
      <c r="A215875" t="s">
        <v>30</v>
      </c>
      <c r="B215875">
        <v>2700</v>
      </c>
      <c r="C215875">
        <v>7</v>
      </c>
      <c r="D215875" t="s">
        <v>44</v>
      </c>
      <c r="E215875" t="s">
        <v>19</v>
      </c>
      <c r="F215875">
        <v>-77</v>
      </c>
    </row>
    <row r="215876" spans="1:6" x14ac:dyDescent="0.25">
      <c r="A215876" t="s">
        <v>30</v>
      </c>
      <c r="B215876">
        <v>2700</v>
      </c>
      <c r="C215876">
        <v>7</v>
      </c>
      <c r="D215876" t="s">
        <v>44</v>
      </c>
      <c r="E215876" t="s">
        <v>13</v>
      </c>
      <c r="F215876">
        <v>173</v>
      </c>
    </row>
    <row r="215877" spans="1:6" x14ac:dyDescent="0.25">
      <c r="A215877" t="s">
        <v>30</v>
      </c>
      <c r="B215877">
        <v>2700</v>
      </c>
      <c r="C215877">
        <v>7</v>
      </c>
      <c r="D215877" t="s">
        <v>44</v>
      </c>
      <c r="E215877" t="s">
        <v>24</v>
      </c>
      <c r="F215877">
        <v>571</v>
      </c>
    </row>
    <row r="215878" spans="1:6" x14ac:dyDescent="0.25">
      <c r="A215878" t="s">
        <v>30</v>
      </c>
      <c r="B215878">
        <v>2700</v>
      </c>
      <c r="C215878">
        <v>7</v>
      </c>
      <c r="D215878" t="s">
        <v>44</v>
      </c>
      <c r="E215878" t="s">
        <v>16</v>
      </c>
      <c r="F215878">
        <v>659</v>
      </c>
    </row>
    <row r="215879" spans="1:6" x14ac:dyDescent="0.25">
      <c r="A215879" t="s">
        <v>30</v>
      </c>
      <c r="B215879">
        <v>2700</v>
      </c>
      <c r="C215879">
        <v>7</v>
      </c>
      <c r="D215879" t="s">
        <v>44</v>
      </c>
      <c r="E215879" t="s">
        <v>45</v>
      </c>
      <c r="F215879">
        <v>-32</v>
      </c>
    </row>
    <row r="215880" spans="1:6" x14ac:dyDescent="0.25">
      <c r="A215880" t="s">
        <v>30</v>
      </c>
      <c r="B215880">
        <v>2700</v>
      </c>
      <c r="C215880">
        <v>7</v>
      </c>
      <c r="D215880" t="s">
        <v>44</v>
      </c>
      <c r="E215880" t="s">
        <v>31</v>
      </c>
      <c r="F215880">
        <v>-146</v>
      </c>
    </row>
    <row r="215881" spans="1:6" x14ac:dyDescent="0.25">
      <c r="A215881" t="s">
        <v>30</v>
      </c>
      <c r="B215881">
        <v>2700</v>
      </c>
      <c r="C215881">
        <v>7</v>
      </c>
      <c r="D215881" t="s">
        <v>44</v>
      </c>
      <c r="E215881" t="s">
        <v>42</v>
      </c>
      <c r="F215881">
        <v>-32</v>
      </c>
    </row>
    <row r="215882" spans="1:6" x14ac:dyDescent="0.25">
      <c r="A215882" t="s">
        <v>30</v>
      </c>
      <c r="B215882">
        <v>2700</v>
      </c>
      <c r="C215882">
        <v>8</v>
      </c>
      <c r="D215882" t="s">
        <v>15</v>
      </c>
      <c r="E215882" t="s">
        <v>19</v>
      </c>
      <c r="F215882">
        <v>408</v>
      </c>
    </row>
    <row r="215883" spans="1:6" x14ac:dyDescent="0.25">
      <c r="A215883" t="s">
        <v>30</v>
      </c>
      <c r="B215883">
        <v>2700</v>
      </c>
      <c r="C215883">
        <v>8</v>
      </c>
      <c r="D215883" t="s">
        <v>15</v>
      </c>
      <c r="E215883" t="s">
        <v>13</v>
      </c>
      <c r="F215883">
        <v>818</v>
      </c>
    </row>
    <row r="215884" spans="1:6" x14ac:dyDescent="0.25">
      <c r="A215884" t="s">
        <v>30</v>
      </c>
      <c r="B215884">
        <v>2700</v>
      </c>
      <c r="C215884">
        <v>8</v>
      </c>
      <c r="D215884" t="s">
        <v>15</v>
      </c>
      <c r="E215884" t="s">
        <v>24</v>
      </c>
      <c r="F215884">
        <v>866</v>
      </c>
    </row>
    <row r="215885" spans="1:6" x14ac:dyDescent="0.25">
      <c r="A215885" t="s">
        <v>30</v>
      </c>
      <c r="B215885">
        <v>2700</v>
      </c>
      <c r="C215885">
        <v>8</v>
      </c>
      <c r="D215885" t="s">
        <v>15</v>
      </c>
      <c r="E215885" t="s">
        <v>16</v>
      </c>
      <c r="F215885">
        <v>1196</v>
      </c>
    </row>
    <row r="215886" spans="1:6" x14ac:dyDescent="0.25">
      <c r="A215886" t="s">
        <v>30</v>
      </c>
      <c r="B215886">
        <v>2700</v>
      </c>
      <c r="C215886">
        <v>8</v>
      </c>
      <c r="D215886" t="s">
        <v>15</v>
      </c>
      <c r="E215886" t="s">
        <v>45</v>
      </c>
      <c r="F215886">
        <v>548</v>
      </c>
    </row>
    <row r="215887" spans="1:6" x14ac:dyDescent="0.25">
      <c r="A215887" t="s">
        <v>30</v>
      </c>
      <c r="B215887">
        <v>2700</v>
      </c>
      <c r="C215887">
        <v>8</v>
      </c>
      <c r="D215887" t="s">
        <v>15</v>
      </c>
      <c r="E215887" t="s">
        <v>31</v>
      </c>
      <c r="F215887">
        <v>470</v>
      </c>
    </row>
    <row r="215888" spans="1:6" x14ac:dyDescent="0.25">
      <c r="A215888" t="s">
        <v>30</v>
      </c>
      <c r="B215888">
        <v>2700</v>
      </c>
      <c r="C215888">
        <v>8</v>
      </c>
      <c r="D215888" t="s">
        <v>15</v>
      </c>
      <c r="E215888" t="s">
        <v>42</v>
      </c>
      <c r="F215888">
        <v>548</v>
      </c>
    </row>
    <row r="215889" spans="1:6" x14ac:dyDescent="0.25">
      <c r="A215889" t="s">
        <v>30</v>
      </c>
      <c r="B215889">
        <v>2700</v>
      </c>
      <c r="C215889">
        <v>8</v>
      </c>
      <c r="D215889" t="s">
        <v>34</v>
      </c>
      <c r="E215889" t="s">
        <v>19</v>
      </c>
      <c r="F215889">
        <v>409</v>
      </c>
    </row>
    <row r="215890" spans="1:6" x14ac:dyDescent="0.25">
      <c r="A215890" t="s">
        <v>30</v>
      </c>
      <c r="B215890">
        <v>2700</v>
      </c>
      <c r="C215890">
        <v>8</v>
      </c>
      <c r="D215890" t="s">
        <v>34</v>
      </c>
      <c r="E215890" t="s">
        <v>13</v>
      </c>
      <c r="F215890">
        <v>696</v>
      </c>
    </row>
    <row r="215891" spans="1:6" x14ac:dyDescent="0.25">
      <c r="A215891" t="s">
        <v>30</v>
      </c>
      <c r="B215891">
        <v>2700</v>
      </c>
      <c r="C215891">
        <v>8</v>
      </c>
      <c r="D215891" t="s">
        <v>34</v>
      </c>
      <c r="E215891" t="s">
        <v>24</v>
      </c>
      <c r="F215891">
        <v>940</v>
      </c>
    </row>
    <row r="215892" spans="1:6" x14ac:dyDescent="0.25">
      <c r="A215892" t="s">
        <v>30</v>
      </c>
      <c r="B215892">
        <v>2700</v>
      </c>
      <c r="C215892">
        <v>8</v>
      </c>
      <c r="D215892" t="s">
        <v>34</v>
      </c>
      <c r="E215892" t="s">
        <v>16</v>
      </c>
      <c r="F215892">
        <v>1143</v>
      </c>
    </row>
    <row r="215893" spans="1:6" x14ac:dyDescent="0.25">
      <c r="A215893" t="s">
        <v>30</v>
      </c>
      <c r="B215893">
        <v>2700</v>
      </c>
      <c r="C215893">
        <v>8</v>
      </c>
      <c r="D215893" t="s">
        <v>34</v>
      </c>
      <c r="E215893" t="s">
        <v>45</v>
      </c>
      <c r="F215893">
        <v>462</v>
      </c>
    </row>
    <row r="215894" spans="1:6" x14ac:dyDescent="0.25">
      <c r="A215894" t="s">
        <v>30</v>
      </c>
      <c r="B215894">
        <v>2700</v>
      </c>
      <c r="C215894">
        <v>8</v>
      </c>
      <c r="D215894" t="s">
        <v>34</v>
      </c>
      <c r="E215894" t="s">
        <v>31</v>
      </c>
      <c r="F215894">
        <v>392</v>
      </c>
    </row>
    <row r="215895" spans="1:6" x14ac:dyDescent="0.25">
      <c r="A215895" t="s">
        <v>30</v>
      </c>
      <c r="B215895">
        <v>2700</v>
      </c>
      <c r="C215895">
        <v>8</v>
      </c>
      <c r="D215895" t="s">
        <v>34</v>
      </c>
      <c r="E215895" t="s">
        <v>42</v>
      </c>
      <c r="F215895">
        <v>462</v>
      </c>
    </row>
    <row r="215896" spans="1:6" x14ac:dyDescent="0.25">
      <c r="A215896" t="s">
        <v>30</v>
      </c>
      <c r="B215896">
        <v>2700</v>
      </c>
      <c r="C215896">
        <v>8</v>
      </c>
      <c r="D215896" t="s">
        <v>18</v>
      </c>
      <c r="E215896" t="s">
        <v>19</v>
      </c>
      <c r="F215896">
        <v>595</v>
      </c>
    </row>
    <row r="215897" spans="1:6" x14ac:dyDescent="0.25">
      <c r="A215897" t="s">
        <v>30</v>
      </c>
      <c r="B215897">
        <v>2700</v>
      </c>
      <c r="C215897">
        <v>8</v>
      </c>
      <c r="D215897" t="s">
        <v>18</v>
      </c>
      <c r="E215897" t="s">
        <v>13</v>
      </c>
      <c r="F215897">
        <v>823</v>
      </c>
    </row>
    <row r="215898" spans="1:6" x14ac:dyDescent="0.25">
      <c r="A215898" t="s">
        <v>30</v>
      </c>
      <c r="B215898">
        <v>2700</v>
      </c>
      <c r="C215898">
        <v>8</v>
      </c>
      <c r="D215898" t="s">
        <v>18</v>
      </c>
      <c r="E215898" t="s">
        <v>24</v>
      </c>
      <c r="F215898">
        <v>964</v>
      </c>
    </row>
    <row r="215899" spans="1:6" x14ac:dyDescent="0.25">
      <c r="A215899" t="s">
        <v>30</v>
      </c>
      <c r="B215899">
        <v>2700</v>
      </c>
      <c r="C215899">
        <v>8</v>
      </c>
      <c r="D215899" t="s">
        <v>18</v>
      </c>
      <c r="E215899" t="s">
        <v>16</v>
      </c>
      <c r="F215899">
        <v>1297</v>
      </c>
    </row>
    <row r="215900" spans="1:6" x14ac:dyDescent="0.25">
      <c r="A215900" t="s">
        <v>30</v>
      </c>
      <c r="B215900">
        <v>2700</v>
      </c>
      <c r="C215900">
        <v>8</v>
      </c>
      <c r="D215900" t="s">
        <v>18</v>
      </c>
      <c r="E215900" t="s">
        <v>45</v>
      </c>
      <c r="F215900">
        <v>640</v>
      </c>
    </row>
    <row r="215901" spans="1:6" x14ac:dyDescent="0.25">
      <c r="A215901" t="s">
        <v>30</v>
      </c>
      <c r="B215901">
        <v>2700</v>
      </c>
      <c r="C215901">
        <v>8</v>
      </c>
      <c r="D215901" t="s">
        <v>18</v>
      </c>
      <c r="E215901" t="s">
        <v>31</v>
      </c>
      <c r="F215901">
        <v>524</v>
      </c>
    </row>
    <row r="215902" spans="1:6" x14ac:dyDescent="0.25">
      <c r="A215902" t="s">
        <v>30</v>
      </c>
      <c r="B215902">
        <v>2700</v>
      </c>
      <c r="C215902">
        <v>8</v>
      </c>
      <c r="D215902" t="s">
        <v>18</v>
      </c>
      <c r="E215902" t="s">
        <v>42</v>
      </c>
      <c r="F215902">
        <v>640</v>
      </c>
    </row>
    <row r="215903" spans="1:6" x14ac:dyDescent="0.25">
      <c r="A215903" t="s">
        <v>30</v>
      </c>
      <c r="B215903">
        <v>2700</v>
      </c>
      <c r="C215903">
        <v>8</v>
      </c>
      <c r="D215903" t="s">
        <v>22</v>
      </c>
      <c r="E215903" t="s">
        <v>19</v>
      </c>
      <c r="F215903">
        <v>614</v>
      </c>
    </row>
    <row r="215904" spans="1:6" x14ac:dyDescent="0.25">
      <c r="A215904" t="s">
        <v>30</v>
      </c>
      <c r="B215904">
        <v>2700</v>
      </c>
      <c r="C215904">
        <v>8</v>
      </c>
      <c r="D215904" t="s">
        <v>22</v>
      </c>
      <c r="E215904" t="s">
        <v>13</v>
      </c>
      <c r="F215904">
        <v>865</v>
      </c>
    </row>
    <row r="215905" spans="1:6" x14ac:dyDescent="0.25">
      <c r="A215905" t="s">
        <v>30</v>
      </c>
      <c r="B215905">
        <v>2700</v>
      </c>
      <c r="C215905">
        <v>8</v>
      </c>
      <c r="D215905" t="s">
        <v>22</v>
      </c>
      <c r="E215905" t="s">
        <v>24</v>
      </c>
      <c r="F215905">
        <v>1264</v>
      </c>
    </row>
    <row r="215906" spans="1:6" x14ac:dyDescent="0.25">
      <c r="A215906" t="s">
        <v>30</v>
      </c>
      <c r="B215906">
        <v>2700</v>
      </c>
      <c r="C215906">
        <v>8</v>
      </c>
      <c r="D215906" t="s">
        <v>22</v>
      </c>
      <c r="E215906" t="s">
        <v>16</v>
      </c>
      <c r="F215906">
        <v>1350</v>
      </c>
    </row>
    <row r="215907" spans="1:6" x14ac:dyDescent="0.25">
      <c r="A215907" t="s">
        <v>30</v>
      </c>
      <c r="B215907">
        <v>2700</v>
      </c>
      <c r="C215907">
        <v>8</v>
      </c>
      <c r="D215907" t="s">
        <v>22</v>
      </c>
      <c r="E215907" t="s">
        <v>45</v>
      </c>
      <c r="F215907">
        <v>660</v>
      </c>
    </row>
    <row r="215908" spans="1:6" x14ac:dyDescent="0.25">
      <c r="A215908" t="s">
        <v>30</v>
      </c>
      <c r="B215908">
        <v>2700</v>
      </c>
      <c r="C215908">
        <v>8</v>
      </c>
      <c r="D215908" t="s">
        <v>22</v>
      </c>
      <c r="E215908" t="s">
        <v>31</v>
      </c>
      <c r="F215908">
        <v>543</v>
      </c>
    </row>
    <row r="215909" spans="1:6" x14ac:dyDescent="0.25">
      <c r="A215909" t="s">
        <v>30</v>
      </c>
      <c r="B215909">
        <v>2700</v>
      </c>
      <c r="C215909">
        <v>8</v>
      </c>
      <c r="D215909" t="s">
        <v>22</v>
      </c>
      <c r="E215909" t="s">
        <v>42</v>
      </c>
      <c r="F215909">
        <v>660</v>
      </c>
    </row>
    <row r="215910" spans="1:6" x14ac:dyDescent="0.25">
      <c r="A215910" t="s">
        <v>30</v>
      </c>
      <c r="B215910">
        <v>2700</v>
      </c>
      <c r="C215910">
        <v>8</v>
      </c>
      <c r="D215910" t="s">
        <v>44</v>
      </c>
      <c r="E215910" t="s">
        <v>19</v>
      </c>
      <c r="F215910">
        <v>-92</v>
      </c>
    </row>
    <row r="215911" spans="1:6" x14ac:dyDescent="0.25">
      <c r="A215911" t="s">
        <v>30</v>
      </c>
      <c r="B215911">
        <v>2700</v>
      </c>
      <c r="C215911">
        <v>8</v>
      </c>
      <c r="D215911" t="s">
        <v>44</v>
      </c>
      <c r="E215911" t="s">
        <v>13</v>
      </c>
      <c r="F215911">
        <v>158</v>
      </c>
    </row>
    <row r="215912" spans="1:6" x14ac:dyDescent="0.25">
      <c r="A215912" t="s">
        <v>30</v>
      </c>
      <c r="B215912">
        <v>2700</v>
      </c>
      <c r="C215912">
        <v>8</v>
      </c>
      <c r="D215912" t="s">
        <v>44</v>
      </c>
      <c r="E215912" t="s">
        <v>24</v>
      </c>
      <c r="F215912">
        <v>556</v>
      </c>
    </row>
    <row r="215913" spans="1:6" x14ac:dyDescent="0.25">
      <c r="A215913" t="s">
        <v>30</v>
      </c>
      <c r="B215913">
        <v>2700</v>
      </c>
      <c r="C215913">
        <v>8</v>
      </c>
      <c r="D215913" t="s">
        <v>44</v>
      </c>
      <c r="E215913" t="s">
        <v>16</v>
      </c>
      <c r="F215913">
        <v>644</v>
      </c>
    </row>
    <row r="215914" spans="1:6" x14ac:dyDescent="0.25">
      <c r="A215914" t="s">
        <v>30</v>
      </c>
      <c r="B215914">
        <v>2700</v>
      </c>
      <c r="C215914">
        <v>8</v>
      </c>
      <c r="D215914" t="s">
        <v>44</v>
      </c>
      <c r="E215914" t="s">
        <v>45</v>
      </c>
      <c r="F215914">
        <v>-46</v>
      </c>
    </row>
    <row r="215915" spans="1:6" x14ac:dyDescent="0.25">
      <c r="A215915" t="s">
        <v>30</v>
      </c>
      <c r="B215915">
        <v>2700</v>
      </c>
      <c r="C215915">
        <v>8</v>
      </c>
      <c r="D215915" t="s">
        <v>44</v>
      </c>
      <c r="E215915" t="s">
        <v>31</v>
      </c>
      <c r="F215915">
        <v>-161</v>
      </c>
    </row>
    <row r="215916" spans="1:6" x14ac:dyDescent="0.25">
      <c r="A215916" t="s">
        <v>30</v>
      </c>
      <c r="B215916">
        <v>2700</v>
      </c>
      <c r="C215916">
        <v>8</v>
      </c>
      <c r="D215916" t="s">
        <v>44</v>
      </c>
      <c r="E215916" t="s">
        <v>42</v>
      </c>
      <c r="F215916">
        <v>-46</v>
      </c>
    </row>
    <row r="215917" spans="1:6" x14ac:dyDescent="0.25">
      <c r="A215917" t="s">
        <v>30</v>
      </c>
      <c r="B215917">
        <v>2700</v>
      </c>
      <c r="C215917">
        <v>9</v>
      </c>
      <c r="D215917" t="s">
        <v>15</v>
      </c>
      <c r="E215917" t="s">
        <v>19</v>
      </c>
      <c r="F215917">
        <v>301</v>
      </c>
    </row>
    <row r="215918" spans="1:6" x14ac:dyDescent="0.25">
      <c r="A215918" t="s">
        <v>30</v>
      </c>
      <c r="B215918">
        <v>2700</v>
      </c>
      <c r="C215918">
        <v>9</v>
      </c>
      <c r="D215918" t="s">
        <v>15</v>
      </c>
      <c r="E215918" t="s">
        <v>13</v>
      </c>
      <c r="F215918">
        <v>708</v>
      </c>
    </row>
    <row r="215919" spans="1:6" x14ac:dyDescent="0.25">
      <c r="A215919" t="s">
        <v>30</v>
      </c>
      <c r="B215919">
        <v>2700</v>
      </c>
      <c r="C215919">
        <v>9</v>
      </c>
      <c r="D215919" t="s">
        <v>15</v>
      </c>
      <c r="E215919" t="s">
        <v>24</v>
      </c>
      <c r="F215919">
        <v>757</v>
      </c>
    </row>
    <row r="215920" spans="1:6" x14ac:dyDescent="0.25">
      <c r="A215920" t="s">
        <v>30</v>
      </c>
      <c r="B215920">
        <v>2700</v>
      </c>
      <c r="C215920">
        <v>9</v>
      </c>
      <c r="D215920" t="s">
        <v>15</v>
      </c>
      <c r="E215920" t="s">
        <v>16</v>
      </c>
      <c r="F215920">
        <v>1086</v>
      </c>
    </row>
    <row r="215921" spans="1:6" x14ac:dyDescent="0.25">
      <c r="A215921" t="s">
        <v>30</v>
      </c>
      <c r="B215921">
        <v>2700</v>
      </c>
      <c r="C215921">
        <v>9</v>
      </c>
      <c r="D215921" t="s">
        <v>15</v>
      </c>
      <c r="E215921" t="s">
        <v>45</v>
      </c>
      <c r="F215921">
        <v>439</v>
      </c>
    </row>
    <row r="215922" spans="1:6" x14ac:dyDescent="0.25">
      <c r="A215922" t="s">
        <v>30</v>
      </c>
      <c r="B215922">
        <v>2700</v>
      </c>
      <c r="C215922">
        <v>9</v>
      </c>
      <c r="D215922" t="s">
        <v>15</v>
      </c>
      <c r="E215922" t="s">
        <v>31</v>
      </c>
      <c r="F215922">
        <v>414</v>
      </c>
    </row>
    <row r="215923" spans="1:6" x14ac:dyDescent="0.25">
      <c r="A215923" t="s">
        <v>30</v>
      </c>
      <c r="B215923">
        <v>2700</v>
      </c>
      <c r="C215923">
        <v>9</v>
      </c>
      <c r="D215923" t="s">
        <v>15</v>
      </c>
      <c r="E215923" t="s">
        <v>42</v>
      </c>
      <c r="F215923">
        <v>439</v>
      </c>
    </row>
    <row r="215924" spans="1:6" x14ac:dyDescent="0.25">
      <c r="A215924" t="s">
        <v>30</v>
      </c>
      <c r="B215924">
        <v>2700</v>
      </c>
      <c r="C215924">
        <v>9</v>
      </c>
      <c r="D215924" t="s">
        <v>34</v>
      </c>
      <c r="E215924" t="s">
        <v>19</v>
      </c>
      <c r="F215924">
        <v>271</v>
      </c>
    </row>
    <row r="215925" spans="1:6" x14ac:dyDescent="0.25">
      <c r="A215925" t="s">
        <v>30</v>
      </c>
      <c r="B215925">
        <v>2700</v>
      </c>
      <c r="C215925">
        <v>9</v>
      </c>
      <c r="D215925" t="s">
        <v>34</v>
      </c>
      <c r="E215925" t="s">
        <v>13</v>
      </c>
      <c r="F215925">
        <v>557</v>
      </c>
    </row>
    <row r="215926" spans="1:6" x14ac:dyDescent="0.25">
      <c r="A215926" t="s">
        <v>30</v>
      </c>
      <c r="B215926">
        <v>2700</v>
      </c>
      <c r="C215926">
        <v>9</v>
      </c>
      <c r="D215926" t="s">
        <v>34</v>
      </c>
      <c r="E215926" t="s">
        <v>24</v>
      </c>
      <c r="F215926">
        <v>802</v>
      </c>
    </row>
    <row r="215927" spans="1:6" x14ac:dyDescent="0.25">
      <c r="A215927" t="s">
        <v>30</v>
      </c>
      <c r="B215927">
        <v>2700</v>
      </c>
      <c r="C215927">
        <v>9</v>
      </c>
      <c r="D215927" t="s">
        <v>34</v>
      </c>
      <c r="E215927" t="s">
        <v>16</v>
      </c>
      <c r="F215927">
        <v>1005</v>
      </c>
    </row>
    <row r="215928" spans="1:6" x14ac:dyDescent="0.25">
      <c r="A215928" t="s">
        <v>30</v>
      </c>
      <c r="B215928">
        <v>2700</v>
      </c>
      <c r="C215928">
        <v>9</v>
      </c>
      <c r="D215928" t="s">
        <v>34</v>
      </c>
      <c r="E215928" t="s">
        <v>45</v>
      </c>
      <c r="F215928">
        <v>324</v>
      </c>
    </row>
    <row r="215929" spans="1:6" x14ac:dyDescent="0.25">
      <c r="A215929" t="s">
        <v>30</v>
      </c>
      <c r="B215929">
        <v>2700</v>
      </c>
      <c r="C215929">
        <v>9</v>
      </c>
      <c r="D215929" t="s">
        <v>34</v>
      </c>
      <c r="E215929" t="s">
        <v>31</v>
      </c>
      <c r="F215929">
        <v>308</v>
      </c>
    </row>
    <row r="215930" spans="1:6" x14ac:dyDescent="0.25">
      <c r="A215930" t="s">
        <v>30</v>
      </c>
      <c r="B215930">
        <v>2700</v>
      </c>
      <c r="C215930">
        <v>9</v>
      </c>
      <c r="D215930" t="s">
        <v>34</v>
      </c>
      <c r="E215930" t="s">
        <v>42</v>
      </c>
      <c r="F215930">
        <v>324</v>
      </c>
    </row>
    <row r="215931" spans="1:6" x14ac:dyDescent="0.25">
      <c r="A215931" t="s">
        <v>30</v>
      </c>
      <c r="B215931">
        <v>2700</v>
      </c>
      <c r="C215931">
        <v>9</v>
      </c>
      <c r="D215931" t="s">
        <v>18</v>
      </c>
      <c r="E215931" t="s">
        <v>19</v>
      </c>
      <c r="F215931">
        <v>457</v>
      </c>
    </row>
    <row r="215932" spans="1:6" x14ac:dyDescent="0.25">
      <c r="A215932" t="s">
        <v>30</v>
      </c>
      <c r="B215932">
        <v>2700</v>
      </c>
      <c r="C215932">
        <v>9</v>
      </c>
      <c r="D215932" t="s">
        <v>18</v>
      </c>
      <c r="E215932" t="s">
        <v>13</v>
      </c>
      <c r="F215932">
        <v>684</v>
      </c>
    </row>
    <row r="215933" spans="1:6" x14ac:dyDescent="0.25">
      <c r="A215933" t="s">
        <v>30</v>
      </c>
      <c r="B215933">
        <v>2700</v>
      </c>
      <c r="C215933">
        <v>9</v>
      </c>
      <c r="D215933" t="s">
        <v>18</v>
      </c>
      <c r="E215933" t="s">
        <v>24</v>
      </c>
      <c r="F215933">
        <v>826</v>
      </c>
    </row>
    <row r="215934" spans="1:6" x14ac:dyDescent="0.25">
      <c r="A215934" t="s">
        <v>30</v>
      </c>
      <c r="B215934">
        <v>2700</v>
      </c>
      <c r="C215934">
        <v>9</v>
      </c>
      <c r="D215934" t="s">
        <v>18</v>
      </c>
      <c r="E215934" t="s">
        <v>16</v>
      </c>
      <c r="F215934">
        <v>1159</v>
      </c>
    </row>
    <row r="215935" spans="1:6" x14ac:dyDescent="0.25">
      <c r="A215935" t="s">
        <v>30</v>
      </c>
      <c r="B215935">
        <v>2700</v>
      </c>
      <c r="C215935">
        <v>9</v>
      </c>
      <c r="D215935" t="s">
        <v>18</v>
      </c>
      <c r="E215935" t="s">
        <v>45</v>
      </c>
      <c r="F215935">
        <v>502</v>
      </c>
    </row>
    <row r="215936" spans="1:6" x14ac:dyDescent="0.25">
      <c r="A215936" t="s">
        <v>30</v>
      </c>
      <c r="B215936">
        <v>2700</v>
      </c>
      <c r="C215936">
        <v>9</v>
      </c>
      <c r="D215936" t="s">
        <v>18</v>
      </c>
      <c r="E215936" t="s">
        <v>31</v>
      </c>
      <c r="F215936">
        <v>440</v>
      </c>
    </row>
    <row r="215937" spans="1:6" x14ac:dyDescent="0.25">
      <c r="A215937" t="s">
        <v>30</v>
      </c>
      <c r="B215937">
        <v>2700</v>
      </c>
      <c r="C215937">
        <v>9</v>
      </c>
      <c r="D215937" t="s">
        <v>18</v>
      </c>
      <c r="E215937" t="s">
        <v>42</v>
      </c>
      <c r="F215937">
        <v>502</v>
      </c>
    </row>
    <row r="215938" spans="1:6" x14ac:dyDescent="0.25">
      <c r="A215938" t="s">
        <v>30</v>
      </c>
      <c r="B215938">
        <v>2700</v>
      </c>
      <c r="C215938">
        <v>9</v>
      </c>
      <c r="D215938" t="s">
        <v>22</v>
      </c>
      <c r="E215938" t="s">
        <v>19</v>
      </c>
      <c r="F215938">
        <v>477</v>
      </c>
    </row>
    <row r="215939" spans="1:6" x14ac:dyDescent="0.25">
      <c r="A215939" t="s">
        <v>30</v>
      </c>
      <c r="B215939">
        <v>2700</v>
      </c>
      <c r="C215939">
        <v>9</v>
      </c>
      <c r="D215939" t="s">
        <v>22</v>
      </c>
      <c r="E215939" t="s">
        <v>13</v>
      </c>
      <c r="F215939">
        <v>726</v>
      </c>
    </row>
    <row r="215940" spans="1:6" x14ac:dyDescent="0.25">
      <c r="A215940" t="s">
        <v>30</v>
      </c>
      <c r="B215940">
        <v>2700</v>
      </c>
      <c r="C215940">
        <v>9</v>
      </c>
      <c r="D215940" t="s">
        <v>22</v>
      </c>
      <c r="E215940" t="s">
        <v>24</v>
      </c>
      <c r="F215940">
        <v>1126</v>
      </c>
    </row>
    <row r="215941" spans="1:6" x14ac:dyDescent="0.25">
      <c r="A215941" t="s">
        <v>30</v>
      </c>
      <c r="B215941">
        <v>2700</v>
      </c>
      <c r="C215941">
        <v>9</v>
      </c>
      <c r="D215941" t="s">
        <v>22</v>
      </c>
      <c r="E215941" t="s">
        <v>16</v>
      </c>
      <c r="F215941">
        <v>1212</v>
      </c>
    </row>
    <row r="215942" spans="1:6" x14ac:dyDescent="0.25">
      <c r="A215942" t="s">
        <v>30</v>
      </c>
      <c r="B215942">
        <v>2700</v>
      </c>
      <c r="C215942">
        <v>9</v>
      </c>
      <c r="D215942" t="s">
        <v>22</v>
      </c>
      <c r="E215942" t="s">
        <v>45</v>
      </c>
      <c r="F215942">
        <v>522</v>
      </c>
    </row>
    <row r="215943" spans="1:6" x14ac:dyDescent="0.25">
      <c r="A215943" t="s">
        <v>30</v>
      </c>
      <c r="B215943">
        <v>2700</v>
      </c>
      <c r="C215943">
        <v>9</v>
      </c>
      <c r="D215943" t="s">
        <v>22</v>
      </c>
      <c r="E215943" t="s">
        <v>31</v>
      </c>
      <c r="F215943">
        <v>459</v>
      </c>
    </row>
    <row r="215944" spans="1:6" x14ac:dyDescent="0.25">
      <c r="A215944" t="s">
        <v>30</v>
      </c>
      <c r="B215944">
        <v>2700</v>
      </c>
      <c r="C215944">
        <v>9</v>
      </c>
      <c r="D215944" t="s">
        <v>22</v>
      </c>
      <c r="E215944" t="s">
        <v>42</v>
      </c>
      <c r="F215944">
        <v>522</v>
      </c>
    </row>
    <row r="215945" spans="1:6" x14ac:dyDescent="0.25">
      <c r="A215945" t="s">
        <v>30</v>
      </c>
      <c r="B215945">
        <v>2700</v>
      </c>
      <c r="C215945">
        <v>9</v>
      </c>
      <c r="D215945" t="s">
        <v>44</v>
      </c>
      <c r="E215945" t="s">
        <v>19</v>
      </c>
      <c r="F215945">
        <v>-212</v>
      </c>
    </row>
    <row r="215946" spans="1:6" x14ac:dyDescent="0.25">
      <c r="A215946" t="s">
        <v>30</v>
      </c>
      <c r="B215946">
        <v>2700</v>
      </c>
      <c r="C215946">
        <v>9</v>
      </c>
      <c r="D215946" t="s">
        <v>44</v>
      </c>
      <c r="E215946" t="s">
        <v>13</v>
      </c>
      <c r="F215946">
        <v>37</v>
      </c>
    </row>
    <row r="215947" spans="1:6" x14ac:dyDescent="0.25">
      <c r="A215947" t="s">
        <v>30</v>
      </c>
      <c r="B215947">
        <v>2700</v>
      </c>
      <c r="C215947">
        <v>9</v>
      </c>
      <c r="D215947" t="s">
        <v>44</v>
      </c>
      <c r="E215947" t="s">
        <v>24</v>
      </c>
      <c r="F215947">
        <v>436</v>
      </c>
    </row>
    <row r="215948" spans="1:6" x14ac:dyDescent="0.25">
      <c r="A215948" t="s">
        <v>30</v>
      </c>
      <c r="B215948">
        <v>2700</v>
      </c>
      <c r="C215948">
        <v>9</v>
      </c>
      <c r="D215948" t="s">
        <v>44</v>
      </c>
      <c r="E215948" t="s">
        <v>16</v>
      </c>
      <c r="F215948">
        <v>523</v>
      </c>
    </row>
    <row r="215949" spans="1:6" x14ac:dyDescent="0.25">
      <c r="A215949" t="s">
        <v>30</v>
      </c>
      <c r="B215949">
        <v>2700</v>
      </c>
      <c r="C215949">
        <v>9</v>
      </c>
      <c r="D215949" t="s">
        <v>44</v>
      </c>
      <c r="E215949" t="s">
        <v>45</v>
      </c>
      <c r="F215949">
        <v>-167</v>
      </c>
    </row>
    <row r="215950" spans="1:6" x14ac:dyDescent="0.25">
      <c r="A215950" t="s">
        <v>30</v>
      </c>
      <c r="B215950">
        <v>2700</v>
      </c>
      <c r="C215950">
        <v>9</v>
      </c>
      <c r="D215950" t="s">
        <v>44</v>
      </c>
      <c r="E215950" t="s">
        <v>31</v>
      </c>
      <c r="F215950">
        <v>-228</v>
      </c>
    </row>
    <row r="215951" spans="1:6" x14ac:dyDescent="0.25">
      <c r="A215951" t="s">
        <v>30</v>
      </c>
      <c r="B215951">
        <v>2700</v>
      </c>
      <c r="C215951">
        <v>9</v>
      </c>
      <c r="D215951" t="s">
        <v>44</v>
      </c>
      <c r="E215951" t="s">
        <v>42</v>
      </c>
      <c r="F215951">
        <v>-167</v>
      </c>
    </row>
    <row r="215952" spans="1:6" x14ac:dyDescent="0.25">
      <c r="A215952" t="s">
        <v>30</v>
      </c>
      <c r="B215952">
        <v>2800</v>
      </c>
      <c r="C215952">
        <v>0</v>
      </c>
      <c r="D215952" t="s">
        <v>15</v>
      </c>
      <c r="E215952" t="s">
        <v>19</v>
      </c>
      <c r="F215952">
        <v>895</v>
      </c>
    </row>
    <row r="215953" spans="1:6" x14ac:dyDescent="0.25">
      <c r="A215953" t="s">
        <v>30</v>
      </c>
      <c r="B215953">
        <v>2800</v>
      </c>
      <c r="C215953">
        <v>0</v>
      </c>
      <c r="D215953" t="s">
        <v>15</v>
      </c>
      <c r="E215953" t="s">
        <v>13</v>
      </c>
      <c r="F215953">
        <v>1113</v>
      </c>
    </row>
    <row r="215954" spans="1:6" x14ac:dyDescent="0.25">
      <c r="A215954" t="s">
        <v>30</v>
      </c>
      <c r="B215954">
        <v>2800</v>
      </c>
      <c r="C215954">
        <v>0</v>
      </c>
      <c r="D215954" t="s">
        <v>15</v>
      </c>
      <c r="E215954" t="s">
        <v>24</v>
      </c>
      <c r="F215954">
        <v>1186</v>
      </c>
    </row>
    <row r="215955" spans="1:6" x14ac:dyDescent="0.25">
      <c r="A215955" t="s">
        <v>30</v>
      </c>
      <c r="B215955">
        <v>2800</v>
      </c>
      <c r="C215955">
        <v>0</v>
      </c>
      <c r="D215955" t="s">
        <v>15</v>
      </c>
      <c r="E215955" t="s">
        <v>16</v>
      </c>
      <c r="F215955">
        <v>1122</v>
      </c>
    </row>
    <row r="215956" spans="1:6" x14ac:dyDescent="0.25">
      <c r="A215956" t="s">
        <v>30</v>
      </c>
      <c r="B215956">
        <v>2800</v>
      </c>
      <c r="C215956">
        <v>0</v>
      </c>
      <c r="D215956" t="s">
        <v>15</v>
      </c>
      <c r="E215956" t="s">
        <v>45</v>
      </c>
      <c r="F215956">
        <v>866</v>
      </c>
    </row>
    <row r="215957" spans="1:6" x14ac:dyDescent="0.25">
      <c r="A215957" t="s">
        <v>30</v>
      </c>
      <c r="B215957">
        <v>2800</v>
      </c>
      <c r="C215957">
        <v>0</v>
      </c>
      <c r="D215957" t="s">
        <v>15</v>
      </c>
      <c r="E215957" t="s">
        <v>31</v>
      </c>
      <c r="F215957">
        <v>788</v>
      </c>
    </row>
    <row r="215958" spans="1:6" x14ac:dyDescent="0.25">
      <c r="A215958" t="s">
        <v>30</v>
      </c>
      <c r="B215958">
        <v>2800</v>
      </c>
      <c r="C215958">
        <v>0</v>
      </c>
      <c r="D215958" t="s">
        <v>15</v>
      </c>
      <c r="E215958" t="s">
        <v>42</v>
      </c>
      <c r="F215958">
        <v>866</v>
      </c>
    </row>
    <row r="215959" spans="1:6" x14ac:dyDescent="0.25">
      <c r="A215959" t="s">
        <v>30</v>
      </c>
      <c r="B215959">
        <v>2800</v>
      </c>
      <c r="C215959">
        <v>0</v>
      </c>
      <c r="D215959" t="s">
        <v>34</v>
      </c>
      <c r="E215959" t="s">
        <v>19</v>
      </c>
      <c r="F215959">
        <v>857</v>
      </c>
    </row>
    <row r="215960" spans="1:6" x14ac:dyDescent="0.25">
      <c r="A215960" t="s">
        <v>30</v>
      </c>
      <c r="B215960">
        <v>2800</v>
      </c>
      <c r="C215960">
        <v>0</v>
      </c>
      <c r="D215960" t="s">
        <v>34</v>
      </c>
      <c r="E215960" t="s">
        <v>13</v>
      </c>
      <c r="F215960">
        <v>982</v>
      </c>
    </row>
    <row r="215961" spans="1:6" x14ac:dyDescent="0.25">
      <c r="A215961" t="s">
        <v>30</v>
      </c>
      <c r="B215961">
        <v>2800</v>
      </c>
      <c r="C215961">
        <v>0</v>
      </c>
      <c r="D215961" t="s">
        <v>34</v>
      </c>
      <c r="E215961" t="s">
        <v>24</v>
      </c>
      <c r="F215961">
        <v>1101</v>
      </c>
    </row>
    <row r="215962" spans="1:6" x14ac:dyDescent="0.25">
      <c r="A215962" t="s">
        <v>30</v>
      </c>
      <c r="B215962">
        <v>2800</v>
      </c>
      <c r="C215962">
        <v>0</v>
      </c>
      <c r="D215962" t="s">
        <v>34</v>
      </c>
      <c r="E215962" t="s">
        <v>16</v>
      </c>
      <c r="F215962">
        <v>961</v>
      </c>
    </row>
    <row r="215963" spans="1:6" x14ac:dyDescent="0.25">
      <c r="A215963" t="s">
        <v>30</v>
      </c>
      <c r="B215963">
        <v>2800</v>
      </c>
      <c r="C215963">
        <v>0</v>
      </c>
      <c r="D215963" t="s">
        <v>34</v>
      </c>
      <c r="E215963" t="s">
        <v>45</v>
      </c>
      <c r="F215963">
        <v>739</v>
      </c>
    </row>
    <row r="215964" spans="1:6" x14ac:dyDescent="0.25">
      <c r="A215964" t="s">
        <v>30</v>
      </c>
      <c r="B215964">
        <v>2800</v>
      </c>
      <c r="C215964">
        <v>0</v>
      </c>
      <c r="D215964" t="s">
        <v>34</v>
      </c>
      <c r="E215964" t="s">
        <v>31</v>
      </c>
      <c r="F215964">
        <v>669</v>
      </c>
    </row>
    <row r="215965" spans="1:6" x14ac:dyDescent="0.25">
      <c r="A215965" t="s">
        <v>30</v>
      </c>
      <c r="B215965">
        <v>2800</v>
      </c>
      <c r="C215965">
        <v>0</v>
      </c>
      <c r="D215965" t="s">
        <v>34</v>
      </c>
      <c r="E215965" t="s">
        <v>42</v>
      </c>
      <c r="F215965">
        <v>739</v>
      </c>
    </row>
    <row r="215966" spans="1:6" x14ac:dyDescent="0.25">
      <c r="A215966" t="s">
        <v>30</v>
      </c>
      <c r="B215966">
        <v>2800</v>
      </c>
      <c r="C215966">
        <v>0</v>
      </c>
      <c r="D215966" t="s">
        <v>18</v>
      </c>
      <c r="E215966" t="s">
        <v>19</v>
      </c>
      <c r="F215966">
        <v>1086</v>
      </c>
    </row>
    <row r="215967" spans="1:6" x14ac:dyDescent="0.25">
      <c r="A215967" t="s">
        <v>30</v>
      </c>
      <c r="B215967">
        <v>2800</v>
      </c>
      <c r="C215967">
        <v>0</v>
      </c>
      <c r="D215967" t="s">
        <v>18</v>
      </c>
      <c r="E215967" t="s">
        <v>13</v>
      </c>
      <c r="F215967">
        <v>1169</v>
      </c>
    </row>
    <row r="215968" spans="1:6" x14ac:dyDescent="0.25">
      <c r="A215968" t="s">
        <v>30</v>
      </c>
      <c r="B215968">
        <v>2800</v>
      </c>
      <c r="C215968">
        <v>0</v>
      </c>
      <c r="D215968" t="s">
        <v>18</v>
      </c>
      <c r="E215968" t="s">
        <v>24</v>
      </c>
      <c r="F215968">
        <v>1193</v>
      </c>
    </row>
    <row r="215969" spans="1:6" x14ac:dyDescent="0.25">
      <c r="A215969" t="s">
        <v>30</v>
      </c>
      <c r="B215969">
        <v>2800</v>
      </c>
      <c r="C215969">
        <v>0</v>
      </c>
      <c r="D215969" t="s">
        <v>18</v>
      </c>
      <c r="E215969" t="s">
        <v>16</v>
      </c>
      <c r="F215969">
        <v>1159</v>
      </c>
    </row>
    <row r="215970" spans="1:6" x14ac:dyDescent="0.25">
      <c r="A215970" t="s">
        <v>30</v>
      </c>
      <c r="B215970">
        <v>2800</v>
      </c>
      <c r="C215970">
        <v>0</v>
      </c>
      <c r="D215970" t="s">
        <v>18</v>
      </c>
      <c r="E215970" t="s">
        <v>45</v>
      </c>
      <c r="F215970">
        <v>961</v>
      </c>
    </row>
    <row r="215971" spans="1:6" x14ac:dyDescent="0.25">
      <c r="A215971" t="s">
        <v>30</v>
      </c>
      <c r="B215971">
        <v>2800</v>
      </c>
      <c r="C215971">
        <v>0</v>
      </c>
      <c r="D215971" t="s">
        <v>18</v>
      </c>
      <c r="E215971" t="s">
        <v>31</v>
      </c>
      <c r="F215971">
        <v>844</v>
      </c>
    </row>
    <row r="215972" spans="1:6" x14ac:dyDescent="0.25">
      <c r="A215972" t="s">
        <v>30</v>
      </c>
      <c r="B215972">
        <v>2800</v>
      </c>
      <c r="C215972">
        <v>0</v>
      </c>
      <c r="D215972" t="s">
        <v>18</v>
      </c>
      <c r="E215972" t="s">
        <v>42</v>
      </c>
      <c r="F215972">
        <v>961</v>
      </c>
    </row>
    <row r="215973" spans="1:6" x14ac:dyDescent="0.25">
      <c r="A215973" t="s">
        <v>30</v>
      </c>
      <c r="B215973">
        <v>2800</v>
      </c>
      <c r="C215973">
        <v>0</v>
      </c>
      <c r="D215973" t="s">
        <v>22</v>
      </c>
      <c r="E215973" t="s">
        <v>19</v>
      </c>
      <c r="F215973">
        <v>1123</v>
      </c>
    </row>
    <row r="215974" spans="1:6" x14ac:dyDescent="0.25">
      <c r="A215974" t="s">
        <v>30</v>
      </c>
      <c r="B215974">
        <v>2800</v>
      </c>
      <c r="C215974">
        <v>0</v>
      </c>
      <c r="D215974" t="s">
        <v>22</v>
      </c>
      <c r="E215974" t="s">
        <v>13</v>
      </c>
      <c r="F215974">
        <v>1211</v>
      </c>
    </row>
    <row r="215975" spans="1:6" x14ac:dyDescent="0.25">
      <c r="A215975" t="s">
        <v>30</v>
      </c>
      <c r="B215975">
        <v>2800</v>
      </c>
      <c r="C215975">
        <v>0</v>
      </c>
      <c r="D215975" t="s">
        <v>22</v>
      </c>
      <c r="E215975" t="s">
        <v>24</v>
      </c>
      <c r="F215975">
        <v>1490</v>
      </c>
    </row>
    <row r="215976" spans="1:6" x14ac:dyDescent="0.25">
      <c r="A215976" t="s">
        <v>30</v>
      </c>
      <c r="B215976">
        <v>2800</v>
      </c>
      <c r="C215976">
        <v>0</v>
      </c>
      <c r="D215976" t="s">
        <v>22</v>
      </c>
      <c r="E215976" t="s">
        <v>16</v>
      </c>
      <c r="F215976">
        <v>1229</v>
      </c>
    </row>
    <row r="215977" spans="1:6" x14ac:dyDescent="0.25">
      <c r="A215977" t="s">
        <v>30</v>
      </c>
      <c r="B215977">
        <v>2800</v>
      </c>
      <c r="C215977">
        <v>0</v>
      </c>
      <c r="D215977" t="s">
        <v>22</v>
      </c>
      <c r="E215977" t="s">
        <v>45</v>
      </c>
      <c r="F215977">
        <v>997</v>
      </c>
    </row>
    <row r="215978" spans="1:6" x14ac:dyDescent="0.25">
      <c r="A215978" t="s">
        <v>30</v>
      </c>
      <c r="B215978">
        <v>2800</v>
      </c>
      <c r="C215978">
        <v>0</v>
      </c>
      <c r="D215978" t="s">
        <v>22</v>
      </c>
      <c r="E215978" t="s">
        <v>31</v>
      </c>
      <c r="F215978">
        <v>881</v>
      </c>
    </row>
    <row r="215979" spans="1:6" x14ac:dyDescent="0.25">
      <c r="A215979" t="s">
        <v>30</v>
      </c>
      <c r="B215979">
        <v>2800</v>
      </c>
      <c r="C215979">
        <v>0</v>
      </c>
      <c r="D215979" t="s">
        <v>22</v>
      </c>
      <c r="E215979" t="s">
        <v>42</v>
      </c>
      <c r="F215979">
        <v>997</v>
      </c>
    </row>
    <row r="215980" spans="1:6" x14ac:dyDescent="0.25">
      <c r="A215980" t="s">
        <v>30</v>
      </c>
      <c r="B215980">
        <v>2800</v>
      </c>
      <c r="C215980">
        <v>0</v>
      </c>
      <c r="D215980" t="s">
        <v>44</v>
      </c>
      <c r="E215980" t="s">
        <v>19</v>
      </c>
      <c r="F215980">
        <v>397</v>
      </c>
    </row>
    <row r="215981" spans="1:6" x14ac:dyDescent="0.25">
      <c r="A215981" t="s">
        <v>30</v>
      </c>
      <c r="B215981">
        <v>2800</v>
      </c>
      <c r="C215981">
        <v>0</v>
      </c>
      <c r="D215981" t="s">
        <v>44</v>
      </c>
      <c r="E215981" t="s">
        <v>13</v>
      </c>
      <c r="F215981">
        <v>485</v>
      </c>
    </row>
    <row r="215982" spans="1:6" x14ac:dyDescent="0.25">
      <c r="A215982" t="s">
        <v>30</v>
      </c>
      <c r="B215982">
        <v>2800</v>
      </c>
      <c r="C215982">
        <v>0</v>
      </c>
      <c r="D215982" t="s">
        <v>44</v>
      </c>
      <c r="E215982" t="s">
        <v>24</v>
      </c>
      <c r="F215982">
        <v>762</v>
      </c>
    </row>
    <row r="215983" spans="1:6" x14ac:dyDescent="0.25">
      <c r="A215983" t="s">
        <v>30</v>
      </c>
      <c r="B215983">
        <v>2800</v>
      </c>
      <c r="C215983">
        <v>0</v>
      </c>
      <c r="D215983" t="s">
        <v>44</v>
      </c>
      <c r="E215983" t="s">
        <v>16</v>
      </c>
      <c r="F215983">
        <v>503</v>
      </c>
    </row>
    <row r="215984" spans="1:6" x14ac:dyDescent="0.25">
      <c r="A215984" t="s">
        <v>30</v>
      </c>
      <c r="B215984">
        <v>2800</v>
      </c>
      <c r="C215984">
        <v>0</v>
      </c>
      <c r="D215984" t="s">
        <v>44</v>
      </c>
      <c r="E215984" t="s">
        <v>45</v>
      </c>
      <c r="F215984">
        <v>271</v>
      </c>
    </row>
    <row r="215985" spans="1:6" x14ac:dyDescent="0.25">
      <c r="A215985" t="s">
        <v>30</v>
      </c>
      <c r="B215985">
        <v>2800</v>
      </c>
      <c r="C215985">
        <v>0</v>
      </c>
      <c r="D215985" t="s">
        <v>44</v>
      </c>
      <c r="E215985" t="s">
        <v>31</v>
      </c>
      <c r="F215985">
        <v>156</v>
      </c>
    </row>
    <row r="215986" spans="1:6" x14ac:dyDescent="0.25">
      <c r="A215986" t="s">
        <v>30</v>
      </c>
      <c r="B215986">
        <v>2800</v>
      </c>
      <c r="C215986">
        <v>0</v>
      </c>
      <c r="D215986" t="s">
        <v>44</v>
      </c>
      <c r="E215986" t="s">
        <v>42</v>
      </c>
      <c r="F215986">
        <v>271</v>
      </c>
    </row>
    <row r="215987" spans="1:6" x14ac:dyDescent="0.25">
      <c r="A215987" t="s">
        <v>30</v>
      </c>
      <c r="B215987">
        <v>2800</v>
      </c>
      <c r="C215987">
        <v>1</v>
      </c>
      <c r="D215987" t="s">
        <v>15</v>
      </c>
      <c r="E215987" t="s">
        <v>19</v>
      </c>
      <c r="F215987">
        <v>783</v>
      </c>
    </row>
    <row r="215988" spans="1:6" x14ac:dyDescent="0.25">
      <c r="A215988" t="s">
        <v>30</v>
      </c>
      <c r="B215988">
        <v>2800</v>
      </c>
      <c r="C215988">
        <v>1</v>
      </c>
      <c r="D215988" t="s">
        <v>15</v>
      </c>
      <c r="E215988" t="s">
        <v>13</v>
      </c>
      <c r="F215988">
        <v>1003</v>
      </c>
    </row>
    <row r="215989" spans="1:6" x14ac:dyDescent="0.25">
      <c r="A215989" t="s">
        <v>30</v>
      </c>
      <c r="B215989">
        <v>2800</v>
      </c>
      <c r="C215989">
        <v>1</v>
      </c>
      <c r="D215989" t="s">
        <v>15</v>
      </c>
      <c r="E215989" t="s">
        <v>24</v>
      </c>
      <c r="F215989">
        <v>1073</v>
      </c>
    </row>
    <row r="215990" spans="1:6" x14ac:dyDescent="0.25">
      <c r="A215990" t="s">
        <v>30</v>
      </c>
      <c r="B215990">
        <v>2800</v>
      </c>
      <c r="C215990">
        <v>1</v>
      </c>
      <c r="D215990" t="s">
        <v>15</v>
      </c>
      <c r="E215990" t="s">
        <v>16</v>
      </c>
      <c r="F215990">
        <v>1010</v>
      </c>
    </row>
    <row r="215991" spans="1:6" x14ac:dyDescent="0.25">
      <c r="A215991" t="s">
        <v>30</v>
      </c>
      <c r="B215991">
        <v>2800</v>
      </c>
      <c r="C215991">
        <v>1</v>
      </c>
      <c r="D215991" t="s">
        <v>15</v>
      </c>
      <c r="E215991" t="s">
        <v>45</v>
      </c>
      <c r="F215991">
        <v>755</v>
      </c>
    </row>
    <row r="215992" spans="1:6" x14ac:dyDescent="0.25">
      <c r="A215992" t="s">
        <v>30</v>
      </c>
      <c r="B215992">
        <v>2800</v>
      </c>
      <c r="C215992">
        <v>1</v>
      </c>
      <c r="D215992" t="s">
        <v>15</v>
      </c>
      <c r="E215992" t="s">
        <v>31</v>
      </c>
      <c r="F215992">
        <v>676</v>
      </c>
    </row>
    <row r="215993" spans="1:6" x14ac:dyDescent="0.25">
      <c r="A215993" t="s">
        <v>30</v>
      </c>
      <c r="B215993">
        <v>2800</v>
      </c>
      <c r="C215993">
        <v>1</v>
      </c>
      <c r="D215993" t="s">
        <v>15</v>
      </c>
      <c r="E215993" t="s">
        <v>42</v>
      </c>
      <c r="F215993">
        <v>755</v>
      </c>
    </row>
    <row r="215994" spans="1:6" x14ac:dyDescent="0.25">
      <c r="A215994" t="s">
        <v>30</v>
      </c>
      <c r="B215994">
        <v>2800</v>
      </c>
      <c r="C215994">
        <v>1</v>
      </c>
      <c r="D215994" t="s">
        <v>34</v>
      </c>
      <c r="E215994" t="s">
        <v>19</v>
      </c>
      <c r="F215994">
        <v>745</v>
      </c>
    </row>
    <row r="215995" spans="1:6" x14ac:dyDescent="0.25">
      <c r="A215995" t="s">
        <v>30</v>
      </c>
      <c r="B215995">
        <v>2800</v>
      </c>
      <c r="C215995">
        <v>1</v>
      </c>
      <c r="D215995" t="s">
        <v>34</v>
      </c>
      <c r="E215995" t="s">
        <v>13</v>
      </c>
      <c r="F215995">
        <v>872</v>
      </c>
    </row>
    <row r="215996" spans="1:6" x14ac:dyDescent="0.25">
      <c r="A215996" t="s">
        <v>30</v>
      </c>
      <c r="B215996">
        <v>2800</v>
      </c>
      <c r="C215996">
        <v>1</v>
      </c>
      <c r="D215996" t="s">
        <v>34</v>
      </c>
      <c r="E215996" t="s">
        <v>24</v>
      </c>
      <c r="F215996">
        <v>988</v>
      </c>
    </row>
    <row r="215997" spans="1:6" x14ac:dyDescent="0.25">
      <c r="A215997" t="s">
        <v>30</v>
      </c>
      <c r="B215997">
        <v>2800</v>
      </c>
      <c r="C215997">
        <v>1</v>
      </c>
      <c r="D215997" t="s">
        <v>34</v>
      </c>
      <c r="E215997" t="s">
        <v>16</v>
      </c>
      <c r="F215997">
        <v>849</v>
      </c>
    </row>
    <row r="215998" spans="1:6" x14ac:dyDescent="0.25">
      <c r="A215998" t="s">
        <v>30</v>
      </c>
      <c r="B215998">
        <v>2800</v>
      </c>
      <c r="C215998">
        <v>1</v>
      </c>
      <c r="D215998" t="s">
        <v>34</v>
      </c>
      <c r="E215998" t="s">
        <v>45</v>
      </c>
      <c r="F215998">
        <v>627</v>
      </c>
    </row>
    <row r="215999" spans="1:6" x14ac:dyDescent="0.25">
      <c r="A215999" t="s">
        <v>30</v>
      </c>
      <c r="B215999">
        <v>2800</v>
      </c>
      <c r="C215999">
        <v>1</v>
      </c>
      <c r="D215999" t="s">
        <v>34</v>
      </c>
      <c r="E215999" t="s">
        <v>31</v>
      </c>
      <c r="F215999">
        <v>556</v>
      </c>
    </row>
    <row r="216000" spans="1:6" x14ac:dyDescent="0.25">
      <c r="A216000" t="s">
        <v>30</v>
      </c>
      <c r="B216000">
        <v>2800</v>
      </c>
      <c r="C216000">
        <v>1</v>
      </c>
      <c r="D216000" t="s">
        <v>34</v>
      </c>
      <c r="E216000" t="s">
        <v>42</v>
      </c>
      <c r="F216000">
        <v>627</v>
      </c>
    </row>
    <row r="216001" spans="1:6" x14ac:dyDescent="0.25">
      <c r="A216001" t="s">
        <v>30</v>
      </c>
      <c r="B216001">
        <v>2800</v>
      </c>
      <c r="C216001">
        <v>1</v>
      </c>
      <c r="D216001" t="s">
        <v>18</v>
      </c>
      <c r="E216001" t="s">
        <v>19</v>
      </c>
      <c r="F216001">
        <v>971</v>
      </c>
    </row>
    <row r="216002" spans="1:6" x14ac:dyDescent="0.25">
      <c r="A216002" t="s">
        <v>30</v>
      </c>
      <c r="B216002">
        <v>2800</v>
      </c>
      <c r="C216002">
        <v>1</v>
      </c>
      <c r="D216002" t="s">
        <v>18</v>
      </c>
      <c r="E216002" t="s">
        <v>13</v>
      </c>
      <c r="F216002">
        <v>1055</v>
      </c>
    </row>
    <row r="216003" spans="1:6" x14ac:dyDescent="0.25">
      <c r="A216003" t="s">
        <v>30</v>
      </c>
      <c r="B216003">
        <v>2800</v>
      </c>
      <c r="C216003">
        <v>1</v>
      </c>
      <c r="D216003" t="s">
        <v>18</v>
      </c>
      <c r="E216003" t="s">
        <v>24</v>
      </c>
      <c r="F216003">
        <v>1077</v>
      </c>
    </row>
    <row r="216004" spans="1:6" x14ac:dyDescent="0.25">
      <c r="A216004" t="s">
        <v>30</v>
      </c>
      <c r="B216004">
        <v>2800</v>
      </c>
      <c r="C216004">
        <v>1</v>
      </c>
      <c r="D216004" t="s">
        <v>18</v>
      </c>
      <c r="E216004" t="s">
        <v>16</v>
      </c>
      <c r="F216004">
        <v>1043</v>
      </c>
    </row>
    <row r="216005" spans="1:6" x14ac:dyDescent="0.25">
      <c r="A216005" t="s">
        <v>30</v>
      </c>
      <c r="B216005">
        <v>2800</v>
      </c>
      <c r="C216005">
        <v>1</v>
      </c>
      <c r="D216005" t="s">
        <v>18</v>
      </c>
      <c r="E216005" t="s">
        <v>45</v>
      </c>
      <c r="F216005">
        <v>845</v>
      </c>
    </row>
    <row r="216006" spans="1:6" x14ac:dyDescent="0.25">
      <c r="A216006" t="s">
        <v>30</v>
      </c>
      <c r="B216006">
        <v>2800</v>
      </c>
      <c r="C216006">
        <v>1</v>
      </c>
      <c r="D216006" t="s">
        <v>18</v>
      </c>
      <c r="E216006" t="s">
        <v>31</v>
      </c>
      <c r="F216006">
        <v>729</v>
      </c>
    </row>
    <row r="216007" spans="1:6" x14ac:dyDescent="0.25">
      <c r="A216007" t="s">
        <v>30</v>
      </c>
      <c r="B216007">
        <v>2800</v>
      </c>
      <c r="C216007">
        <v>1</v>
      </c>
      <c r="D216007" t="s">
        <v>18</v>
      </c>
      <c r="E216007" t="s">
        <v>42</v>
      </c>
      <c r="F216007">
        <v>845</v>
      </c>
    </row>
    <row r="216008" spans="1:6" x14ac:dyDescent="0.25">
      <c r="A216008" t="s">
        <v>30</v>
      </c>
      <c r="B216008">
        <v>2800</v>
      </c>
      <c r="C216008">
        <v>1</v>
      </c>
      <c r="D216008" t="s">
        <v>22</v>
      </c>
      <c r="E216008" t="s">
        <v>19</v>
      </c>
      <c r="F216008">
        <v>1010</v>
      </c>
    </row>
    <row r="216009" spans="1:6" x14ac:dyDescent="0.25">
      <c r="A216009" t="s">
        <v>30</v>
      </c>
      <c r="B216009">
        <v>2800</v>
      </c>
      <c r="C216009">
        <v>1</v>
      </c>
      <c r="D216009" t="s">
        <v>22</v>
      </c>
      <c r="E216009" t="s">
        <v>13</v>
      </c>
      <c r="F216009">
        <v>1101</v>
      </c>
    </row>
    <row r="216010" spans="1:6" x14ac:dyDescent="0.25">
      <c r="A216010" t="s">
        <v>30</v>
      </c>
      <c r="B216010">
        <v>2800</v>
      </c>
      <c r="C216010">
        <v>1</v>
      </c>
      <c r="D216010" t="s">
        <v>22</v>
      </c>
      <c r="E216010" t="s">
        <v>24</v>
      </c>
      <c r="F216010">
        <v>1377</v>
      </c>
    </row>
    <row r="216011" spans="1:6" x14ac:dyDescent="0.25">
      <c r="A216011" t="s">
        <v>30</v>
      </c>
      <c r="B216011">
        <v>2800</v>
      </c>
      <c r="C216011">
        <v>1</v>
      </c>
      <c r="D216011" t="s">
        <v>22</v>
      </c>
      <c r="E216011" t="s">
        <v>16</v>
      </c>
      <c r="F216011">
        <v>1117</v>
      </c>
    </row>
    <row r="216012" spans="1:6" x14ac:dyDescent="0.25">
      <c r="A216012" t="s">
        <v>30</v>
      </c>
      <c r="B216012">
        <v>2800</v>
      </c>
      <c r="C216012">
        <v>1</v>
      </c>
      <c r="D216012" t="s">
        <v>22</v>
      </c>
      <c r="E216012" t="s">
        <v>45</v>
      </c>
      <c r="F216012">
        <v>885</v>
      </c>
    </row>
    <row r="216013" spans="1:6" x14ac:dyDescent="0.25">
      <c r="A216013" t="s">
        <v>30</v>
      </c>
      <c r="B216013">
        <v>2800</v>
      </c>
      <c r="C216013">
        <v>1</v>
      </c>
      <c r="D216013" t="s">
        <v>22</v>
      </c>
      <c r="E216013" t="s">
        <v>31</v>
      </c>
      <c r="F216013">
        <v>768</v>
      </c>
    </row>
    <row r="216014" spans="1:6" x14ac:dyDescent="0.25">
      <c r="A216014" t="s">
        <v>30</v>
      </c>
      <c r="B216014">
        <v>2800</v>
      </c>
      <c r="C216014">
        <v>1</v>
      </c>
      <c r="D216014" t="s">
        <v>22</v>
      </c>
      <c r="E216014" t="s">
        <v>42</v>
      </c>
      <c r="F216014">
        <v>885</v>
      </c>
    </row>
    <row r="216015" spans="1:6" x14ac:dyDescent="0.25">
      <c r="A216015" t="s">
        <v>30</v>
      </c>
      <c r="B216015">
        <v>2800</v>
      </c>
      <c r="C216015">
        <v>1</v>
      </c>
      <c r="D216015" t="s">
        <v>44</v>
      </c>
      <c r="E216015" t="s">
        <v>19</v>
      </c>
      <c r="F216015">
        <v>321</v>
      </c>
    </row>
    <row r="216016" spans="1:6" x14ac:dyDescent="0.25">
      <c r="A216016" t="s">
        <v>30</v>
      </c>
      <c r="B216016">
        <v>2800</v>
      </c>
      <c r="C216016">
        <v>1</v>
      </c>
      <c r="D216016" t="s">
        <v>44</v>
      </c>
      <c r="E216016" t="s">
        <v>13</v>
      </c>
      <c r="F216016">
        <v>412</v>
      </c>
    </row>
    <row r="216017" spans="1:6" x14ac:dyDescent="0.25">
      <c r="A216017" t="s">
        <v>30</v>
      </c>
      <c r="B216017">
        <v>2800</v>
      </c>
      <c r="C216017">
        <v>1</v>
      </c>
      <c r="D216017" t="s">
        <v>44</v>
      </c>
      <c r="E216017" t="s">
        <v>24</v>
      </c>
      <c r="F216017">
        <v>686</v>
      </c>
    </row>
    <row r="216018" spans="1:6" x14ac:dyDescent="0.25">
      <c r="A216018" t="s">
        <v>30</v>
      </c>
      <c r="B216018">
        <v>2800</v>
      </c>
      <c r="C216018">
        <v>1</v>
      </c>
      <c r="D216018" t="s">
        <v>44</v>
      </c>
      <c r="E216018" t="s">
        <v>16</v>
      </c>
      <c r="F216018">
        <v>427</v>
      </c>
    </row>
    <row r="216019" spans="1:6" x14ac:dyDescent="0.25">
      <c r="A216019" t="s">
        <v>30</v>
      </c>
      <c r="B216019">
        <v>2800</v>
      </c>
      <c r="C216019">
        <v>1</v>
      </c>
      <c r="D216019" t="s">
        <v>44</v>
      </c>
      <c r="E216019" t="s">
        <v>45</v>
      </c>
      <c r="F216019">
        <v>195</v>
      </c>
    </row>
    <row r="216020" spans="1:6" x14ac:dyDescent="0.25">
      <c r="A216020" t="s">
        <v>30</v>
      </c>
      <c r="B216020">
        <v>2800</v>
      </c>
      <c r="C216020">
        <v>1</v>
      </c>
      <c r="D216020" t="s">
        <v>44</v>
      </c>
      <c r="E216020" t="s">
        <v>31</v>
      </c>
      <c r="F216020">
        <v>81</v>
      </c>
    </row>
    <row r="216021" spans="1:6" x14ac:dyDescent="0.25">
      <c r="A216021" t="s">
        <v>30</v>
      </c>
      <c r="B216021">
        <v>2800</v>
      </c>
      <c r="C216021">
        <v>1</v>
      </c>
      <c r="D216021" t="s">
        <v>44</v>
      </c>
      <c r="E216021" t="s">
        <v>42</v>
      </c>
      <c r="F216021">
        <v>195</v>
      </c>
    </row>
    <row r="216022" spans="1:6" x14ac:dyDescent="0.25">
      <c r="A216022" t="s">
        <v>30</v>
      </c>
      <c r="B216022">
        <v>2800</v>
      </c>
      <c r="C216022">
        <v>2</v>
      </c>
      <c r="D216022" t="s">
        <v>15</v>
      </c>
      <c r="E216022" t="s">
        <v>19</v>
      </c>
      <c r="F216022">
        <v>798</v>
      </c>
    </row>
    <row r="216023" spans="1:6" x14ac:dyDescent="0.25">
      <c r="A216023" t="s">
        <v>30</v>
      </c>
      <c r="B216023">
        <v>2800</v>
      </c>
      <c r="C216023">
        <v>2</v>
      </c>
      <c r="D216023" t="s">
        <v>15</v>
      </c>
      <c r="E216023" t="s">
        <v>13</v>
      </c>
      <c r="F216023">
        <v>890</v>
      </c>
    </row>
    <row r="216024" spans="1:6" x14ac:dyDescent="0.25">
      <c r="A216024" t="s">
        <v>30</v>
      </c>
      <c r="B216024">
        <v>2800</v>
      </c>
      <c r="C216024">
        <v>2</v>
      </c>
      <c r="D216024" t="s">
        <v>15</v>
      </c>
      <c r="E216024" t="s">
        <v>24</v>
      </c>
      <c r="F216024">
        <v>1096</v>
      </c>
    </row>
    <row r="216025" spans="1:6" x14ac:dyDescent="0.25">
      <c r="A216025" t="s">
        <v>30</v>
      </c>
      <c r="B216025">
        <v>2800</v>
      </c>
      <c r="C216025">
        <v>2</v>
      </c>
      <c r="D216025" t="s">
        <v>15</v>
      </c>
      <c r="E216025" t="s">
        <v>16</v>
      </c>
      <c r="F216025">
        <v>1001</v>
      </c>
    </row>
    <row r="216026" spans="1:6" x14ac:dyDescent="0.25">
      <c r="A216026" t="s">
        <v>30</v>
      </c>
      <c r="B216026">
        <v>2800</v>
      </c>
      <c r="C216026">
        <v>2</v>
      </c>
      <c r="D216026" t="s">
        <v>15</v>
      </c>
      <c r="E216026" t="s">
        <v>45</v>
      </c>
      <c r="F216026">
        <v>770</v>
      </c>
    </row>
    <row r="216027" spans="1:6" x14ac:dyDescent="0.25">
      <c r="A216027" t="s">
        <v>30</v>
      </c>
      <c r="B216027">
        <v>2800</v>
      </c>
      <c r="C216027">
        <v>2</v>
      </c>
      <c r="D216027" t="s">
        <v>15</v>
      </c>
      <c r="E216027" t="s">
        <v>31</v>
      </c>
      <c r="F216027">
        <v>691</v>
      </c>
    </row>
    <row r="216028" spans="1:6" x14ac:dyDescent="0.25">
      <c r="A216028" t="s">
        <v>30</v>
      </c>
      <c r="B216028">
        <v>2800</v>
      </c>
      <c r="C216028">
        <v>2</v>
      </c>
      <c r="D216028" t="s">
        <v>15</v>
      </c>
      <c r="E216028" t="s">
        <v>42</v>
      </c>
      <c r="F216028">
        <v>770</v>
      </c>
    </row>
    <row r="216029" spans="1:6" x14ac:dyDescent="0.25">
      <c r="A216029" t="s">
        <v>30</v>
      </c>
      <c r="B216029">
        <v>2800</v>
      </c>
      <c r="C216029">
        <v>2</v>
      </c>
      <c r="D216029" t="s">
        <v>34</v>
      </c>
      <c r="E216029" t="s">
        <v>19</v>
      </c>
      <c r="F216029">
        <v>829</v>
      </c>
    </row>
    <row r="216030" spans="1:6" x14ac:dyDescent="0.25">
      <c r="A216030" t="s">
        <v>30</v>
      </c>
      <c r="B216030">
        <v>2800</v>
      </c>
      <c r="C216030">
        <v>2</v>
      </c>
      <c r="D216030" t="s">
        <v>34</v>
      </c>
      <c r="E216030" t="s">
        <v>13</v>
      </c>
      <c r="F216030">
        <v>828</v>
      </c>
    </row>
    <row r="216031" spans="1:6" x14ac:dyDescent="0.25">
      <c r="A216031" t="s">
        <v>30</v>
      </c>
      <c r="B216031">
        <v>2800</v>
      </c>
      <c r="C216031">
        <v>2</v>
      </c>
      <c r="D216031" t="s">
        <v>34</v>
      </c>
      <c r="E216031" t="s">
        <v>24</v>
      </c>
      <c r="F216031">
        <v>1116</v>
      </c>
    </row>
    <row r="216032" spans="1:6" x14ac:dyDescent="0.25">
      <c r="A216032" t="s">
        <v>30</v>
      </c>
      <c r="B216032">
        <v>2800</v>
      </c>
      <c r="C216032">
        <v>2</v>
      </c>
      <c r="D216032" t="s">
        <v>34</v>
      </c>
      <c r="E216032" t="s">
        <v>16</v>
      </c>
      <c r="F216032">
        <v>909</v>
      </c>
    </row>
    <row r="216033" spans="1:6" x14ac:dyDescent="0.25">
      <c r="A216033" t="s">
        <v>30</v>
      </c>
      <c r="B216033">
        <v>2800</v>
      </c>
      <c r="C216033">
        <v>2</v>
      </c>
      <c r="D216033" t="s">
        <v>34</v>
      </c>
      <c r="E216033" t="s">
        <v>45</v>
      </c>
      <c r="F216033">
        <v>711</v>
      </c>
    </row>
    <row r="216034" spans="1:6" x14ac:dyDescent="0.25">
      <c r="A216034" t="s">
        <v>30</v>
      </c>
      <c r="B216034">
        <v>2800</v>
      </c>
      <c r="C216034">
        <v>2</v>
      </c>
      <c r="D216034" t="s">
        <v>34</v>
      </c>
      <c r="E216034" t="s">
        <v>31</v>
      </c>
      <c r="F216034">
        <v>640</v>
      </c>
    </row>
    <row r="216035" spans="1:6" x14ac:dyDescent="0.25">
      <c r="A216035" t="s">
        <v>30</v>
      </c>
      <c r="B216035">
        <v>2800</v>
      </c>
      <c r="C216035">
        <v>2</v>
      </c>
      <c r="D216035" t="s">
        <v>34</v>
      </c>
      <c r="E216035" t="s">
        <v>42</v>
      </c>
      <c r="F216035">
        <v>711</v>
      </c>
    </row>
    <row r="216036" spans="1:6" x14ac:dyDescent="0.25">
      <c r="A216036" t="s">
        <v>30</v>
      </c>
      <c r="B216036">
        <v>2800</v>
      </c>
      <c r="C216036">
        <v>2</v>
      </c>
      <c r="D216036" t="s">
        <v>18</v>
      </c>
      <c r="E216036" t="s">
        <v>19</v>
      </c>
      <c r="F216036">
        <v>951</v>
      </c>
    </row>
    <row r="216037" spans="1:6" x14ac:dyDescent="0.25">
      <c r="A216037" t="s">
        <v>30</v>
      </c>
      <c r="B216037">
        <v>2800</v>
      </c>
      <c r="C216037">
        <v>2</v>
      </c>
      <c r="D216037" t="s">
        <v>18</v>
      </c>
      <c r="E216037" t="s">
        <v>13</v>
      </c>
      <c r="F216037">
        <v>909</v>
      </c>
    </row>
    <row r="216038" spans="1:6" x14ac:dyDescent="0.25">
      <c r="A216038" t="s">
        <v>30</v>
      </c>
      <c r="B216038">
        <v>2800</v>
      </c>
      <c r="C216038">
        <v>2</v>
      </c>
      <c r="D216038" t="s">
        <v>18</v>
      </c>
      <c r="E216038" t="s">
        <v>24</v>
      </c>
      <c r="F216038">
        <v>1081</v>
      </c>
    </row>
    <row r="216039" spans="1:6" x14ac:dyDescent="0.25">
      <c r="A216039" t="s">
        <v>30</v>
      </c>
      <c r="B216039">
        <v>2800</v>
      </c>
      <c r="C216039">
        <v>2</v>
      </c>
      <c r="D216039" t="s">
        <v>18</v>
      </c>
      <c r="E216039" t="s">
        <v>16</v>
      </c>
      <c r="F216039">
        <v>1000</v>
      </c>
    </row>
    <row r="216040" spans="1:6" x14ac:dyDescent="0.25">
      <c r="A216040" t="s">
        <v>30</v>
      </c>
      <c r="B216040">
        <v>2800</v>
      </c>
      <c r="C216040">
        <v>2</v>
      </c>
      <c r="D216040" t="s">
        <v>18</v>
      </c>
      <c r="E216040" t="s">
        <v>45</v>
      </c>
      <c r="F216040">
        <v>825</v>
      </c>
    </row>
    <row r="216041" spans="1:6" x14ac:dyDescent="0.25">
      <c r="A216041" t="s">
        <v>30</v>
      </c>
      <c r="B216041">
        <v>2800</v>
      </c>
      <c r="C216041">
        <v>2</v>
      </c>
      <c r="D216041" t="s">
        <v>18</v>
      </c>
      <c r="E216041" t="s">
        <v>31</v>
      </c>
      <c r="F216041">
        <v>709</v>
      </c>
    </row>
    <row r="216042" spans="1:6" x14ac:dyDescent="0.25">
      <c r="A216042" t="s">
        <v>30</v>
      </c>
      <c r="B216042">
        <v>2800</v>
      </c>
      <c r="C216042">
        <v>2</v>
      </c>
      <c r="D216042" t="s">
        <v>18</v>
      </c>
      <c r="E216042" t="s">
        <v>42</v>
      </c>
      <c r="F216042">
        <v>825</v>
      </c>
    </row>
    <row r="216043" spans="1:6" x14ac:dyDescent="0.25">
      <c r="A216043" t="s">
        <v>30</v>
      </c>
      <c r="B216043">
        <v>2800</v>
      </c>
      <c r="C216043">
        <v>2</v>
      </c>
      <c r="D216043" t="s">
        <v>22</v>
      </c>
      <c r="E216043" t="s">
        <v>19</v>
      </c>
      <c r="F216043">
        <v>1094</v>
      </c>
    </row>
    <row r="216044" spans="1:6" x14ac:dyDescent="0.25">
      <c r="A216044" t="s">
        <v>30</v>
      </c>
      <c r="B216044">
        <v>2800</v>
      </c>
      <c r="C216044">
        <v>2</v>
      </c>
      <c r="D216044" t="s">
        <v>22</v>
      </c>
      <c r="E216044" t="s">
        <v>13</v>
      </c>
      <c r="F216044">
        <v>1057</v>
      </c>
    </row>
    <row r="216045" spans="1:6" x14ac:dyDescent="0.25">
      <c r="A216045" t="s">
        <v>30</v>
      </c>
      <c r="B216045">
        <v>2800</v>
      </c>
      <c r="C216045">
        <v>2</v>
      </c>
      <c r="D216045" t="s">
        <v>22</v>
      </c>
      <c r="E216045" t="s">
        <v>24</v>
      </c>
      <c r="F216045">
        <v>1505</v>
      </c>
    </row>
    <row r="216046" spans="1:6" x14ac:dyDescent="0.25">
      <c r="A216046" t="s">
        <v>30</v>
      </c>
      <c r="B216046">
        <v>2800</v>
      </c>
      <c r="C216046">
        <v>2</v>
      </c>
      <c r="D216046" t="s">
        <v>22</v>
      </c>
      <c r="E216046" t="s">
        <v>16</v>
      </c>
      <c r="F216046">
        <v>1177</v>
      </c>
    </row>
    <row r="216047" spans="1:6" x14ac:dyDescent="0.25">
      <c r="A216047" t="s">
        <v>30</v>
      </c>
      <c r="B216047">
        <v>2800</v>
      </c>
      <c r="C216047">
        <v>2</v>
      </c>
      <c r="D216047" t="s">
        <v>22</v>
      </c>
      <c r="E216047" t="s">
        <v>45</v>
      </c>
      <c r="F216047">
        <v>969</v>
      </c>
    </row>
    <row r="216048" spans="1:6" x14ac:dyDescent="0.25">
      <c r="A216048" t="s">
        <v>30</v>
      </c>
      <c r="B216048">
        <v>2800</v>
      </c>
      <c r="C216048">
        <v>2</v>
      </c>
      <c r="D216048" t="s">
        <v>22</v>
      </c>
      <c r="E216048" t="s">
        <v>31</v>
      </c>
      <c r="F216048">
        <v>852</v>
      </c>
    </row>
    <row r="216049" spans="1:6" x14ac:dyDescent="0.25">
      <c r="A216049" t="s">
        <v>30</v>
      </c>
      <c r="B216049">
        <v>2800</v>
      </c>
      <c r="C216049">
        <v>2</v>
      </c>
      <c r="D216049" t="s">
        <v>22</v>
      </c>
      <c r="E216049" t="s">
        <v>42</v>
      </c>
      <c r="F216049">
        <v>969</v>
      </c>
    </row>
    <row r="216050" spans="1:6" x14ac:dyDescent="0.25">
      <c r="A216050" t="s">
        <v>30</v>
      </c>
      <c r="B216050">
        <v>2800</v>
      </c>
      <c r="C216050">
        <v>2</v>
      </c>
      <c r="D216050" t="s">
        <v>44</v>
      </c>
      <c r="E216050" t="s">
        <v>19</v>
      </c>
      <c r="F216050">
        <v>410</v>
      </c>
    </row>
    <row r="216051" spans="1:6" x14ac:dyDescent="0.25">
      <c r="A216051" t="s">
        <v>30</v>
      </c>
      <c r="B216051">
        <v>2800</v>
      </c>
      <c r="C216051">
        <v>2</v>
      </c>
      <c r="D216051" t="s">
        <v>44</v>
      </c>
      <c r="E216051" t="s">
        <v>13</v>
      </c>
      <c r="F216051">
        <v>373</v>
      </c>
    </row>
    <row r="216052" spans="1:6" x14ac:dyDescent="0.25">
      <c r="A216052" t="s">
        <v>30</v>
      </c>
      <c r="B216052">
        <v>2800</v>
      </c>
      <c r="C216052">
        <v>2</v>
      </c>
      <c r="D216052" t="s">
        <v>44</v>
      </c>
      <c r="E216052" t="s">
        <v>24</v>
      </c>
      <c r="F216052">
        <v>820</v>
      </c>
    </row>
    <row r="216053" spans="1:6" x14ac:dyDescent="0.25">
      <c r="A216053" t="s">
        <v>30</v>
      </c>
      <c r="B216053">
        <v>2800</v>
      </c>
      <c r="C216053">
        <v>2</v>
      </c>
      <c r="D216053" t="s">
        <v>44</v>
      </c>
      <c r="E216053" t="s">
        <v>16</v>
      </c>
      <c r="F216053">
        <v>493</v>
      </c>
    </row>
    <row r="216054" spans="1:6" x14ac:dyDescent="0.25">
      <c r="A216054" t="s">
        <v>30</v>
      </c>
      <c r="B216054">
        <v>2800</v>
      </c>
      <c r="C216054">
        <v>2</v>
      </c>
      <c r="D216054" t="s">
        <v>44</v>
      </c>
      <c r="E216054" t="s">
        <v>45</v>
      </c>
      <c r="F216054">
        <v>285</v>
      </c>
    </row>
    <row r="216055" spans="1:6" x14ac:dyDescent="0.25">
      <c r="A216055" t="s">
        <v>30</v>
      </c>
      <c r="B216055">
        <v>2800</v>
      </c>
      <c r="C216055">
        <v>2</v>
      </c>
      <c r="D216055" t="s">
        <v>44</v>
      </c>
      <c r="E216055" t="s">
        <v>31</v>
      </c>
      <c r="F216055">
        <v>170</v>
      </c>
    </row>
    <row r="216056" spans="1:6" x14ac:dyDescent="0.25">
      <c r="A216056" t="s">
        <v>30</v>
      </c>
      <c r="B216056">
        <v>2800</v>
      </c>
      <c r="C216056">
        <v>2</v>
      </c>
      <c r="D216056" t="s">
        <v>44</v>
      </c>
      <c r="E216056" t="s">
        <v>42</v>
      </c>
      <c r="F216056">
        <v>285</v>
      </c>
    </row>
    <row r="216057" spans="1:6" x14ac:dyDescent="0.25">
      <c r="A216057" t="s">
        <v>30</v>
      </c>
      <c r="B216057">
        <v>2800</v>
      </c>
      <c r="C216057">
        <v>3</v>
      </c>
      <c r="D216057" t="s">
        <v>15</v>
      </c>
      <c r="E216057" t="s">
        <v>19</v>
      </c>
      <c r="F216057">
        <v>650</v>
      </c>
    </row>
    <row r="216058" spans="1:6" x14ac:dyDescent="0.25">
      <c r="A216058" t="s">
        <v>30</v>
      </c>
      <c r="B216058">
        <v>2800</v>
      </c>
      <c r="C216058">
        <v>3</v>
      </c>
      <c r="D216058" t="s">
        <v>15</v>
      </c>
      <c r="E216058" t="s">
        <v>13</v>
      </c>
      <c r="F216058">
        <v>669</v>
      </c>
    </row>
    <row r="216059" spans="1:6" x14ac:dyDescent="0.25">
      <c r="A216059" t="s">
        <v>30</v>
      </c>
      <c r="B216059">
        <v>2800</v>
      </c>
      <c r="C216059">
        <v>3</v>
      </c>
      <c r="D216059" t="s">
        <v>15</v>
      </c>
      <c r="E216059" t="s">
        <v>24</v>
      </c>
      <c r="F216059">
        <v>1000</v>
      </c>
    </row>
    <row r="216060" spans="1:6" x14ac:dyDescent="0.25">
      <c r="A216060" t="s">
        <v>30</v>
      </c>
      <c r="B216060">
        <v>2800</v>
      </c>
      <c r="C216060">
        <v>3</v>
      </c>
      <c r="D216060" t="s">
        <v>15</v>
      </c>
      <c r="E216060" t="s">
        <v>16</v>
      </c>
      <c r="F216060">
        <v>1122</v>
      </c>
    </row>
    <row r="216061" spans="1:6" x14ac:dyDescent="0.25">
      <c r="A216061" t="s">
        <v>30</v>
      </c>
      <c r="B216061">
        <v>2800</v>
      </c>
      <c r="C216061">
        <v>3</v>
      </c>
      <c r="D216061" t="s">
        <v>15</v>
      </c>
      <c r="E216061" t="s">
        <v>45</v>
      </c>
      <c r="F216061">
        <v>628</v>
      </c>
    </row>
    <row r="216062" spans="1:6" x14ac:dyDescent="0.25">
      <c r="A216062" t="s">
        <v>30</v>
      </c>
      <c r="B216062">
        <v>2800</v>
      </c>
      <c r="C216062">
        <v>3</v>
      </c>
      <c r="D216062" t="s">
        <v>15</v>
      </c>
      <c r="E216062" t="s">
        <v>31</v>
      </c>
      <c r="F216062">
        <v>549</v>
      </c>
    </row>
    <row r="216063" spans="1:6" x14ac:dyDescent="0.25">
      <c r="A216063" t="s">
        <v>30</v>
      </c>
      <c r="B216063">
        <v>2800</v>
      </c>
      <c r="C216063">
        <v>3</v>
      </c>
      <c r="D216063" t="s">
        <v>15</v>
      </c>
      <c r="E216063" t="s">
        <v>42</v>
      </c>
      <c r="F216063">
        <v>628</v>
      </c>
    </row>
    <row r="216064" spans="1:6" x14ac:dyDescent="0.25">
      <c r="A216064" t="s">
        <v>30</v>
      </c>
      <c r="B216064">
        <v>2800</v>
      </c>
      <c r="C216064">
        <v>3</v>
      </c>
      <c r="D216064" t="s">
        <v>34</v>
      </c>
      <c r="E216064" t="s">
        <v>19</v>
      </c>
      <c r="F216064">
        <v>747</v>
      </c>
    </row>
    <row r="216065" spans="1:6" x14ac:dyDescent="0.25">
      <c r="A216065" t="s">
        <v>30</v>
      </c>
      <c r="B216065">
        <v>2800</v>
      </c>
      <c r="C216065">
        <v>3</v>
      </c>
      <c r="D216065" t="s">
        <v>34</v>
      </c>
      <c r="E216065" t="s">
        <v>13</v>
      </c>
      <c r="F216065">
        <v>675</v>
      </c>
    </row>
    <row r="216066" spans="1:6" x14ac:dyDescent="0.25">
      <c r="A216066" t="s">
        <v>30</v>
      </c>
      <c r="B216066">
        <v>2800</v>
      </c>
      <c r="C216066">
        <v>3</v>
      </c>
      <c r="D216066" t="s">
        <v>34</v>
      </c>
      <c r="E216066" t="s">
        <v>24</v>
      </c>
      <c r="F216066">
        <v>1068</v>
      </c>
    </row>
    <row r="216067" spans="1:6" x14ac:dyDescent="0.25">
      <c r="A216067" t="s">
        <v>30</v>
      </c>
      <c r="B216067">
        <v>2800</v>
      </c>
      <c r="C216067">
        <v>3</v>
      </c>
      <c r="D216067" t="s">
        <v>34</v>
      </c>
      <c r="E216067" t="s">
        <v>16</v>
      </c>
      <c r="F216067">
        <v>1162</v>
      </c>
    </row>
    <row r="216068" spans="1:6" x14ac:dyDescent="0.25">
      <c r="A216068" t="s">
        <v>30</v>
      </c>
      <c r="B216068">
        <v>2800</v>
      </c>
      <c r="C216068">
        <v>3</v>
      </c>
      <c r="D216068" t="s">
        <v>34</v>
      </c>
      <c r="E216068" t="s">
        <v>45</v>
      </c>
      <c r="F216068">
        <v>635</v>
      </c>
    </row>
    <row r="216069" spans="1:6" x14ac:dyDescent="0.25">
      <c r="A216069" t="s">
        <v>30</v>
      </c>
      <c r="B216069">
        <v>2800</v>
      </c>
      <c r="C216069">
        <v>3</v>
      </c>
      <c r="D216069" t="s">
        <v>34</v>
      </c>
      <c r="E216069" t="s">
        <v>31</v>
      </c>
      <c r="F216069">
        <v>565</v>
      </c>
    </row>
    <row r="216070" spans="1:6" x14ac:dyDescent="0.25">
      <c r="A216070" t="s">
        <v>30</v>
      </c>
      <c r="B216070">
        <v>2800</v>
      </c>
      <c r="C216070">
        <v>3</v>
      </c>
      <c r="D216070" t="s">
        <v>34</v>
      </c>
      <c r="E216070" t="s">
        <v>42</v>
      </c>
      <c r="F216070">
        <v>635</v>
      </c>
    </row>
    <row r="216071" spans="1:6" x14ac:dyDescent="0.25">
      <c r="A216071" t="s">
        <v>30</v>
      </c>
      <c r="B216071">
        <v>2800</v>
      </c>
      <c r="C216071">
        <v>3</v>
      </c>
      <c r="D216071" t="s">
        <v>18</v>
      </c>
      <c r="E216071" t="s">
        <v>19</v>
      </c>
      <c r="F216071">
        <v>925</v>
      </c>
    </row>
    <row r="216072" spans="1:6" x14ac:dyDescent="0.25">
      <c r="A216072" t="s">
        <v>30</v>
      </c>
      <c r="B216072">
        <v>2800</v>
      </c>
      <c r="C216072">
        <v>3</v>
      </c>
      <c r="D216072" t="s">
        <v>18</v>
      </c>
      <c r="E216072" t="s">
        <v>13</v>
      </c>
      <c r="F216072">
        <v>813</v>
      </c>
    </row>
    <row r="216073" spans="1:6" x14ac:dyDescent="0.25">
      <c r="A216073" t="s">
        <v>30</v>
      </c>
      <c r="B216073">
        <v>2800</v>
      </c>
      <c r="C216073">
        <v>3</v>
      </c>
      <c r="D216073" t="s">
        <v>18</v>
      </c>
      <c r="E216073" t="s">
        <v>24</v>
      </c>
      <c r="F216073">
        <v>1088</v>
      </c>
    </row>
    <row r="216074" spans="1:6" x14ac:dyDescent="0.25">
      <c r="A216074" t="s">
        <v>30</v>
      </c>
      <c r="B216074">
        <v>2800</v>
      </c>
      <c r="C216074">
        <v>3</v>
      </c>
      <c r="D216074" t="s">
        <v>18</v>
      </c>
      <c r="E216074" t="s">
        <v>16</v>
      </c>
      <c r="F216074">
        <v>1309</v>
      </c>
    </row>
    <row r="216075" spans="1:6" x14ac:dyDescent="0.25">
      <c r="A216075" t="s">
        <v>30</v>
      </c>
      <c r="B216075">
        <v>2800</v>
      </c>
      <c r="C216075">
        <v>3</v>
      </c>
      <c r="D216075" t="s">
        <v>18</v>
      </c>
      <c r="E216075" t="s">
        <v>45</v>
      </c>
      <c r="F216075">
        <v>806</v>
      </c>
    </row>
    <row r="216076" spans="1:6" x14ac:dyDescent="0.25">
      <c r="A216076" t="s">
        <v>30</v>
      </c>
      <c r="B216076">
        <v>2800</v>
      </c>
      <c r="C216076">
        <v>3</v>
      </c>
      <c r="D216076" t="s">
        <v>18</v>
      </c>
      <c r="E216076" t="s">
        <v>31</v>
      </c>
      <c r="F216076">
        <v>689</v>
      </c>
    </row>
    <row r="216077" spans="1:6" x14ac:dyDescent="0.25">
      <c r="A216077" t="s">
        <v>30</v>
      </c>
      <c r="B216077">
        <v>2800</v>
      </c>
      <c r="C216077">
        <v>3</v>
      </c>
      <c r="D216077" t="s">
        <v>18</v>
      </c>
      <c r="E216077" t="s">
        <v>42</v>
      </c>
      <c r="F216077">
        <v>806</v>
      </c>
    </row>
    <row r="216078" spans="1:6" x14ac:dyDescent="0.25">
      <c r="A216078" t="s">
        <v>30</v>
      </c>
      <c r="B216078">
        <v>2800</v>
      </c>
      <c r="C216078">
        <v>3</v>
      </c>
      <c r="D216078" t="s">
        <v>22</v>
      </c>
      <c r="E216078" t="s">
        <v>19</v>
      </c>
      <c r="F216078">
        <v>1018</v>
      </c>
    </row>
    <row r="216079" spans="1:6" x14ac:dyDescent="0.25">
      <c r="A216079" t="s">
        <v>30</v>
      </c>
      <c r="B216079">
        <v>2800</v>
      </c>
      <c r="C216079">
        <v>3</v>
      </c>
      <c r="D216079" t="s">
        <v>22</v>
      </c>
      <c r="E216079" t="s">
        <v>13</v>
      </c>
      <c r="F216079">
        <v>910</v>
      </c>
    </row>
    <row r="216080" spans="1:6" x14ac:dyDescent="0.25">
      <c r="A216080" t="s">
        <v>30</v>
      </c>
      <c r="B216080">
        <v>2800</v>
      </c>
      <c r="C216080">
        <v>3</v>
      </c>
      <c r="D216080" t="s">
        <v>22</v>
      </c>
      <c r="E216080" t="s">
        <v>24</v>
      </c>
      <c r="F216080">
        <v>1462</v>
      </c>
    </row>
    <row r="216081" spans="1:6" x14ac:dyDescent="0.25">
      <c r="A216081" t="s">
        <v>30</v>
      </c>
      <c r="B216081">
        <v>2800</v>
      </c>
      <c r="C216081">
        <v>3</v>
      </c>
      <c r="D216081" t="s">
        <v>22</v>
      </c>
      <c r="E216081" t="s">
        <v>16</v>
      </c>
      <c r="F216081">
        <v>1435</v>
      </c>
    </row>
    <row r="216082" spans="1:6" x14ac:dyDescent="0.25">
      <c r="A216082" t="s">
        <v>30</v>
      </c>
      <c r="B216082">
        <v>2800</v>
      </c>
      <c r="C216082">
        <v>3</v>
      </c>
      <c r="D216082" t="s">
        <v>22</v>
      </c>
      <c r="E216082" t="s">
        <v>45</v>
      </c>
      <c r="F216082">
        <v>899</v>
      </c>
    </row>
    <row r="216083" spans="1:6" x14ac:dyDescent="0.25">
      <c r="A216083" t="s">
        <v>30</v>
      </c>
      <c r="B216083">
        <v>2800</v>
      </c>
      <c r="C216083">
        <v>3</v>
      </c>
      <c r="D216083" t="s">
        <v>22</v>
      </c>
      <c r="E216083" t="s">
        <v>31</v>
      </c>
      <c r="F216083">
        <v>782</v>
      </c>
    </row>
    <row r="216084" spans="1:6" x14ac:dyDescent="0.25">
      <c r="A216084" t="s">
        <v>30</v>
      </c>
      <c r="B216084">
        <v>2800</v>
      </c>
      <c r="C216084">
        <v>3</v>
      </c>
      <c r="D216084" t="s">
        <v>22</v>
      </c>
      <c r="E216084" t="s">
        <v>42</v>
      </c>
      <c r="F216084">
        <v>899</v>
      </c>
    </row>
    <row r="216085" spans="1:6" x14ac:dyDescent="0.25">
      <c r="A216085" t="s">
        <v>30</v>
      </c>
      <c r="B216085">
        <v>2800</v>
      </c>
      <c r="C216085">
        <v>3</v>
      </c>
      <c r="D216085" t="s">
        <v>44</v>
      </c>
      <c r="E216085" t="s">
        <v>19</v>
      </c>
      <c r="F216085">
        <v>329</v>
      </c>
    </row>
    <row r="216086" spans="1:6" x14ac:dyDescent="0.25">
      <c r="A216086" t="s">
        <v>30</v>
      </c>
      <c r="B216086">
        <v>2800</v>
      </c>
      <c r="C216086">
        <v>3</v>
      </c>
      <c r="D216086" t="s">
        <v>44</v>
      </c>
      <c r="E216086" t="s">
        <v>13</v>
      </c>
      <c r="F216086">
        <v>221</v>
      </c>
    </row>
    <row r="216087" spans="1:6" x14ac:dyDescent="0.25">
      <c r="A216087" t="s">
        <v>30</v>
      </c>
      <c r="B216087">
        <v>2800</v>
      </c>
      <c r="C216087">
        <v>3</v>
      </c>
      <c r="D216087" t="s">
        <v>44</v>
      </c>
      <c r="E216087" t="s">
        <v>24</v>
      </c>
      <c r="F216087">
        <v>771</v>
      </c>
    </row>
    <row r="216088" spans="1:6" x14ac:dyDescent="0.25">
      <c r="A216088" t="s">
        <v>30</v>
      </c>
      <c r="B216088">
        <v>2800</v>
      </c>
      <c r="C216088">
        <v>3</v>
      </c>
      <c r="D216088" t="s">
        <v>44</v>
      </c>
      <c r="E216088" t="s">
        <v>16</v>
      </c>
      <c r="F216088">
        <v>747</v>
      </c>
    </row>
    <row r="216089" spans="1:6" x14ac:dyDescent="0.25">
      <c r="A216089" t="s">
        <v>30</v>
      </c>
      <c r="B216089">
        <v>2800</v>
      </c>
      <c r="C216089">
        <v>3</v>
      </c>
      <c r="D216089" t="s">
        <v>44</v>
      </c>
      <c r="E216089" t="s">
        <v>45</v>
      </c>
      <c r="F216089">
        <v>210</v>
      </c>
    </row>
    <row r="216090" spans="1:6" x14ac:dyDescent="0.25">
      <c r="A216090" t="s">
        <v>30</v>
      </c>
      <c r="B216090">
        <v>2800</v>
      </c>
      <c r="C216090">
        <v>3</v>
      </c>
      <c r="D216090" t="s">
        <v>44</v>
      </c>
      <c r="E216090" t="s">
        <v>31</v>
      </c>
      <c r="F216090">
        <v>95</v>
      </c>
    </row>
    <row r="216091" spans="1:6" x14ac:dyDescent="0.25">
      <c r="A216091" t="s">
        <v>30</v>
      </c>
      <c r="B216091">
        <v>2800</v>
      </c>
      <c r="C216091">
        <v>3</v>
      </c>
      <c r="D216091" t="s">
        <v>44</v>
      </c>
      <c r="E216091" t="s">
        <v>42</v>
      </c>
      <c r="F216091">
        <v>210</v>
      </c>
    </row>
    <row r="216092" spans="1:6" x14ac:dyDescent="0.25">
      <c r="A216092" t="s">
        <v>30</v>
      </c>
      <c r="B216092">
        <v>2800</v>
      </c>
      <c r="C216092">
        <v>4</v>
      </c>
      <c r="D216092" t="s">
        <v>15</v>
      </c>
      <c r="E216092" t="s">
        <v>19</v>
      </c>
      <c r="F216092">
        <v>538</v>
      </c>
    </row>
    <row r="216093" spans="1:6" x14ac:dyDescent="0.25">
      <c r="A216093" t="s">
        <v>30</v>
      </c>
      <c r="B216093">
        <v>2800</v>
      </c>
      <c r="C216093">
        <v>4</v>
      </c>
      <c r="D216093" t="s">
        <v>15</v>
      </c>
      <c r="E216093" t="s">
        <v>13</v>
      </c>
      <c r="F216093">
        <v>571</v>
      </c>
    </row>
    <row r="216094" spans="1:6" x14ac:dyDescent="0.25">
      <c r="A216094" t="s">
        <v>30</v>
      </c>
      <c r="B216094">
        <v>2800</v>
      </c>
      <c r="C216094">
        <v>4</v>
      </c>
      <c r="D216094" t="s">
        <v>15</v>
      </c>
      <c r="E216094" t="s">
        <v>24</v>
      </c>
      <c r="F216094">
        <v>888</v>
      </c>
    </row>
    <row r="216095" spans="1:6" x14ac:dyDescent="0.25">
      <c r="A216095" t="s">
        <v>30</v>
      </c>
      <c r="B216095">
        <v>2800</v>
      </c>
      <c r="C216095">
        <v>4</v>
      </c>
      <c r="D216095" t="s">
        <v>15</v>
      </c>
      <c r="E216095" t="s">
        <v>16</v>
      </c>
      <c r="F216095">
        <v>1164</v>
      </c>
    </row>
    <row r="216096" spans="1:6" x14ac:dyDescent="0.25">
      <c r="A216096" t="s">
        <v>30</v>
      </c>
      <c r="B216096">
        <v>2800</v>
      </c>
      <c r="C216096">
        <v>4</v>
      </c>
      <c r="D216096" t="s">
        <v>15</v>
      </c>
      <c r="E216096" t="s">
        <v>45</v>
      </c>
      <c r="F216096">
        <v>516</v>
      </c>
    </row>
    <row r="216097" spans="1:6" x14ac:dyDescent="0.25">
      <c r="A216097" t="s">
        <v>30</v>
      </c>
      <c r="B216097">
        <v>2800</v>
      </c>
      <c r="C216097">
        <v>4</v>
      </c>
      <c r="D216097" t="s">
        <v>15</v>
      </c>
      <c r="E216097" t="s">
        <v>31</v>
      </c>
      <c r="F216097">
        <v>438</v>
      </c>
    </row>
    <row r="216098" spans="1:6" x14ac:dyDescent="0.25">
      <c r="A216098" t="s">
        <v>30</v>
      </c>
      <c r="B216098">
        <v>2800</v>
      </c>
      <c r="C216098">
        <v>4</v>
      </c>
      <c r="D216098" t="s">
        <v>15</v>
      </c>
      <c r="E216098" t="s">
        <v>42</v>
      </c>
      <c r="F216098">
        <v>516</v>
      </c>
    </row>
    <row r="216099" spans="1:6" x14ac:dyDescent="0.25">
      <c r="A216099" t="s">
        <v>30</v>
      </c>
      <c r="B216099">
        <v>2800</v>
      </c>
      <c r="C216099">
        <v>4</v>
      </c>
      <c r="D216099" t="s">
        <v>34</v>
      </c>
      <c r="E216099" t="s">
        <v>19</v>
      </c>
      <c r="F216099">
        <v>691</v>
      </c>
    </row>
    <row r="216100" spans="1:6" x14ac:dyDescent="0.25">
      <c r="A216100" t="s">
        <v>30</v>
      </c>
      <c r="B216100">
        <v>2800</v>
      </c>
      <c r="C216100">
        <v>4</v>
      </c>
      <c r="D216100" t="s">
        <v>34</v>
      </c>
      <c r="E216100" t="s">
        <v>13</v>
      </c>
      <c r="F216100">
        <v>622</v>
      </c>
    </row>
    <row r="216101" spans="1:6" x14ac:dyDescent="0.25">
      <c r="A216101" t="s">
        <v>30</v>
      </c>
      <c r="B216101">
        <v>2800</v>
      </c>
      <c r="C216101">
        <v>4</v>
      </c>
      <c r="D216101" t="s">
        <v>34</v>
      </c>
      <c r="E216101" t="s">
        <v>24</v>
      </c>
      <c r="F216101">
        <v>1011</v>
      </c>
    </row>
    <row r="216102" spans="1:6" x14ac:dyDescent="0.25">
      <c r="A216102" t="s">
        <v>30</v>
      </c>
      <c r="B216102">
        <v>2800</v>
      </c>
      <c r="C216102">
        <v>4</v>
      </c>
      <c r="D216102" t="s">
        <v>34</v>
      </c>
      <c r="E216102" t="s">
        <v>16</v>
      </c>
      <c r="F216102">
        <v>1259</v>
      </c>
    </row>
    <row r="216103" spans="1:6" x14ac:dyDescent="0.25">
      <c r="A216103" t="s">
        <v>30</v>
      </c>
      <c r="B216103">
        <v>2800</v>
      </c>
      <c r="C216103">
        <v>4</v>
      </c>
      <c r="D216103" t="s">
        <v>34</v>
      </c>
      <c r="E216103" t="s">
        <v>45</v>
      </c>
      <c r="F216103">
        <v>579</v>
      </c>
    </row>
    <row r="216104" spans="1:6" x14ac:dyDescent="0.25">
      <c r="A216104" t="s">
        <v>30</v>
      </c>
      <c r="B216104">
        <v>2800</v>
      </c>
      <c r="C216104">
        <v>4</v>
      </c>
      <c r="D216104" t="s">
        <v>34</v>
      </c>
      <c r="E216104" t="s">
        <v>31</v>
      </c>
      <c r="F216104">
        <v>509</v>
      </c>
    </row>
    <row r="216105" spans="1:6" x14ac:dyDescent="0.25">
      <c r="A216105" t="s">
        <v>30</v>
      </c>
      <c r="B216105">
        <v>2800</v>
      </c>
      <c r="C216105">
        <v>4</v>
      </c>
      <c r="D216105" t="s">
        <v>34</v>
      </c>
      <c r="E216105" t="s">
        <v>42</v>
      </c>
      <c r="F216105">
        <v>579</v>
      </c>
    </row>
    <row r="216106" spans="1:6" x14ac:dyDescent="0.25">
      <c r="A216106" t="s">
        <v>30</v>
      </c>
      <c r="B216106">
        <v>2800</v>
      </c>
      <c r="C216106">
        <v>4</v>
      </c>
      <c r="D216106" t="s">
        <v>18</v>
      </c>
      <c r="E216106" t="s">
        <v>19</v>
      </c>
      <c r="F216106">
        <v>843</v>
      </c>
    </row>
    <row r="216107" spans="1:6" x14ac:dyDescent="0.25">
      <c r="A216107" t="s">
        <v>30</v>
      </c>
      <c r="B216107">
        <v>2800</v>
      </c>
      <c r="C216107">
        <v>4</v>
      </c>
      <c r="D216107" t="s">
        <v>18</v>
      </c>
      <c r="E216107" t="s">
        <v>13</v>
      </c>
      <c r="F216107">
        <v>715</v>
      </c>
    </row>
    <row r="216108" spans="1:6" x14ac:dyDescent="0.25">
      <c r="A216108" t="s">
        <v>30</v>
      </c>
      <c r="B216108">
        <v>2800</v>
      </c>
      <c r="C216108">
        <v>4</v>
      </c>
      <c r="D216108" t="s">
        <v>18</v>
      </c>
      <c r="E216108" t="s">
        <v>24</v>
      </c>
      <c r="F216108">
        <v>1006</v>
      </c>
    </row>
    <row r="216109" spans="1:6" x14ac:dyDescent="0.25">
      <c r="A216109" t="s">
        <v>30</v>
      </c>
      <c r="B216109">
        <v>2800</v>
      </c>
      <c r="C216109">
        <v>4</v>
      </c>
      <c r="D216109" t="s">
        <v>18</v>
      </c>
      <c r="E216109" t="s">
        <v>16</v>
      </c>
      <c r="F216109">
        <v>1380</v>
      </c>
    </row>
    <row r="216110" spans="1:6" x14ac:dyDescent="0.25">
      <c r="A216110" t="s">
        <v>30</v>
      </c>
      <c r="B216110">
        <v>2800</v>
      </c>
      <c r="C216110">
        <v>4</v>
      </c>
      <c r="D216110" t="s">
        <v>18</v>
      </c>
      <c r="E216110" t="s">
        <v>45</v>
      </c>
      <c r="F216110">
        <v>723</v>
      </c>
    </row>
    <row r="216111" spans="1:6" x14ac:dyDescent="0.25">
      <c r="A216111" t="s">
        <v>30</v>
      </c>
      <c r="B216111">
        <v>2800</v>
      </c>
      <c r="C216111">
        <v>4</v>
      </c>
      <c r="D216111" t="s">
        <v>18</v>
      </c>
      <c r="E216111" t="s">
        <v>31</v>
      </c>
      <c r="F216111">
        <v>607</v>
      </c>
    </row>
    <row r="216112" spans="1:6" x14ac:dyDescent="0.25">
      <c r="A216112" t="s">
        <v>30</v>
      </c>
      <c r="B216112">
        <v>2800</v>
      </c>
      <c r="C216112">
        <v>4</v>
      </c>
      <c r="D216112" t="s">
        <v>18</v>
      </c>
      <c r="E216112" t="s">
        <v>42</v>
      </c>
      <c r="F216112">
        <v>723</v>
      </c>
    </row>
    <row r="216113" spans="1:6" x14ac:dyDescent="0.25">
      <c r="A216113" t="s">
        <v>30</v>
      </c>
      <c r="B216113">
        <v>2800</v>
      </c>
      <c r="C216113">
        <v>4</v>
      </c>
      <c r="D216113" t="s">
        <v>22</v>
      </c>
      <c r="E216113" t="s">
        <v>19</v>
      </c>
      <c r="F216113">
        <v>899</v>
      </c>
    </row>
    <row r="216114" spans="1:6" x14ac:dyDescent="0.25">
      <c r="A216114" t="s">
        <v>30</v>
      </c>
      <c r="B216114">
        <v>2800</v>
      </c>
      <c r="C216114">
        <v>4</v>
      </c>
      <c r="D216114" t="s">
        <v>22</v>
      </c>
      <c r="E216114" t="s">
        <v>13</v>
      </c>
      <c r="F216114">
        <v>794</v>
      </c>
    </row>
    <row r="216115" spans="1:6" x14ac:dyDescent="0.25">
      <c r="A216115" t="s">
        <v>30</v>
      </c>
      <c r="B216115">
        <v>2800</v>
      </c>
      <c r="C216115">
        <v>4</v>
      </c>
      <c r="D216115" t="s">
        <v>22</v>
      </c>
      <c r="E216115" t="s">
        <v>24</v>
      </c>
      <c r="F216115">
        <v>1343</v>
      </c>
    </row>
    <row r="216116" spans="1:6" x14ac:dyDescent="0.25">
      <c r="A216116" t="s">
        <v>30</v>
      </c>
      <c r="B216116">
        <v>2800</v>
      </c>
      <c r="C216116">
        <v>4</v>
      </c>
      <c r="D216116" t="s">
        <v>22</v>
      </c>
      <c r="E216116" t="s">
        <v>16</v>
      </c>
      <c r="F216116">
        <v>1469</v>
      </c>
    </row>
    <row r="216117" spans="1:6" x14ac:dyDescent="0.25">
      <c r="A216117" t="s">
        <v>30</v>
      </c>
      <c r="B216117">
        <v>2800</v>
      </c>
      <c r="C216117">
        <v>4</v>
      </c>
      <c r="D216117" t="s">
        <v>22</v>
      </c>
      <c r="E216117" t="s">
        <v>45</v>
      </c>
      <c r="F216117">
        <v>779</v>
      </c>
    </row>
    <row r="216118" spans="1:6" x14ac:dyDescent="0.25">
      <c r="A216118" t="s">
        <v>30</v>
      </c>
      <c r="B216118">
        <v>2800</v>
      </c>
      <c r="C216118">
        <v>4</v>
      </c>
      <c r="D216118" t="s">
        <v>22</v>
      </c>
      <c r="E216118" t="s">
        <v>31</v>
      </c>
      <c r="F216118">
        <v>663</v>
      </c>
    </row>
    <row r="216119" spans="1:6" x14ac:dyDescent="0.25">
      <c r="A216119" t="s">
        <v>30</v>
      </c>
      <c r="B216119">
        <v>2800</v>
      </c>
      <c r="C216119">
        <v>4</v>
      </c>
      <c r="D216119" t="s">
        <v>22</v>
      </c>
      <c r="E216119" t="s">
        <v>42</v>
      </c>
      <c r="F216119">
        <v>779</v>
      </c>
    </row>
    <row r="216120" spans="1:6" x14ac:dyDescent="0.25">
      <c r="A216120" t="s">
        <v>30</v>
      </c>
      <c r="B216120">
        <v>2800</v>
      </c>
      <c r="C216120">
        <v>4</v>
      </c>
      <c r="D216120" t="s">
        <v>44</v>
      </c>
      <c r="E216120" t="s">
        <v>19</v>
      </c>
      <c r="F216120">
        <v>213</v>
      </c>
    </row>
    <row r="216121" spans="1:6" x14ac:dyDescent="0.25">
      <c r="A216121" t="s">
        <v>30</v>
      </c>
      <c r="B216121">
        <v>2800</v>
      </c>
      <c r="C216121">
        <v>4</v>
      </c>
      <c r="D216121" t="s">
        <v>44</v>
      </c>
      <c r="E216121" t="s">
        <v>13</v>
      </c>
      <c r="F216121">
        <v>107</v>
      </c>
    </row>
    <row r="216122" spans="1:6" x14ac:dyDescent="0.25">
      <c r="A216122" t="s">
        <v>30</v>
      </c>
      <c r="B216122">
        <v>2800</v>
      </c>
      <c r="C216122">
        <v>4</v>
      </c>
      <c r="D216122" t="s">
        <v>44</v>
      </c>
      <c r="E216122" t="s">
        <v>24</v>
      </c>
      <c r="F216122">
        <v>655</v>
      </c>
    </row>
    <row r="216123" spans="1:6" x14ac:dyDescent="0.25">
      <c r="A216123" t="s">
        <v>30</v>
      </c>
      <c r="B216123">
        <v>2800</v>
      </c>
      <c r="C216123">
        <v>4</v>
      </c>
      <c r="D216123" t="s">
        <v>44</v>
      </c>
      <c r="E216123" t="s">
        <v>16</v>
      </c>
      <c r="F216123">
        <v>783</v>
      </c>
    </row>
    <row r="216124" spans="1:6" x14ac:dyDescent="0.25">
      <c r="A216124" t="s">
        <v>30</v>
      </c>
      <c r="B216124">
        <v>2800</v>
      </c>
      <c r="C216124">
        <v>4</v>
      </c>
      <c r="D216124" t="s">
        <v>44</v>
      </c>
      <c r="E216124" t="s">
        <v>45</v>
      </c>
      <c r="F216124">
        <v>93</v>
      </c>
    </row>
    <row r="216125" spans="1:6" x14ac:dyDescent="0.25">
      <c r="A216125" t="s">
        <v>30</v>
      </c>
      <c r="B216125">
        <v>2800</v>
      </c>
      <c r="C216125">
        <v>4</v>
      </c>
      <c r="D216125" t="s">
        <v>44</v>
      </c>
      <c r="E216125" t="s">
        <v>31</v>
      </c>
      <c r="F216125">
        <v>-21</v>
      </c>
    </row>
    <row r="216126" spans="1:6" x14ac:dyDescent="0.25">
      <c r="A216126" t="s">
        <v>30</v>
      </c>
      <c r="B216126">
        <v>2800</v>
      </c>
      <c r="C216126">
        <v>4</v>
      </c>
      <c r="D216126" t="s">
        <v>44</v>
      </c>
      <c r="E216126" t="s">
        <v>42</v>
      </c>
      <c r="F216126">
        <v>93</v>
      </c>
    </row>
    <row r="216127" spans="1:6" x14ac:dyDescent="0.25">
      <c r="A216127" t="s">
        <v>30</v>
      </c>
      <c r="B216127">
        <v>2800</v>
      </c>
      <c r="C216127">
        <v>5</v>
      </c>
      <c r="D216127" t="s">
        <v>15</v>
      </c>
      <c r="E216127" t="s">
        <v>19</v>
      </c>
      <c r="F216127">
        <v>718</v>
      </c>
    </row>
    <row r="216128" spans="1:6" x14ac:dyDescent="0.25">
      <c r="A216128" t="s">
        <v>30</v>
      </c>
      <c r="B216128">
        <v>2800</v>
      </c>
      <c r="C216128">
        <v>5</v>
      </c>
      <c r="D216128" t="s">
        <v>15</v>
      </c>
      <c r="E216128" t="s">
        <v>13</v>
      </c>
      <c r="F216128">
        <v>532</v>
      </c>
    </row>
    <row r="216129" spans="1:6" x14ac:dyDescent="0.25">
      <c r="A216129" t="s">
        <v>30</v>
      </c>
      <c r="B216129">
        <v>2800</v>
      </c>
      <c r="C216129">
        <v>5</v>
      </c>
      <c r="D216129" t="s">
        <v>15</v>
      </c>
      <c r="E216129" t="s">
        <v>24</v>
      </c>
      <c r="F216129">
        <v>987</v>
      </c>
    </row>
    <row r="216130" spans="1:6" x14ac:dyDescent="0.25">
      <c r="A216130" t="s">
        <v>30</v>
      </c>
      <c r="B216130">
        <v>2800</v>
      </c>
      <c r="C216130">
        <v>5</v>
      </c>
      <c r="D216130" t="s">
        <v>15</v>
      </c>
      <c r="E216130" t="s">
        <v>16</v>
      </c>
      <c r="F216130">
        <v>1308</v>
      </c>
    </row>
    <row r="216131" spans="1:6" x14ac:dyDescent="0.25">
      <c r="A216131" t="s">
        <v>30</v>
      </c>
      <c r="B216131">
        <v>2800</v>
      </c>
      <c r="C216131">
        <v>5</v>
      </c>
      <c r="D216131" t="s">
        <v>15</v>
      </c>
      <c r="E216131" t="s">
        <v>45</v>
      </c>
      <c r="F216131">
        <v>661</v>
      </c>
    </row>
    <row r="216132" spans="1:6" x14ac:dyDescent="0.25">
      <c r="A216132" t="s">
        <v>30</v>
      </c>
      <c r="B216132">
        <v>2800</v>
      </c>
      <c r="C216132">
        <v>5</v>
      </c>
      <c r="D216132" t="s">
        <v>15</v>
      </c>
      <c r="E216132" t="s">
        <v>31</v>
      </c>
      <c r="F216132">
        <v>583</v>
      </c>
    </row>
    <row r="216133" spans="1:6" x14ac:dyDescent="0.25">
      <c r="A216133" t="s">
        <v>30</v>
      </c>
      <c r="B216133">
        <v>2800</v>
      </c>
      <c r="C216133">
        <v>5</v>
      </c>
      <c r="D216133" t="s">
        <v>15</v>
      </c>
      <c r="E216133" t="s">
        <v>42</v>
      </c>
      <c r="F216133">
        <v>661</v>
      </c>
    </row>
    <row r="216134" spans="1:6" x14ac:dyDescent="0.25">
      <c r="A216134" t="s">
        <v>30</v>
      </c>
      <c r="B216134">
        <v>2800</v>
      </c>
      <c r="C216134">
        <v>5</v>
      </c>
      <c r="D216134" t="s">
        <v>34</v>
      </c>
      <c r="E216134" t="s">
        <v>19</v>
      </c>
      <c r="F216134">
        <v>917</v>
      </c>
    </row>
    <row r="216135" spans="1:6" x14ac:dyDescent="0.25">
      <c r="A216135" t="s">
        <v>30</v>
      </c>
      <c r="B216135">
        <v>2800</v>
      </c>
      <c r="C216135">
        <v>5</v>
      </c>
      <c r="D216135" t="s">
        <v>34</v>
      </c>
      <c r="E216135" t="s">
        <v>13</v>
      </c>
      <c r="F216135">
        <v>600</v>
      </c>
    </row>
    <row r="216136" spans="1:6" x14ac:dyDescent="0.25">
      <c r="A216136" t="s">
        <v>30</v>
      </c>
      <c r="B216136">
        <v>2800</v>
      </c>
      <c r="C216136">
        <v>5</v>
      </c>
      <c r="D216136" t="s">
        <v>34</v>
      </c>
      <c r="E216136" t="s">
        <v>24</v>
      </c>
      <c r="F216136">
        <v>1153</v>
      </c>
    </row>
    <row r="216137" spans="1:6" x14ac:dyDescent="0.25">
      <c r="A216137" t="s">
        <v>30</v>
      </c>
      <c r="B216137">
        <v>2800</v>
      </c>
      <c r="C216137">
        <v>5</v>
      </c>
      <c r="D216137" t="s">
        <v>34</v>
      </c>
      <c r="E216137" t="s">
        <v>16</v>
      </c>
      <c r="F216137">
        <v>1451</v>
      </c>
    </row>
    <row r="216138" spans="1:6" x14ac:dyDescent="0.25">
      <c r="A216138" t="s">
        <v>30</v>
      </c>
      <c r="B216138">
        <v>2800</v>
      </c>
      <c r="C216138">
        <v>5</v>
      </c>
      <c r="D216138" t="s">
        <v>34</v>
      </c>
      <c r="E216138" t="s">
        <v>45</v>
      </c>
      <c r="F216138">
        <v>771</v>
      </c>
    </row>
    <row r="216139" spans="1:6" x14ac:dyDescent="0.25">
      <c r="A216139" t="s">
        <v>30</v>
      </c>
      <c r="B216139">
        <v>2800</v>
      </c>
      <c r="C216139">
        <v>5</v>
      </c>
      <c r="D216139" t="s">
        <v>34</v>
      </c>
      <c r="E216139" t="s">
        <v>31</v>
      </c>
      <c r="F216139">
        <v>700</v>
      </c>
    </row>
    <row r="216140" spans="1:6" x14ac:dyDescent="0.25">
      <c r="A216140" t="s">
        <v>30</v>
      </c>
      <c r="B216140">
        <v>2800</v>
      </c>
      <c r="C216140">
        <v>5</v>
      </c>
      <c r="D216140" t="s">
        <v>34</v>
      </c>
      <c r="E216140" t="s">
        <v>42</v>
      </c>
      <c r="F216140">
        <v>771</v>
      </c>
    </row>
    <row r="216141" spans="1:6" x14ac:dyDescent="0.25">
      <c r="A216141" t="s">
        <v>30</v>
      </c>
      <c r="B216141">
        <v>2800</v>
      </c>
      <c r="C216141">
        <v>5</v>
      </c>
      <c r="D216141" t="s">
        <v>18</v>
      </c>
      <c r="E216141" t="s">
        <v>19</v>
      </c>
      <c r="F216141">
        <v>1064</v>
      </c>
    </row>
    <row r="216142" spans="1:6" x14ac:dyDescent="0.25">
      <c r="A216142" t="s">
        <v>30</v>
      </c>
      <c r="B216142">
        <v>2800</v>
      </c>
      <c r="C216142">
        <v>5</v>
      </c>
      <c r="D216142" t="s">
        <v>18</v>
      </c>
      <c r="E216142" t="s">
        <v>13</v>
      </c>
      <c r="F216142">
        <v>689</v>
      </c>
    </row>
    <row r="216143" spans="1:6" x14ac:dyDescent="0.25">
      <c r="A216143" t="s">
        <v>30</v>
      </c>
      <c r="B216143">
        <v>2800</v>
      </c>
      <c r="C216143">
        <v>5</v>
      </c>
      <c r="D216143" t="s">
        <v>18</v>
      </c>
      <c r="E216143" t="s">
        <v>24</v>
      </c>
      <c r="F216143">
        <v>1138</v>
      </c>
    </row>
    <row r="216144" spans="1:6" x14ac:dyDescent="0.25">
      <c r="A216144" t="s">
        <v>30</v>
      </c>
      <c r="B216144">
        <v>2800</v>
      </c>
      <c r="C216144">
        <v>5</v>
      </c>
      <c r="D216144" t="s">
        <v>18</v>
      </c>
      <c r="E216144" t="s">
        <v>16</v>
      </c>
      <c r="F216144">
        <v>1567</v>
      </c>
    </row>
    <row r="216145" spans="1:6" x14ac:dyDescent="0.25">
      <c r="A216145" t="s">
        <v>30</v>
      </c>
      <c r="B216145">
        <v>2800</v>
      </c>
      <c r="C216145">
        <v>5</v>
      </c>
      <c r="D216145" t="s">
        <v>18</v>
      </c>
      <c r="E216145" t="s">
        <v>45</v>
      </c>
      <c r="F216145">
        <v>911</v>
      </c>
    </row>
    <row r="216146" spans="1:6" x14ac:dyDescent="0.25">
      <c r="A216146" t="s">
        <v>30</v>
      </c>
      <c r="B216146">
        <v>2800</v>
      </c>
      <c r="C216146">
        <v>5</v>
      </c>
      <c r="D216146" t="s">
        <v>18</v>
      </c>
      <c r="E216146" t="s">
        <v>31</v>
      </c>
      <c r="F216146">
        <v>794</v>
      </c>
    </row>
    <row r="216147" spans="1:6" x14ac:dyDescent="0.25">
      <c r="A216147" t="s">
        <v>30</v>
      </c>
      <c r="B216147">
        <v>2800</v>
      </c>
      <c r="C216147">
        <v>5</v>
      </c>
      <c r="D216147" t="s">
        <v>18</v>
      </c>
      <c r="E216147" t="s">
        <v>42</v>
      </c>
      <c r="F216147">
        <v>911</v>
      </c>
    </row>
    <row r="216148" spans="1:6" x14ac:dyDescent="0.25">
      <c r="A216148" t="s">
        <v>30</v>
      </c>
      <c r="B216148">
        <v>2800</v>
      </c>
      <c r="C216148">
        <v>5</v>
      </c>
      <c r="D216148" t="s">
        <v>22</v>
      </c>
      <c r="E216148" t="s">
        <v>19</v>
      </c>
      <c r="F216148">
        <v>1130</v>
      </c>
    </row>
    <row r="216149" spans="1:6" x14ac:dyDescent="0.25">
      <c r="A216149" t="s">
        <v>30</v>
      </c>
      <c r="B216149">
        <v>2800</v>
      </c>
      <c r="C216149">
        <v>5</v>
      </c>
      <c r="D216149" t="s">
        <v>22</v>
      </c>
      <c r="E216149" t="s">
        <v>13</v>
      </c>
      <c r="F216149">
        <v>776</v>
      </c>
    </row>
    <row r="216150" spans="1:6" x14ac:dyDescent="0.25">
      <c r="A216150" t="s">
        <v>30</v>
      </c>
      <c r="B216150">
        <v>2800</v>
      </c>
      <c r="C216150">
        <v>5</v>
      </c>
      <c r="D216150" t="s">
        <v>22</v>
      </c>
      <c r="E216150" t="s">
        <v>24</v>
      </c>
      <c r="F216150">
        <v>1484</v>
      </c>
    </row>
    <row r="216151" spans="1:6" x14ac:dyDescent="0.25">
      <c r="A216151" t="s">
        <v>30</v>
      </c>
      <c r="B216151">
        <v>2800</v>
      </c>
      <c r="C216151">
        <v>5</v>
      </c>
      <c r="D216151" t="s">
        <v>22</v>
      </c>
      <c r="E216151" t="s">
        <v>16</v>
      </c>
      <c r="F216151">
        <v>1666</v>
      </c>
    </row>
    <row r="216152" spans="1:6" x14ac:dyDescent="0.25">
      <c r="A216152" t="s">
        <v>30</v>
      </c>
      <c r="B216152">
        <v>2800</v>
      </c>
      <c r="C216152">
        <v>5</v>
      </c>
      <c r="D216152" t="s">
        <v>22</v>
      </c>
      <c r="E216152" t="s">
        <v>45</v>
      </c>
      <c r="F216152">
        <v>976</v>
      </c>
    </row>
    <row r="216153" spans="1:6" x14ac:dyDescent="0.25">
      <c r="A216153" t="s">
        <v>30</v>
      </c>
      <c r="B216153">
        <v>2800</v>
      </c>
      <c r="C216153">
        <v>5</v>
      </c>
      <c r="D216153" t="s">
        <v>22</v>
      </c>
      <c r="E216153" t="s">
        <v>31</v>
      </c>
      <c r="F216153">
        <v>859</v>
      </c>
    </row>
    <row r="216154" spans="1:6" x14ac:dyDescent="0.25">
      <c r="A216154" t="s">
        <v>30</v>
      </c>
      <c r="B216154">
        <v>2800</v>
      </c>
      <c r="C216154">
        <v>5</v>
      </c>
      <c r="D216154" t="s">
        <v>22</v>
      </c>
      <c r="E216154" t="s">
        <v>42</v>
      </c>
      <c r="F216154">
        <v>976</v>
      </c>
    </row>
    <row r="216155" spans="1:6" x14ac:dyDescent="0.25">
      <c r="A216155" t="s">
        <v>30</v>
      </c>
      <c r="B216155">
        <v>2800</v>
      </c>
      <c r="C216155">
        <v>5</v>
      </c>
      <c r="D216155" t="s">
        <v>44</v>
      </c>
      <c r="E216155" t="s">
        <v>19</v>
      </c>
      <c r="F216155">
        <v>434</v>
      </c>
    </row>
    <row r="216156" spans="1:6" x14ac:dyDescent="0.25">
      <c r="A216156" t="s">
        <v>30</v>
      </c>
      <c r="B216156">
        <v>2800</v>
      </c>
      <c r="C216156">
        <v>5</v>
      </c>
      <c r="D216156" t="s">
        <v>44</v>
      </c>
      <c r="E216156" t="s">
        <v>13</v>
      </c>
      <c r="F216156">
        <v>81</v>
      </c>
    </row>
    <row r="216157" spans="1:6" x14ac:dyDescent="0.25">
      <c r="A216157" t="s">
        <v>30</v>
      </c>
      <c r="B216157">
        <v>2800</v>
      </c>
      <c r="C216157">
        <v>5</v>
      </c>
      <c r="D216157" t="s">
        <v>44</v>
      </c>
      <c r="E216157" t="s">
        <v>24</v>
      </c>
      <c r="F216157">
        <v>787</v>
      </c>
    </row>
    <row r="216158" spans="1:6" x14ac:dyDescent="0.25">
      <c r="A216158" t="s">
        <v>30</v>
      </c>
      <c r="B216158">
        <v>2800</v>
      </c>
      <c r="C216158">
        <v>5</v>
      </c>
      <c r="D216158" t="s">
        <v>44</v>
      </c>
      <c r="E216158" t="s">
        <v>16</v>
      </c>
      <c r="F216158">
        <v>971</v>
      </c>
    </row>
    <row r="216159" spans="1:6" x14ac:dyDescent="0.25">
      <c r="A216159" t="s">
        <v>30</v>
      </c>
      <c r="B216159">
        <v>2800</v>
      </c>
      <c r="C216159">
        <v>5</v>
      </c>
      <c r="D216159" t="s">
        <v>44</v>
      </c>
      <c r="E216159" t="s">
        <v>45</v>
      </c>
      <c r="F216159">
        <v>280</v>
      </c>
    </row>
    <row r="216160" spans="1:6" x14ac:dyDescent="0.25">
      <c r="A216160" t="s">
        <v>30</v>
      </c>
      <c r="B216160">
        <v>2800</v>
      </c>
      <c r="C216160">
        <v>5</v>
      </c>
      <c r="D216160" t="s">
        <v>44</v>
      </c>
      <c r="E216160" t="s">
        <v>31</v>
      </c>
      <c r="F216160">
        <v>166</v>
      </c>
    </row>
    <row r="216161" spans="1:6" x14ac:dyDescent="0.25">
      <c r="A216161" t="s">
        <v>30</v>
      </c>
      <c r="B216161">
        <v>2800</v>
      </c>
      <c r="C216161">
        <v>5</v>
      </c>
      <c r="D216161" t="s">
        <v>44</v>
      </c>
      <c r="E216161" t="s">
        <v>42</v>
      </c>
      <c r="F216161">
        <v>280</v>
      </c>
    </row>
    <row r="216162" spans="1:6" x14ac:dyDescent="0.25">
      <c r="A216162" t="s">
        <v>30</v>
      </c>
      <c r="B216162">
        <v>2800</v>
      </c>
      <c r="C216162">
        <v>6</v>
      </c>
      <c r="D216162" t="s">
        <v>15</v>
      </c>
      <c r="E216162" t="s">
        <v>19</v>
      </c>
      <c r="F216162">
        <v>202</v>
      </c>
    </row>
    <row r="216163" spans="1:6" x14ac:dyDescent="0.25">
      <c r="A216163" t="s">
        <v>30</v>
      </c>
      <c r="B216163">
        <v>2800</v>
      </c>
      <c r="C216163">
        <v>6</v>
      </c>
      <c r="D216163" t="s">
        <v>15</v>
      </c>
      <c r="E216163" t="s">
        <v>13</v>
      </c>
      <c r="F216163">
        <v>614</v>
      </c>
    </row>
    <row r="216164" spans="1:6" x14ac:dyDescent="0.25">
      <c r="A216164" t="s">
        <v>30</v>
      </c>
      <c r="B216164">
        <v>2800</v>
      </c>
      <c r="C216164">
        <v>6</v>
      </c>
      <c r="D216164" t="s">
        <v>15</v>
      </c>
      <c r="E216164" t="s">
        <v>24</v>
      </c>
      <c r="F216164">
        <v>766</v>
      </c>
    </row>
    <row r="216165" spans="1:6" x14ac:dyDescent="0.25">
      <c r="A216165" t="s">
        <v>30</v>
      </c>
      <c r="B216165">
        <v>2800</v>
      </c>
      <c r="C216165">
        <v>6</v>
      </c>
      <c r="D216165" t="s">
        <v>15</v>
      </c>
      <c r="E216165" t="s">
        <v>16</v>
      </c>
      <c r="F216165">
        <v>992</v>
      </c>
    </row>
    <row r="216166" spans="1:6" x14ac:dyDescent="0.25">
      <c r="A216166" t="s">
        <v>30</v>
      </c>
      <c r="B216166">
        <v>2800</v>
      </c>
      <c r="C216166">
        <v>6</v>
      </c>
      <c r="D216166" t="s">
        <v>15</v>
      </c>
      <c r="E216166" t="s">
        <v>45</v>
      </c>
      <c r="F216166">
        <v>344</v>
      </c>
    </row>
    <row r="216167" spans="1:6" x14ac:dyDescent="0.25">
      <c r="A216167" t="s">
        <v>30</v>
      </c>
      <c r="B216167">
        <v>2800</v>
      </c>
      <c r="C216167">
        <v>6</v>
      </c>
      <c r="D216167" t="s">
        <v>15</v>
      </c>
      <c r="E216167" t="s">
        <v>31</v>
      </c>
      <c r="F216167">
        <v>266</v>
      </c>
    </row>
    <row r="216168" spans="1:6" x14ac:dyDescent="0.25">
      <c r="A216168" t="s">
        <v>30</v>
      </c>
      <c r="B216168">
        <v>2800</v>
      </c>
      <c r="C216168">
        <v>6</v>
      </c>
      <c r="D216168" t="s">
        <v>15</v>
      </c>
      <c r="E216168" t="s">
        <v>42</v>
      </c>
      <c r="F216168">
        <v>344</v>
      </c>
    </row>
    <row r="216169" spans="1:6" x14ac:dyDescent="0.25">
      <c r="A216169" t="s">
        <v>30</v>
      </c>
      <c r="B216169">
        <v>2800</v>
      </c>
      <c r="C216169">
        <v>6</v>
      </c>
      <c r="D216169" t="s">
        <v>34</v>
      </c>
      <c r="E216169" t="s">
        <v>19</v>
      </c>
      <c r="F216169">
        <v>387</v>
      </c>
    </row>
    <row r="216170" spans="1:6" x14ac:dyDescent="0.25">
      <c r="A216170" t="s">
        <v>30</v>
      </c>
      <c r="B216170">
        <v>2800</v>
      </c>
      <c r="C216170">
        <v>6</v>
      </c>
      <c r="D216170" t="s">
        <v>34</v>
      </c>
      <c r="E216170" t="s">
        <v>13</v>
      </c>
      <c r="F216170">
        <v>673</v>
      </c>
    </row>
    <row r="216171" spans="1:6" x14ac:dyDescent="0.25">
      <c r="A216171" t="s">
        <v>30</v>
      </c>
      <c r="B216171">
        <v>2800</v>
      </c>
      <c r="C216171">
        <v>6</v>
      </c>
      <c r="D216171" t="s">
        <v>34</v>
      </c>
      <c r="E216171" t="s">
        <v>24</v>
      </c>
      <c r="F216171">
        <v>918</v>
      </c>
    </row>
    <row r="216172" spans="1:6" x14ac:dyDescent="0.25">
      <c r="A216172" t="s">
        <v>30</v>
      </c>
      <c r="B216172">
        <v>2800</v>
      </c>
      <c r="C216172">
        <v>6</v>
      </c>
      <c r="D216172" t="s">
        <v>34</v>
      </c>
      <c r="E216172" t="s">
        <v>16</v>
      </c>
      <c r="F216172">
        <v>1120</v>
      </c>
    </row>
    <row r="216173" spans="1:6" x14ac:dyDescent="0.25">
      <c r="A216173" t="s">
        <v>30</v>
      </c>
      <c r="B216173">
        <v>2800</v>
      </c>
      <c r="C216173">
        <v>6</v>
      </c>
      <c r="D216173" t="s">
        <v>34</v>
      </c>
      <c r="E216173" t="s">
        <v>45</v>
      </c>
      <c r="F216173">
        <v>439</v>
      </c>
    </row>
    <row r="216174" spans="1:6" x14ac:dyDescent="0.25">
      <c r="A216174" t="s">
        <v>30</v>
      </c>
      <c r="B216174">
        <v>2800</v>
      </c>
      <c r="C216174">
        <v>6</v>
      </c>
      <c r="D216174" t="s">
        <v>34</v>
      </c>
      <c r="E216174" t="s">
        <v>31</v>
      </c>
      <c r="F216174">
        <v>369</v>
      </c>
    </row>
    <row r="216175" spans="1:6" x14ac:dyDescent="0.25">
      <c r="A216175" t="s">
        <v>30</v>
      </c>
      <c r="B216175">
        <v>2800</v>
      </c>
      <c r="C216175">
        <v>6</v>
      </c>
      <c r="D216175" t="s">
        <v>34</v>
      </c>
      <c r="E216175" t="s">
        <v>42</v>
      </c>
      <c r="F216175">
        <v>439</v>
      </c>
    </row>
    <row r="216176" spans="1:6" x14ac:dyDescent="0.25">
      <c r="A216176" t="s">
        <v>30</v>
      </c>
      <c r="B216176">
        <v>2800</v>
      </c>
      <c r="C216176">
        <v>6</v>
      </c>
      <c r="D216176" t="s">
        <v>18</v>
      </c>
      <c r="E216176" t="s">
        <v>19</v>
      </c>
      <c r="F216176">
        <v>516</v>
      </c>
    </row>
    <row r="216177" spans="1:6" x14ac:dyDescent="0.25">
      <c r="A216177" t="s">
        <v>30</v>
      </c>
      <c r="B216177">
        <v>2800</v>
      </c>
      <c r="C216177">
        <v>6</v>
      </c>
      <c r="D216177" t="s">
        <v>18</v>
      </c>
      <c r="E216177" t="s">
        <v>13</v>
      </c>
      <c r="F216177">
        <v>744</v>
      </c>
    </row>
    <row r="216178" spans="1:6" x14ac:dyDescent="0.25">
      <c r="A216178" t="s">
        <v>30</v>
      </c>
      <c r="B216178">
        <v>2800</v>
      </c>
      <c r="C216178">
        <v>6</v>
      </c>
      <c r="D216178" t="s">
        <v>18</v>
      </c>
      <c r="E216178" t="s">
        <v>24</v>
      </c>
      <c r="F216178">
        <v>885</v>
      </c>
    </row>
    <row r="216179" spans="1:6" x14ac:dyDescent="0.25">
      <c r="A216179" t="s">
        <v>30</v>
      </c>
      <c r="B216179">
        <v>2800</v>
      </c>
      <c r="C216179">
        <v>6</v>
      </c>
      <c r="D216179" t="s">
        <v>18</v>
      </c>
      <c r="E216179" t="s">
        <v>16</v>
      </c>
      <c r="F216179">
        <v>1218</v>
      </c>
    </row>
    <row r="216180" spans="1:6" x14ac:dyDescent="0.25">
      <c r="A216180" t="s">
        <v>30</v>
      </c>
      <c r="B216180">
        <v>2800</v>
      </c>
      <c r="C216180">
        <v>6</v>
      </c>
      <c r="D216180" t="s">
        <v>18</v>
      </c>
      <c r="E216180" t="s">
        <v>45</v>
      </c>
      <c r="F216180">
        <v>562</v>
      </c>
    </row>
    <row r="216181" spans="1:6" x14ac:dyDescent="0.25">
      <c r="A216181" t="s">
        <v>30</v>
      </c>
      <c r="B216181">
        <v>2800</v>
      </c>
      <c r="C216181">
        <v>6</v>
      </c>
      <c r="D216181" t="s">
        <v>18</v>
      </c>
      <c r="E216181" t="s">
        <v>31</v>
      </c>
      <c r="F216181">
        <v>445</v>
      </c>
    </row>
    <row r="216182" spans="1:6" x14ac:dyDescent="0.25">
      <c r="A216182" t="s">
        <v>30</v>
      </c>
      <c r="B216182">
        <v>2800</v>
      </c>
      <c r="C216182">
        <v>6</v>
      </c>
      <c r="D216182" t="s">
        <v>18</v>
      </c>
      <c r="E216182" t="s">
        <v>42</v>
      </c>
      <c r="F216182">
        <v>562</v>
      </c>
    </row>
    <row r="216183" spans="1:6" x14ac:dyDescent="0.25">
      <c r="A216183" t="s">
        <v>30</v>
      </c>
      <c r="B216183">
        <v>2800</v>
      </c>
      <c r="C216183">
        <v>6</v>
      </c>
      <c r="D216183" t="s">
        <v>22</v>
      </c>
      <c r="E216183" t="s">
        <v>19</v>
      </c>
      <c r="F216183">
        <v>582</v>
      </c>
    </row>
    <row r="216184" spans="1:6" x14ac:dyDescent="0.25">
      <c r="A216184" t="s">
        <v>30</v>
      </c>
      <c r="B216184">
        <v>2800</v>
      </c>
      <c r="C216184">
        <v>6</v>
      </c>
      <c r="D216184" t="s">
        <v>22</v>
      </c>
      <c r="E216184" t="s">
        <v>13</v>
      </c>
      <c r="F216184">
        <v>832</v>
      </c>
    </row>
    <row r="216185" spans="1:6" x14ac:dyDescent="0.25">
      <c r="A216185" t="s">
        <v>30</v>
      </c>
      <c r="B216185">
        <v>2800</v>
      </c>
      <c r="C216185">
        <v>6</v>
      </c>
      <c r="D216185" t="s">
        <v>22</v>
      </c>
      <c r="E216185" t="s">
        <v>24</v>
      </c>
      <c r="F216185">
        <v>1231</v>
      </c>
    </row>
    <row r="216186" spans="1:6" x14ac:dyDescent="0.25">
      <c r="A216186" t="s">
        <v>30</v>
      </c>
      <c r="B216186">
        <v>2800</v>
      </c>
      <c r="C216186">
        <v>6</v>
      </c>
      <c r="D216186" t="s">
        <v>22</v>
      </c>
      <c r="E216186" t="s">
        <v>16</v>
      </c>
      <c r="F216186">
        <v>1317</v>
      </c>
    </row>
    <row r="216187" spans="1:6" x14ac:dyDescent="0.25">
      <c r="A216187" t="s">
        <v>30</v>
      </c>
      <c r="B216187">
        <v>2800</v>
      </c>
      <c r="C216187">
        <v>6</v>
      </c>
      <c r="D216187" t="s">
        <v>22</v>
      </c>
      <c r="E216187" t="s">
        <v>45</v>
      </c>
      <c r="F216187">
        <v>627</v>
      </c>
    </row>
    <row r="216188" spans="1:6" x14ac:dyDescent="0.25">
      <c r="A216188" t="s">
        <v>30</v>
      </c>
      <c r="B216188">
        <v>2800</v>
      </c>
      <c r="C216188">
        <v>6</v>
      </c>
      <c r="D216188" t="s">
        <v>22</v>
      </c>
      <c r="E216188" t="s">
        <v>31</v>
      </c>
      <c r="F216188">
        <v>511</v>
      </c>
    </row>
    <row r="216189" spans="1:6" x14ac:dyDescent="0.25">
      <c r="A216189" t="s">
        <v>30</v>
      </c>
      <c r="B216189">
        <v>2800</v>
      </c>
      <c r="C216189">
        <v>6</v>
      </c>
      <c r="D216189" t="s">
        <v>22</v>
      </c>
      <c r="E216189" t="s">
        <v>42</v>
      </c>
      <c r="F216189">
        <v>627</v>
      </c>
    </row>
    <row r="216190" spans="1:6" x14ac:dyDescent="0.25">
      <c r="A216190" t="s">
        <v>30</v>
      </c>
      <c r="B216190">
        <v>2800</v>
      </c>
      <c r="C216190">
        <v>6</v>
      </c>
      <c r="D216190" t="s">
        <v>44</v>
      </c>
      <c r="E216190" t="s">
        <v>19</v>
      </c>
      <c r="F216190">
        <v>-114</v>
      </c>
    </row>
    <row r="216191" spans="1:6" x14ac:dyDescent="0.25">
      <c r="A216191" t="s">
        <v>30</v>
      </c>
      <c r="B216191">
        <v>2800</v>
      </c>
      <c r="C216191">
        <v>6</v>
      </c>
      <c r="D216191" t="s">
        <v>44</v>
      </c>
      <c r="E216191" t="s">
        <v>13</v>
      </c>
      <c r="F216191">
        <v>136</v>
      </c>
    </row>
    <row r="216192" spans="1:6" x14ac:dyDescent="0.25">
      <c r="A216192" t="s">
        <v>30</v>
      </c>
      <c r="B216192">
        <v>2800</v>
      </c>
      <c r="C216192">
        <v>6</v>
      </c>
      <c r="D216192" t="s">
        <v>44</v>
      </c>
      <c r="E216192" t="s">
        <v>24</v>
      </c>
      <c r="F216192">
        <v>534</v>
      </c>
    </row>
    <row r="216193" spans="1:6" x14ac:dyDescent="0.25">
      <c r="A216193" t="s">
        <v>30</v>
      </c>
      <c r="B216193">
        <v>2800</v>
      </c>
      <c r="C216193">
        <v>6</v>
      </c>
      <c r="D216193" t="s">
        <v>44</v>
      </c>
      <c r="E216193" t="s">
        <v>16</v>
      </c>
      <c r="F216193">
        <v>622</v>
      </c>
    </row>
    <row r="216194" spans="1:6" x14ac:dyDescent="0.25">
      <c r="A216194" t="s">
        <v>30</v>
      </c>
      <c r="B216194">
        <v>2800</v>
      </c>
      <c r="C216194">
        <v>6</v>
      </c>
      <c r="D216194" t="s">
        <v>44</v>
      </c>
      <c r="E216194" t="s">
        <v>45</v>
      </c>
      <c r="F216194">
        <v>-69</v>
      </c>
    </row>
    <row r="216195" spans="1:6" x14ac:dyDescent="0.25">
      <c r="A216195" t="s">
        <v>30</v>
      </c>
      <c r="B216195">
        <v>2800</v>
      </c>
      <c r="C216195">
        <v>6</v>
      </c>
      <c r="D216195" t="s">
        <v>44</v>
      </c>
      <c r="E216195" t="s">
        <v>31</v>
      </c>
      <c r="F216195">
        <v>-183</v>
      </c>
    </row>
    <row r="216196" spans="1:6" x14ac:dyDescent="0.25">
      <c r="A216196" t="s">
        <v>30</v>
      </c>
      <c r="B216196">
        <v>2800</v>
      </c>
      <c r="C216196">
        <v>6</v>
      </c>
      <c r="D216196" t="s">
        <v>44</v>
      </c>
      <c r="E216196" t="s">
        <v>42</v>
      </c>
      <c r="F216196">
        <v>-69</v>
      </c>
    </row>
    <row r="216197" spans="1:6" x14ac:dyDescent="0.25">
      <c r="A216197" t="s">
        <v>30</v>
      </c>
      <c r="B216197">
        <v>2800</v>
      </c>
      <c r="C216197">
        <v>7</v>
      </c>
      <c r="D216197" t="s">
        <v>15</v>
      </c>
      <c r="E216197" t="s">
        <v>19</v>
      </c>
      <c r="F216197">
        <v>224</v>
      </c>
    </row>
    <row r="216198" spans="1:6" x14ac:dyDescent="0.25">
      <c r="A216198" t="s">
        <v>30</v>
      </c>
      <c r="B216198">
        <v>2800</v>
      </c>
      <c r="C216198">
        <v>7</v>
      </c>
      <c r="D216198" t="s">
        <v>15</v>
      </c>
      <c r="E216198" t="s">
        <v>13</v>
      </c>
      <c r="F216198">
        <v>634</v>
      </c>
    </row>
    <row r="216199" spans="1:6" x14ac:dyDescent="0.25">
      <c r="A216199" t="s">
        <v>30</v>
      </c>
      <c r="B216199">
        <v>2800</v>
      </c>
      <c r="C216199">
        <v>7</v>
      </c>
      <c r="D216199" t="s">
        <v>15</v>
      </c>
      <c r="E216199" t="s">
        <v>24</v>
      </c>
      <c r="F216199">
        <v>786</v>
      </c>
    </row>
    <row r="216200" spans="1:6" x14ac:dyDescent="0.25">
      <c r="A216200" t="s">
        <v>30</v>
      </c>
      <c r="B216200">
        <v>2800</v>
      </c>
      <c r="C216200">
        <v>7</v>
      </c>
      <c r="D216200" t="s">
        <v>15</v>
      </c>
      <c r="E216200" t="s">
        <v>16</v>
      </c>
      <c r="F216200">
        <v>1011</v>
      </c>
    </row>
    <row r="216201" spans="1:6" x14ac:dyDescent="0.25">
      <c r="A216201" t="s">
        <v>30</v>
      </c>
      <c r="B216201">
        <v>2800</v>
      </c>
      <c r="C216201">
        <v>7</v>
      </c>
      <c r="D216201" t="s">
        <v>15</v>
      </c>
      <c r="E216201" t="s">
        <v>45</v>
      </c>
      <c r="F216201">
        <v>364</v>
      </c>
    </row>
    <row r="216202" spans="1:6" x14ac:dyDescent="0.25">
      <c r="A216202" t="s">
        <v>30</v>
      </c>
      <c r="B216202">
        <v>2800</v>
      </c>
      <c r="C216202">
        <v>7</v>
      </c>
      <c r="D216202" t="s">
        <v>15</v>
      </c>
      <c r="E216202" t="s">
        <v>31</v>
      </c>
      <c r="F216202">
        <v>285</v>
      </c>
    </row>
    <row r="216203" spans="1:6" x14ac:dyDescent="0.25">
      <c r="A216203" t="s">
        <v>30</v>
      </c>
      <c r="B216203">
        <v>2800</v>
      </c>
      <c r="C216203">
        <v>7</v>
      </c>
      <c r="D216203" t="s">
        <v>15</v>
      </c>
      <c r="E216203" t="s">
        <v>42</v>
      </c>
      <c r="F216203">
        <v>364</v>
      </c>
    </row>
    <row r="216204" spans="1:6" x14ac:dyDescent="0.25">
      <c r="A216204" t="s">
        <v>30</v>
      </c>
      <c r="B216204">
        <v>2800</v>
      </c>
      <c r="C216204">
        <v>7</v>
      </c>
      <c r="D216204" t="s">
        <v>34</v>
      </c>
      <c r="E216204" t="s">
        <v>19</v>
      </c>
      <c r="F216204">
        <v>436</v>
      </c>
    </row>
    <row r="216205" spans="1:6" x14ac:dyDescent="0.25">
      <c r="A216205" t="s">
        <v>30</v>
      </c>
      <c r="B216205">
        <v>2800</v>
      </c>
      <c r="C216205">
        <v>7</v>
      </c>
      <c r="D216205" t="s">
        <v>34</v>
      </c>
      <c r="E216205" t="s">
        <v>13</v>
      </c>
      <c r="F216205">
        <v>722</v>
      </c>
    </row>
    <row r="216206" spans="1:6" x14ac:dyDescent="0.25">
      <c r="A216206" t="s">
        <v>30</v>
      </c>
      <c r="B216206">
        <v>2800</v>
      </c>
      <c r="C216206">
        <v>7</v>
      </c>
      <c r="D216206" t="s">
        <v>34</v>
      </c>
      <c r="E216206" t="s">
        <v>24</v>
      </c>
      <c r="F216206">
        <v>967</v>
      </c>
    </row>
    <row r="216207" spans="1:6" x14ac:dyDescent="0.25">
      <c r="A216207" t="s">
        <v>30</v>
      </c>
      <c r="B216207">
        <v>2800</v>
      </c>
      <c r="C216207">
        <v>7</v>
      </c>
      <c r="D216207" t="s">
        <v>34</v>
      </c>
      <c r="E216207" t="s">
        <v>16</v>
      </c>
      <c r="F216207">
        <v>1169</v>
      </c>
    </row>
    <row r="216208" spans="1:6" x14ac:dyDescent="0.25">
      <c r="A216208" t="s">
        <v>30</v>
      </c>
      <c r="B216208">
        <v>2800</v>
      </c>
      <c r="C216208">
        <v>7</v>
      </c>
      <c r="D216208" t="s">
        <v>34</v>
      </c>
      <c r="E216208" t="s">
        <v>45</v>
      </c>
      <c r="F216208">
        <v>489</v>
      </c>
    </row>
    <row r="216209" spans="1:6" x14ac:dyDescent="0.25">
      <c r="A216209" t="s">
        <v>30</v>
      </c>
      <c r="B216209">
        <v>2800</v>
      </c>
      <c r="C216209">
        <v>7</v>
      </c>
      <c r="D216209" t="s">
        <v>34</v>
      </c>
      <c r="E216209" t="s">
        <v>31</v>
      </c>
      <c r="F216209">
        <v>418</v>
      </c>
    </row>
    <row r="216210" spans="1:6" x14ac:dyDescent="0.25">
      <c r="A216210" t="s">
        <v>30</v>
      </c>
      <c r="B216210">
        <v>2800</v>
      </c>
      <c r="C216210">
        <v>7</v>
      </c>
      <c r="D216210" t="s">
        <v>34</v>
      </c>
      <c r="E216210" t="s">
        <v>42</v>
      </c>
      <c r="F216210">
        <v>489</v>
      </c>
    </row>
    <row r="216211" spans="1:6" x14ac:dyDescent="0.25">
      <c r="A216211" t="s">
        <v>30</v>
      </c>
      <c r="B216211">
        <v>2800</v>
      </c>
      <c r="C216211">
        <v>7</v>
      </c>
      <c r="D216211" t="s">
        <v>18</v>
      </c>
      <c r="E216211" t="s">
        <v>19</v>
      </c>
      <c r="F216211">
        <v>571</v>
      </c>
    </row>
    <row r="216212" spans="1:6" x14ac:dyDescent="0.25">
      <c r="A216212" t="s">
        <v>30</v>
      </c>
      <c r="B216212">
        <v>2800</v>
      </c>
      <c r="C216212">
        <v>7</v>
      </c>
      <c r="D216212" t="s">
        <v>18</v>
      </c>
      <c r="E216212" t="s">
        <v>13</v>
      </c>
      <c r="F216212">
        <v>799</v>
      </c>
    </row>
    <row r="216213" spans="1:6" x14ac:dyDescent="0.25">
      <c r="A216213" t="s">
        <v>30</v>
      </c>
      <c r="B216213">
        <v>2800</v>
      </c>
      <c r="C216213">
        <v>7</v>
      </c>
      <c r="D216213" t="s">
        <v>18</v>
      </c>
      <c r="E216213" t="s">
        <v>24</v>
      </c>
      <c r="F216213">
        <v>940</v>
      </c>
    </row>
    <row r="216214" spans="1:6" x14ac:dyDescent="0.25">
      <c r="A216214" t="s">
        <v>30</v>
      </c>
      <c r="B216214">
        <v>2800</v>
      </c>
      <c r="C216214">
        <v>7</v>
      </c>
      <c r="D216214" t="s">
        <v>18</v>
      </c>
      <c r="E216214" t="s">
        <v>16</v>
      </c>
      <c r="F216214">
        <v>1273</v>
      </c>
    </row>
    <row r="216215" spans="1:6" x14ac:dyDescent="0.25">
      <c r="A216215" t="s">
        <v>30</v>
      </c>
      <c r="B216215">
        <v>2800</v>
      </c>
      <c r="C216215">
        <v>7</v>
      </c>
      <c r="D216215" t="s">
        <v>18</v>
      </c>
      <c r="E216215" t="s">
        <v>45</v>
      </c>
      <c r="F216215">
        <v>617</v>
      </c>
    </row>
    <row r="216216" spans="1:6" x14ac:dyDescent="0.25">
      <c r="A216216" t="s">
        <v>30</v>
      </c>
      <c r="B216216">
        <v>2800</v>
      </c>
      <c r="C216216">
        <v>7</v>
      </c>
      <c r="D216216" t="s">
        <v>18</v>
      </c>
      <c r="E216216" t="s">
        <v>31</v>
      </c>
      <c r="F216216">
        <v>500</v>
      </c>
    </row>
    <row r="216217" spans="1:6" x14ac:dyDescent="0.25">
      <c r="A216217" t="s">
        <v>30</v>
      </c>
      <c r="B216217">
        <v>2800</v>
      </c>
      <c r="C216217">
        <v>7</v>
      </c>
      <c r="D216217" t="s">
        <v>18</v>
      </c>
      <c r="E216217" t="s">
        <v>42</v>
      </c>
      <c r="F216217">
        <v>617</v>
      </c>
    </row>
    <row r="216218" spans="1:6" x14ac:dyDescent="0.25">
      <c r="A216218" t="s">
        <v>30</v>
      </c>
      <c r="B216218">
        <v>2800</v>
      </c>
      <c r="C216218">
        <v>7</v>
      </c>
      <c r="D216218" t="s">
        <v>22</v>
      </c>
      <c r="E216218" t="s">
        <v>19</v>
      </c>
      <c r="F216218">
        <v>641</v>
      </c>
    </row>
    <row r="216219" spans="1:6" x14ac:dyDescent="0.25">
      <c r="A216219" t="s">
        <v>30</v>
      </c>
      <c r="B216219">
        <v>2800</v>
      </c>
      <c r="C216219">
        <v>7</v>
      </c>
      <c r="D216219" t="s">
        <v>22</v>
      </c>
      <c r="E216219" t="s">
        <v>13</v>
      </c>
      <c r="F216219">
        <v>891</v>
      </c>
    </row>
    <row r="216220" spans="1:6" x14ac:dyDescent="0.25">
      <c r="A216220" t="s">
        <v>30</v>
      </c>
      <c r="B216220">
        <v>2800</v>
      </c>
      <c r="C216220">
        <v>7</v>
      </c>
      <c r="D216220" t="s">
        <v>22</v>
      </c>
      <c r="E216220" t="s">
        <v>24</v>
      </c>
      <c r="F216220">
        <v>1291</v>
      </c>
    </row>
    <row r="216221" spans="1:6" x14ac:dyDescent="0.25">
      <c r="A216221" t="s">
        <v>30</v>
      </c>
      <c r="B216221">
        <v>2800</v>
      </c>
      <c r="C216221">
        <v>7</v>
      </c>
      <c r="D216221" t="s">
        <v>22</v>
      </c>
      <c r="E216221" t="s">
        <v>16</v>
      </c>
      <c r="F216221">
        <v>1377</v>
      </c>
    </row>
    <row r="216222" spans="1:6" x14ac:dyDescent="0.25">
      <c r="A216222" t="s">
        <v>30</v>
      </c>
      <c r="B216222">
        <v>2800</v>
      </c>
      <c r="C216222">
        <v>7</v>
      </c>
      <c r="D216222" t="s">
        <v>22</v>
      </c>
      <c r="E216222" t="s">
        <v>45</v>
      </c>
      <c r="F216222">
        <v>686</v>
      </c>
    </row>
    <row r="216223" spans="1:6" x14ac:dyDescent="0.25">
      <c r="A216223" t="s">
        <v>30</v>
      </c>
      <c r="B216223">
        <v>2800</v>
      </c>
      <c r="C216223">
        <v>7</v>
      </c>
      <c r="D216223" t="s">
        <v>22</v>
      </c>
      <c r="E216223" t="s">
        <v>31</v>
      </c>
      <c r="F216223">
        <v>570</v>
      </c>
    </row>
    <row r="216224" spans="1:6" x14ac:dyDescent="0.25">
      <c r="A216224" t="s">
        <v>30</v>
      </c>
      <c r="B216224">
        <v>2800</v>
      </c>
      <c r="C216224">
        <v>7</v>
      </c>
      <c r="D216224" t="s">
        <v>22</v>
      </c>
      <c r="E216224" t="s">
        <v>42</v>
      </c>
      <c r="F216224">
        <v>686</v>
      </c>
    </row>
    <row r="216225" spans="1:6" x14ac:dyDescent="0.25">
      <c r="A216225" t="s">
        <v>30</v>
      </c>
      <c r="B216225">
        <v>2800</v>
      </c>
      <c r="C216225">
        <v>7</v>
      </c>
      <c r="D216225" t="s">
        <v>44</v>
      </c>
      <c r="E216225" t="s">
        <v>19</v>
      </c>
      <c r="F216225">
        <v>-77</v>
      </c>
    </row>
    <row r="216226" spans="1:6" x14ac:dyDescent="0.25">
      <c r="A216226" t="s">
        <v>30</v>
      </c>
      <c r="B216226">
        <v>2800</v>
      </c>
      <c r="C216226">
        <v>7</v>
      </c>
      <c r="D216226" t="s">
        <v>44</v>
      </c>
      <c r="E216226" t="s">
        <v>13</v>
      </c>
      <c r="F216226">
        <v>173</v>
      </c>
    </row>
    <row r="216227" spans="1:6" x14ac:dyDescent="0.25">
      <c r="A216227" t="s">
        <v>30</v>
      </c>
      <c r="B216227">
        <v>2800</v>
      </c>
      <c r="C216227">
        <v>7</v>
      </c>
      <c r="D216227" t="s">
        <v>44</v>
      </c>
      <c r="E216227" t="s">
        <v>24</v>
      </c>
      <c r="F216227">
        <v>571</v>
      </c>
    </row>
    <row r="216228" spans="1:6" x14ac:dyDescent="0.25">
      <c r="A216228" t="s">
        <v>30</v>
      </c>
      <c r="B216228">
        <v>2800</v>
      </c>
      <c r="C216228">
        <v>7</v>
      </c>
      <c r="D216228" t="s">
        <v>44</v>
      </c>
      <c r="E216228" t="s">
        <v>16</v>
      </c>
      <c r="F216228">
        <v>659</v>
      </c>
    </row>
    <row r="216229" spans="1:6" x14ac:dyDescent="0.25">
      <c r="A216229" t="s">
        <v>30</v>
      </c>
      <c r="B216229">
        <v>2800</v>
      </c>
      <c r="C216229">
        <v>7</v>
      </c>
      <c r="D216229" t="s">
        <v>44</v>
      </c>
      <c r="E216229" t="s">
        <v>45</v>
      </c>
      <c r="F216229">
        <v>-32</v>
      </c>
    </row>
    <row r="216230" spans="1:6" x14ac:dyDescent="0.25">
      <c r="A216230" t="s">
        <v>30</v>
      </c>
      <c r="B216230">
        <v>2800</v>
      </c>
      <c r="C216230">
        <v>7</v>
      </c>
      <c r="D216230" t="s">
        <v>44</v>
      </c>
      <c r="E216230" t="s">
        <v>31</v>
      </c>
      <c r="F216230">
        <v>-146</v>
      </c>
    </row>
    <row r="216231" spans="1:6" x14ac:dyDescent="0.25">
      <c r="A216231" t="s">
        <v>30</v>
      </c>
      <c r="B216231">
        <v>2800</v>
      </c>
      <c r="C216231">
        <v>7</v>
      </c>
      <c r="D216231" t="s">
        <v>44</v>
      </c>
      <c r="E216231" t="s">
        <v>42</v>
      </c>
      <c r="F216231">
        <v>-32</v>
      </c>
    </row>
    <row r="216232" spans="1:6" x14ac:dyDescent="0.25">
      <c r="A216232" t="s">
        <v>30</v>
      </c>
      <c r="B216232">
        <v>2800</v>
      </c>
      <c r="C216232">
        <v>8</v>
      </c>
      <c r="D216232" t="s">
        <v>15</v>
      </c>
      <c r="E216232" t="s">
        <v>19</v>
      </c>
      <c r="F216232">
        <v>408</v>
      </c>
    </row>
    <row r="216233" spans="1:6" x14ac:dyDescent="0.25">
      <c r="A216233" t="s">
        <v>30</v>
      </c>
      <c r="B216233">
        <v>2800</v>
      </c>
      <c r="C216233">
        <v>8</v>
      </c>
      <c r="D216233" t="s">
        <v>15</v>
      </c>
      <c r="E216233" t="s">
        <v>13</v>
      </c>
      <c r="F216233">
        <v>818</v>
      </c>
    </row>
    <row r="216234" spans="1:6" x14ac:dyDescent="0.25">
      <c r="A216234" t="s">
        <v>30</v>
      </c>
      <c r="B216234">
        <v>2800</v>
      </c>
      <c r="C216234">
        <v>8</v>
      </c>
      <c r="D216234" t="s">
        <v>15</v>
      </c>
      <c r="E216234" t="s">
        <v>24</v>
      </c>
      <c r="F216234">
        <v>866</v>
      </c>
    </row>
    <row r="216235" spans="1:6" x14ac:dyDescent="0.25">
      <c r="A216235" t="s">
        <v>30</v>
      </c>
      <c r="B216235">
        <v>2800</v>
      </c>
      <c r="C216235">
        <v>8</v>
      </c>
      <c r="D216235" t="s">
        <v>15</v>
      </c>
      <c r="E216235" t="s">
        <v>16</v>
      </c>
      <c r="F216235">
        <v>1196</v>
      </c>
    </row>
    <row r="216236" spans="1:6" x14ac:dyDescent="0.25">
      <c r="A216236" t="s">
        <v>30</v>
      </c>
      <c r="B216236">
        <v>2800</v>
      </c>
      <c r="C216236">
        <v>8</v>
      </c>
      <c r="D216236" t="s">
        <v>15</v>
      </c>
      <c r="E216236" t="s">
        <v>45</v>
      </c>
      <c r="F216236">
        <v>548</v>
      </c>
    </row>
    <row r="216237" spans="1:6" x14ac:dyDescent="0.25">
      <c r="A216237" t="s">
        <v>30</v>
      </c>
      <c r="B216237">
        <v>2800</v>
      </c>
      <c r="C216237">
        <v>8</v>
      </c>
      <c r="D216237" t="s">
        <v>15</v>
      </c>
      <c r="E216237" t="s">
        <v>31</v>
      </c>
      <c r="F216237">
        <v>470</v>
      </c>
    </row>
    <row r="216238" spans="1:6" x14ac:dyDescent="0.25">
      <c r="A216238" t="s">
        <v>30</v>
      </c>
      <c r="B216238">
        <v>2800</v>
      </c>
      <c r="C216238">
        <v>8</v>
      </c>
      <c r="D216238" t="s">
        <v>15</v>
      </c>
      <c r="E216238" t="s">
        <v>42</v>
      </c>
      <c r="F216238">
        <v>548</v>
      </c>
    </row>
    <row r="216239" spans="1:6" x14ac:dyDescent="0.25">
      <c r="A216239" t="s">
        <v>30</v>
      </c>
      <c r="B216239">
        <v>2800</v>
      </c>
      <c r="C216239">
        <v>8</v>
      </c>
      <c r="D216239" t="s">
        <v>34</v>
      </c>
      <c r="E216239" t="s">
        <v>19</v>
      </c>
      <c r="F216239">
        <v>409</v>
      </c>
    </row>
    <row r="216240" spans="1:6" x14ac:dyDescent="0.25">
      <c r="A216240" t="s">
        <v>30</v>
      </c>
      <c r="B216240">
        <v>2800</v>
      </c>
      <c r="C216240">
        <v>8</v>
      </c>
      <c r="D216240" t="s">
        <v>34</v>
      </c>
      <c r="E216240" t="s">
        <v>13</v>
      </c>
      <c r="F216240">
        <v>696</v>
      </c>
    </row>
    <row r="216241" spans="1:6" x14ac:dyDescent="0.25">
      <c r="A216241" t="s">
        <v>30</v>
      </c>
      <c r="B216241">
        <v>2800</v>
      </c>
      <c r="C216241">
        <v>8</v>
      </c>
      <c r="D216241" t="s">
        <v>34</v>
      </c>
      <c r="E216241" t="s">
        <v>24</v>
      </c>
      <c r="F216241">
        <v>940</v>
      </c>
    </row>
    <row r="216242" spans="1:6" x14ac:dyDescent="0.25">
      <c r="A216242" t="s">
        <v>30</v>
      </c>
      <c r="B216242">
        <v>2800</v>
      </c>
      <c r="C216242">
        <v>8</v>
      </c>
      <c r="D216242" t="s">
        <v>34</v>
      </c>
      <c r="E216242" t="s">
        <v>16</v>
      </c>
      <c r="F216242">
        <v>1143</v>
      </c>
    </row>
    <row r="216243" spans="1:6" x14ac:dyDescent="0.25">
      <c r="A216243" t="s">
        <v>30</v>
      </c>
      <c r="B216243">
        <v>2800</v>
      </c>
      <c r="C216243">
        <v>8</v>
      </c>
      <c r="D216243" t="s">
        <v>34</v>
      </c>
      <c r="E216243" t="s">
        <v>45</v>
      </c>
      <c r="F216243">
        <v>462</v>
      </c>
    </row>
    <row r="216244" spans="1:6" x14ac:dyDescent="0.25">
      <c r="A216244" t="s">
        <v>30</v>
      </c>
      <c r="B216244">
        <v>2800</v>
      </c>
      <c r="C216244">
        <v>8</v>
      </c>
      <c r="D216244" t="s">
        <v>34</v>
      </c>
      <c r="E216244" t="s">
        <v>31</v>
      </c>
      <c r="F216244">
        <v>392</v>
      </c>
    </row>
    <row r="216245" spans="1:6" x14ac:dyDescent="0.25">
      <c r="A216245" t="s">
        <v>30</v>
      </c>
      <c r="B216245">
        <v>2800</v>
      </c>
      <c r="C216245">
        <v>8</v>
      </c>
      <c r="D216245" t="s">
        <v>34</v>
      </c>
      <c r="E216245" t="s">
        <v>42</v>
      </c>
      <c r="F216245">
        <v>462</v>
      </c>
    </row>
    <row r="216246" spans="1:6" x14ac:dyDescent="0.25">
      <c r="A216246" t="s">
        <v>30</v>
      </c>
      <c r="B216246">
        <v>2800</v>
      </c>
      <c r="C216246">
        <v>8</v>
      </c>
      <c r="D216246" t="s">
        <v>18</v>
      </c>
      <c r="E216246" t="s">
        <v>19</v>
      </c>
      <c r="F216246">
        <v>595</v>
      </c>
    </row>
    <row r="216247" spans="1:6" x14ac:dyDescent="0.25">
      <c r="A216247" t="s">
        <v>30</v>
      </c>
      <c r="B216247">
        <v>2800</v>
      </c>
      <c r="C216247">
        <v>8</v>
      </c>
      <c r="D216247" t="s">
        <v>18</v>
      </c>
      <c r="E216247" t="s">
        <v>13</v>
      </c>
      <c r="F216247">
        <v>823</v>
      </c>
    </row>
    <row r="216248" spans="1:6" x14ac:dyDescent="0.25">
      <c r="A216248" t="s">
        <v>30</v>
      </c>
      <c r="B216248">
        <v>2800</v>
      </c>
      <c r="C216248">
        <v>8</v>
      </c>
      <c r="D216248" t="s">
        <v>18</v>
      </c>
      <c r="E216248" t="s">
        <v>24</v>
      </c>
      <c r="F216248">
        <v>964</v>
      </c>
    </row>
    <row r="216249" spans="1:6" x14ac:dyDescent="0.25">
      <c r="A216249" t="s">
        <v>30</v>
      </c>
      <c r="B216249">
        <v>2800</v>
      </c>
      <c r="C216249">
        <v>8</v>
      </c>
      <c r="D216249" t="s">
        <v>18</v>
      </c>
      <c r="E216249" t="s">
        <v>16</v>
      </c>
      <c r="F216249">
        <v>1297</v>
      </c>
    </row>
    <row r="216250" spans="1:6" x14ac:dyDescent="0.25">
      <c r="A216250" t="s">
        <v>30</v>
      </c>
      <c r="B216250">
        <v>2800</v>
      </c>
      <c r="C216250">
        <v>8</v>
      </c>
      <c r="D216250" t="s">
        <v>18</v>
      </c>
      <c r="E216250" t="s">
        <v>45</v>
      </c>
      <c r="F216250">
        <v>640</v>
      </c>
    </row>
    <row r="216251" spans="1:6" x14ac:dyDescent="0.25">
      <c r="A216251" t="s">
        <v>30</v>
      </c>
      <c r="B216251">
        <v>2800</v>
      </c>
      <c r="C216251">
        <v>8</v>
      </c>
      <c r="D216251" t="s">
        <v>18</v>
      </c>
      <c r="E216251" t="s">
        <v>31</v>
      </c>
      <c r="F216251">
        <v>524</v>
      </c>
    </row>
    <row r="216252" spans="1:6" x14ac:dyDescent="0.25">
      <c r="A216252" t="s">
        <v>30</v>
      </c>
      <c r="B216252">
        <v>2800</v>
      </c>
      <c r="C216252">
        <v>8</v>
      </c>
      <c r="D216252" t="s">
        <v>18</v>
      </c>
      <c r="E216252" t="s">
        <v>42</v>
      </c>
      <c r="F216252">
        <v>640</v>
      </c>
    </row>
    <row r="216253" spans="1:6" x14ac:dyDescent="0.25">
      <c r="A216253" t="s">
        <v>30</v>
      </c>
      <c r="B216253">
        <v>2800</v>
      </c>
      <c r="C216253">
        <v>8</v>
      </c>
      <c r="D216253" t="s">
        <v>22</v>
      </c>
      <c r="E216253" t="s">
        <v>19</v>
      </c>
      <c r="F216253">
        <v>614</v>
      </c>
    </row>
    <row r="216254" spans="1:6" x14ac:dyDescent="0.25">
      <c r="A216254" t="s">
        <v>30</v>
      </c>
      <c r="B216254">
        <v>2800</v>
      </c>
      <c r="C216254">
        <v>8</v>
      </c>
      <c r="D216254" t="s">
        <v>22</v>
      </c>
      <c r="E216254" t="s">
        <v>13</v>
      </c>
      <c r="F216254">
        <v>865</v>
      </c>
    </row>
    <row r="216255" spans="1:6" x14ac:dyDescent="0.25">
      <c r="A216255" t="s">
        <v>30</v>
      </c>
      <c r="B216255">
        <v>2800</v>
      </c>
      <c r="C216255">
        <v>8</v>
      </c>
      <c r="D216255" t="s">
        <v>22</v>
      </c>
      <c r="E216255" t="s">
        <v>24</v>
      </c>
      <c r="F216255">
        <v>1264</v>
      </c>
    </row>
    <row r="216256" spans="1:6" x14ac:dyDescent="0.25">
      <c r="A216256" t="s">
        <v>30</v>
      </c>
      <c r="B216256">
        <v>2800</v>
      </c>
      <c r="C216256">
        <v>8</v>
      </c>
      <c r="D216256" t="s">
        <v>22</v>
      </c>
      <c r="E216256" t="s">
        <v>16</v>
      </c>
      <c r="F216256">
        <v>1350</v>
      </c>
    </row>
    <row r="216257" spans="1:6" x14ac:dyDescent="0.25">
      <c r="A216257" t="s">
        <v>30</v>
      </c>
      <c r="B216257">
        <v>2800</v>
      </c>
      <c r="C216257">
        <v>8</v>
      </c>
      <c r="D216257" t="s">
        <v>22</v>
      </c>
      <c r="E216257" t="s">
        <v>45</v>
      </c>
      <c r="F216257">
        <v>660</v>
      </c>
    </row>
    <row r="216258" spans="1:6" x14ac:dyDescent="0.25">
      <c r="A216258" t="s">
        <v>30</v>
      </c>
      <c r="B216258">
        <v>2800</v>
      </c>
      <c r="C216258">
        <v>8</v>
      </c>
      <c r="D216258" t="s">
        <v>22</v>
      </c>
      <c r="E216258" t="s">
        <v>31</v>
      </c>
      <c r="F216258">
        <v>543</v>
      </c>
    </row>
    <row r="216259" spans="1:6" x14ac:dyDescent="0.25">
      <c r="A216259" t="s">
        <v>30</v>
      </c>
      <c r="B216259">
        <v>2800</v>
      </c>
      <c r="C216259">
        <v>8</v>
      </c>
      <c r="D216259" t="s">
        <v>22</v>
      </c>
      <c r="E216259" t="s">
        <v>42</v>
      </c>
      <c r="F216259">
        <v>660</v>
      </c>
    </row>
    <row r="216260" spans="1:6" x14ac:dyDescent="0.25">
      <c r="A216260" t="s">
        <v>30</v>
      </c>
      <c r="B216260">
        <v>2800</v>
      </c>
      <c r="C216260">
        <v>8</v>
      </c>
      <c r="D216260" t="s">
        <v>44</v>
      </c>
      <c r="E216260" t="s">
        <v>19</v>
      </c>
      <c r="F216260">
        <v>-92</v>
      </c>
    </row>
    <row r="216261" spans="1:6" x14ac:dyDescent="0.25">
      <c r="A216261" t="s">
        <v>30</v>
      </c>
      <c r="B216261">
        <v>2800</v>
      </c>
      <c r="C216261">
        <v>8</v>
      </c>
      <c r="D216261" t="s">
        <v>44</v>
      </c>
      <c r="E216261" t="s">
        <v>13</v>
      </c>
      <c r="F216261">
        <v>158</v>
      </c>
    </row>
    <row r="216262" spans="1:6" x14ac:dyDescent="0.25">
      <c r="A216262" t="s">
        <v>30</v>
      </c>
      <c r="B216262">
        <v>2800</v>
      </c>
      <c r="C216262">
        <v>8</v>
      </c>
      <c r="D216262" t="s">
        <v>44</v>
      </c>
      <c r="E216262" t="s">
        <v>24</v>
      </c>
      <c r="F216262">
        <v>556</v>
      </c>
    </row>
    <row r="216263" spans="1:6" x14ac:dyDescent="0.25">
      <c r="A216263" t="s">
        <v>30</v>
      </c>
      <c r="B216263">
        <v>2800</v>
      </c>
      <c r="C216263">
        <v>8</v>
      </c>
      <c r="D216263" t="s">
        <v>44</v>
      </c>
      <c r="E216263" t="s">
        <v>16</v>
      </c>
      <c r="F216263">
        <v>644</v>
      </c>
    </row>
    <row r="216264" spans="1:6" x14ac:dyDescent="0.25">
      <c r="A216264" t="s">
        <v>30</v>
      </c>
      <c r="B216264">
        <v>2800</v>
      </c>
      <c r="C216264">
        <v>8</v>
      </c>
      <c r="D216264" t="s">
        <v>44</v>
      </c>
      <c r="E216264" t="s">
        <v>45</v>
      </c>
      <c r="F216264">
        <v>-46</v>
      </c>
    </row>
    <row r="216265" spans="1:6" x14ac:dyDescent="0.25">
      <c r="A216265" t="s">
        <v>30</v>
      </c>
      <c r="B216265">
        <v>2800</v>
      </c>
      <c r="C216265">
        <v>8</v>
      </c>
      <c r="D216265" t="s">
        <v>44</v>
      </c>
      <c r="E216265" t="s">
        <v>31</v>
      </c>
      <c r="F216265">
        <v>-161</v>
      </c>
    </row>
    <row r="216266" spans="1:6" x14ac:dyDescent="0.25">
      <c r="A216266" t="s">
        <v>30</v>
      </c>
      <c r="B216266">
        <v>2800</v>
      </c>
      <c r="C216266">
        <v>8</v>
      </c>
      <c r="D216266" t="s">
        <v>44</v>
      </c>
      <c r="E216266" t="s">
        <v>42</v>
      </c>
      <c r="F216266">
        <v>-46</v>
      </c>
    </row>
    <row r="216267" spans="1:6" x14ac:dyDescent="0.25">
      <c r="A216267" t="s">
        <v>30</v>
      </c>
      <c r="B216267">
        <v>2800</v>
      </c>
      <c r="C216267">
        <v>9</v>
      </c>
      <c r="D216267" t="s">
        <v>15</v>
      </c>
      <c r="E216267" t="s">
        <v>19</v>
      </c>
      <c r="F216267">
        <v>301</v>
      </c>
    </row>
    <row r="216268" spans="1:6" x14ac:dyDescent="0.25">
      <c r="A216268" t="s">
        <v>30</v>
      </c>
      <c r="B216268">
        <v>2800</v>
      </c>
      <c r="C216268">
        <v>9</v>
      </c>
      <c r="D216268" t="s">
        <v>15</v>
      </c>
      <c r="E216268" t="s">
        <v>13</v>
      </c>
      <c r="F216268">
        <v>708</v>
      </c>
    </row>
    <row r="216269" spans="1:6" x14ac:dyDescent="0.25">
      <c r="A216269" t="s">
        <v>30</v>
      </c>
      <c r="B216269">
        <v>2800</v>
      </c>
      <c r="C216269">
        <v>9</v>
      </c>
      <c r="D216269" t="s">
        <v>15</v>
      </c>
      <c r="E216269" t="s">
        <v>24</v>
      </c>
      <c r="F216269">
        <v>757</v>
      </c>
    </row>
    <row r="216270" spans="1:6" x14ac:dyDescent="0.25">
      <c r="A216270" t="s">
        <v>30</v>
      </c>
      <c r="B216270">
        <v>2800</v>
      </c>
      <c r="C216270">
        <v>9</v>
      </c>
      <c r="D216270" t="s">
        <v>15</v>
      </c>
      <c r="E216270" t="s">
        <v>16</v>
      </c>
      <c r="F216270">
        <v>1086</v>
      </c>
    </row>
    <row r="216271" spans="1:6" x14ac:dyDescent="0.25">
      <c r="A216271" t="s">
        <v>30</v>
      </c>
      <c r="B216271">
        <v>2800</v>
      </c>
      <c r="C216271">
        <v>9</v>
      </c>
      <c r="D216271" t="s">
        <v>15</v>
      </c>
      <c r="E216271" t="s">
        <v>45</v>
      </c>
      <c r="F216271">
        <v>439</v>
      </c>
    </row>
    <row r="216272" spans="1:6" x14ac:dyDescent="0.25">
      <c r="A216272" t="s">
        <v>30</v>
      </c>
      <c r="B216272">
        <v>2800</v>
      </c>
      <c r="C216272">
        <v>9</v>
      </c>
      <c r="D216272" t="s">
        <v>15</v>
      </c>
      <c r="E216272" t="s">
        <v>31</v>
      </c>
      <c r="F216272">
        <v>414</v>
      </c>
    </row>
    <row r="216273" spans="1:6" x14ac:dyDescent="0.25">
      <c r="A216273" t="s">
        <v>30</v>
      </c>
      <c r="B216273">
        <v>2800</v>
      </c>
      <c r="C216273">
        <v>9</v>
      </c>
      <c r="D216273" t="s">
        <v>15</v>
      </c>
      <c r="E216273" t="s">
        <v>42</v>
      </c>
      <c r="F216273">
        <v>439</v>
      </c>
    </row>
    <row r="216274" spans="1:6" x14ac:dyDescent="0.25">
      <c r="A216274" t="s">
        <v>30</v>
      </c>
      <c r="B216274">
        <v>2800</v>
      </c>
      <c r="C216274">
        <v>9</v>
      </c>
      <c r="D216274" t="s">
        <v>34</v>
      </c>
      <c r="E216274" t="s">
        <v>19</v>
      </c>
      <c r="F216274">
        <v>271</v>
      </c>
    </row>
    <row r="216275" spans="1:6" x14ac:dyDescent="0.25">
      <c r="A216275" t="s">
        <v>30</v>
      </c>
      <c r="B216275">
        <v>2800</v>
      </c>
      <c r="C216275">
        <v>9</v>
      </c>
      <c r="D216275" t="s">
        <v>34</v>
      </c>
      <c r="E216275" t="s">
        <v>13</v>
      </c>
      <c r="F216275">
        <v>557</v>
      </c>
    </row>
    <row r="216276" spans="1:6" x14ac:dyDescent="0.25">
      <c r="A216276" t="s">
        <v>30</v>
      </c>
      <c r="B216276">
        <v>2800</v>
      </c>
      <c r="C216276">
        <v>9</v>
      </c>
      <c r="D216276" t="s">
        <v>34</v>
      </c>
      <c r="E216276" t="s">
        <v>24</v>
      </c>
      <c r="F216276">
        <v>802</v>
      </c>
    </row>
    <row r="216277" spans="1:6" x14ac:dyDescent="0.25">
      <c r="A216277" t="s">
        <v>30</v>
      </c>
      <c r="B216277">
        <v>2800</v>
      </c>
      <c r="C216277">
        <v>9</v>
      </c>
      <c r="D216277" t="s">
        <v>34</v>
      </c>
      <c r="E216277" t="s">
        <v>16</v>
      </c>
      <c r="F216277">
        <v>1005</v>
      </c>
    </row>
    <row r="216278" spans="1:6" x14ac:dyDescent="0.25">
      <c r="A216278" t="s">
        <v>30</v>
      </c>
      <c r="B216278">
        <v>2800</v>
      </c>
      <c r="C216278">
        <v>9</v>
      </c>
      <c r="D216278" t="s">
        <v>34</v>
      </c>
      <c r="E216278" t="s">
        <v>45</v>
      </c>
      <c r="F216278">
        <v>324</v>
      </c>
    </row>
    <row r="216279" spans="1:6" x14ac:dyDescent="0.25">
      <c r="A216279" t="s">
        <v>30</v>
      </c>
      <c r="B216279">
        <v>2800</v>
      </c>
      <c r="C216279">
        <v>9</v>
      </c>
      <c r="D216279" t="s">
        <v>34</v>
      </c>
      <c r="E216279" t="s">
        <v>31</v>
      </c>
      <c r="F216279">
        <v>308</v>
      </c>
    </row>
    <row r="216280" spans="1:6" x14ac:dyDescent="0.25">
      <c r="A216280" t="s">
        <v>30</v>
      </c>
      <c r="B216280">
        <v>2800</v>
      </c>
      <c r="C216280">
        <v>9</v>
      </c>
      <c r="D216280" t="s">
        <v>34</v>
      </c>
      <c r="E216280" t="s">
        <v>42</v>
      </c>
      <c r="F216280">
        <v>324</v>
      </c>
    </row>
    <row r="216281" spans="1:6" x14ac:dyDescent="0.25">
      <c r="A216281" t="s">
        <v>30</v>
      </c>
      <c r="B216281">
        <v>2800</v>
      </c>
      <c r="C216281">
        <v>9</v>
      </c>
      <c r="D216281" t="s">
        <v>18</v>
      </c>
      <c r="E216281" t="s">
        <v>19</v>
      </c>
      <c r="F216281">
        <v>457</v>
      </c>
    </row>
    <row r="216282" spans="1:6" x14ac:dyDescent="0.25">
      <c r="A216282" t="s">
        <v>30</v>
      </c>
      <c r="B216282">
        <v>2800</v>
      </c>
      <c r="C216282">
        <v>9</v>
      </c>
      <c r="D216282" t="s">
        <v>18</v>
      </c>
      <c r="E216282" t="s">
        <v>13</v>
      </c>
      <c r="F216282">
        <v>684</v>
      </c>
    </row>
    <row r="216283" spans="1:6" x14ac:dyDescent="0.25">
      <c r="A216283" t="s">
        <v>30</v>
      </c>
      <c r="B216283">
        <v>2800</v>
      </c>
      <c r="C216283">
        <v>9</v>
      </c>
      <c r="D216283" t="s">
        <v>18</v>
      </c>
      <c r="E216283" t="s">
        <v>24</v>
      </c>
      <c r="F216283">
        <v>826</v>
      </c>
    </row>
    <row r="216284" spans="1:6" x14ac:dyDescent="0.25">
      <c r="A216284" t="s">
        <v>30</v>
      </c>
      <c r="B216284">
        <v>2800</v>
      </c>
      <c r="C216284">
        <v>9</v>
      </c>
      <c r="D216284" t="s">
        <v>18</v>
      </c>
      <c r="E216284" t="s">
        <v>16</v>
      </c>
      <c r="F216284">
        <v>1159</v>
      </c>
    </row>
    <row r="216285" spans="1:6" x14ac:dyDescent="0.25">
      <c r="A216285" t="s">
        <v>30</v>
      </c>
      <c r="B216285">
        <v>2800</v>
      </c>
      <c r="C216285">
        <v>9</v>
      </c>
      <c r="D216285" t="s">
        <v>18</v>
      </c>
      <c r="E216285" t="s">
        <v>45</v>
      </c>
      <c r="F216285">
        <v>502</v>
      </c>
    </row>
    <row r="216286" spans="1:6" x14ac:dyDescent="0.25">
      <c r="A216286" t="s">
        <v>30</v>
      </c>
      <c r="B216286">
        <v>2800</v>
      </c>
      <c r="C216286">
        <v>9</v>
      </c>
      <c r="D216286" t="s">
        <v>18</v>
      </c>
      <c r="E216286" t="s">
        <v>31</v>
      </c>
      <c r="F216286">
        <v>440</v>
      </c>
    </row>
    <row r="216287" spans="1:6" x14ac:dyDescent="0.25">
      <c r="A216287" t="s">
        <v>30</v>
      </c>
      <c r="B216287">
        <v>2800</v>
      </c>
      <c r="C216287">
        <v>9</v>
      </c>
      <c r="D216287" t="s">
        <v>18</v>
      </c>
      <c r="E216287" t="s">
        <v>42</v>
      </c>
      <c r="F216287">
        <v>502</v>
      </c>
    </row>
    <row r="216288" spans="1:6" x14ac:dyDescent="0.25">
      <c r="A216288" t="s">
        <v>30</v>
      </c>
      <c r="B216288">
        <v>2800</v>
      </c>
      <c r="C216288">
        <v>9</v>
      </c>
      <c r="D216288" t="s">
        <v>22</v>
      </c>
      <c r="E216288" t="s">
        <v>19</v>
      </c>
      <c r="F216288">
        <v>477</v>
      </c>
    </row>
    <row r="216289" spans="1:6" x14ac:dyDescent="0.25">
      <c r="A216289" t="s">
        <v>30</v>
      </c>
      <c r="B216289">
        <v>2800</v>
      </c>
      <c r="C216289">
        <v>9</v>
      </c>
      <c r="D216289" t="s">
        <v>22</v>
      </c>
      <c r="E216289" t="s">
        <v>13</v>
      </c>
      <c r="F216289">
        <v>726</v>
      </c>
    </row>
    <row r="216290" spans="1:6" x14ac:dyDescent="0.25">
      <c r="A216290" t="s">
        <v>30</v>
      </c>
      <c r="B216290">
        <v>2800</v>
      </c>
      <c r="C216290">
        <v>9</v>
      </c>
      <c r="D216290" t="s">
        <v>22</v>
      </c>
      <c r="E216290" t="s">
        <v>24</v>
      </c>
      <c r="F216290">
        <v>1126</v>
      </c>
    </row>
    <row r="216291" spans="1:6" x14ac:dyDescent="0.25">
      <c r="A216291" t="s">
        <v>30</v>
      </c>
      <c r="B216291">
        <v>2800</v>
      </c>
      <c r="C216291">
        <v>9</v>
      </c>
      <c r="D216291" t="s">
        <v>22</v>
      </c>
      <c r="E216291" t="s">
        <v>16</v>
      </c>
      <c r="F216291">
        <v>1212</v>
      </c>
    </row>
    <row r="216292" spans="1:6" x14ac:dyDescent="0.25">
      <c r="A216292" t="s">
        <v>30</v>
      </c>
      <c r="B216292">
        <v>2800</v>
      </c>
      <c r="C216292">
        <v>9</v>
      </c>
      <c r="D216292" t="s">
        <v>22</v>
      </c>
      <c r="E216292" t="s">
        <v>45</v>
      </c>
      <c r="F216292">
        <v>522</v>
      </c>
    </row>
    <row r="216293" spans="1:6" x14ac:dyDescent="0.25">
      <c r="A216293" t="s">
        <v>30</v>
      </c>
      <c r="B216293">
        <v>2800</v>
      </c>
      <c r="C216293">
        <v>9</v>
      </c>
      <c r="D216293" t="s">
        <v>22</v>
      </c>
      <c r="E216293" t="s">
        <v>31</v>
      </c>
      <c r="F216293">
        <v>459</v>
      </c>
    </row>
    <row r="216294" spans="1:6" x14ac:dyDescent="0.25">
      <c r="A216294" t="s">
        <v>30</v>
      </c>
      <c r="B216294">
        <v>2800</v>
      </c>
      <c r="C216294">
        <v>9</v>
      </c>
      <c r="D216294" t="s">
        <v>22</v>
      </c>
      <c r="E216294" t="s">
        <v>42</v>
      </c>
      <c r="F216294">
        <v>522</v>
      </c>
    </row>
    <row r="216295" spans="1:6" x14ac:dyDescent="0.25">
      <c r="A216295" t="s">
        <v>30</v>
      </c>
      <c r="B216295">
        <v>2800</v>
      </c>
      <c r="C216295">
        <v>9</v>
      </c>
      <c r="D216295" t="s">
        <v>44</v>
      </c>
      <c r="E216295" t="s">
        <v>19</v>
      </c>
      <c r="F216295">
        <v>-212</v>
      </c>
    </row>
    <row r="216296" spans="1:6" x14ac:dyDescent="0.25">
      <c r="A216296" t="s">
        <v>30</v>
      </c>
      <c r="B216296">
        <v>2800</v>
      </c>
      <c r="C216296">
        <v>9</v>
      </c>
      <c r="D216296" t="s">
        <v>44</v>
      </c>
      <c r="E216296" t="s">
        <v>13</v>
      </c>
      <c r="F216296">
        <v>37</v>
      </c>
    </row>
    <row r="216297" spans="1:6" x14ac:dyDescent="0.25">
      <c r="A216297" t="s">
        <v>30</v>
      </c>
      <c r="B216297">
        <v>2800</v>
      </c>
      <c r="C216297">
        <v>9</v>
      </c>
      <c r="D216297" t="s">
        <v>44</v>
      </c>
      <c r="E216297" t="s">
        <v>24</v>
      </c>
      <c r="F216297">
        <v>436</v>
      </c>
    </row>
    <row r="216298" spans="1:6" x14ac:dyDescent="0.25">
      <c r="A216298" t="s">
        <v>30</v>
      </c>
      <c r="B216298">
        <v>2800</v>
      </c>
      <c r="C216298">
        <v>9</v>
      </c>
      <c r="D216298" t="s">
        <v>44</v>
      </c>
      <c r="E216298" t="s">
        <v>16</v>
      </c>
      <c r="F216298">
        <v>523</v>
      </c>
    </row>
    <row r="216299" spans="1:6" x14ac:dyDescent="0.25">
      <c r="A216299" t="s">
        <v>30</v>
      </c>
      <c r="B216299">
        <v>2800</v>
      </c>
      <c r="C216299">
        <v>9</v>
      </c>
      <c r="D216299" t="s">
        <v>44</v>
      </c>
      <c r="E216299" t="s">
        <v>45</v>
      </c>
      <c r="F216299">
        <v>-167</v>
      </c>
    </row>
    <row r="216300" spans="1:6" x14ac:dyDescent="0.25">
      <c r="A216300" t="s">
        <v>30</v>
      </c>
      <c r="B216300">
        <v>2800</v>
      </c>
      <c r="C216300">
        <v>9</v>
      </c>
      <c r="D216300" t="s">
        <v>44</v>
      </c>
      <c r="E216300" t="s">
        <v>31</v>
      </c>
      <c r="F216300">
        <v>-228</v>
      </c>
    </row>
    <row r="216301" spans="1:6" x14ac:dyDescent="0.25">
      <c r="A216301" t="s">
        <v>30</v>
      </c>
      <c r="B216301">
        <v>2800</v>
      </c>
      <c r="C216301">
        <v>9</v>
      </c>
      <c r="D216301" t="s">
        <v>44</v>
      </c>
      <c r="E216301" t="s">
        <v>42</v>
      </c>
      <c r="F216301">
        <v>-167</v>
      </c>
    </row>
    <row r="216302" spans="1:6" x14ac:dyDescent="0.25">
      <c r="A216302" t="s">
        <v>30</v>
      </c>
      <c r="B216302">
        <v>2900</v>
      </c>
      <c r="C216302">
        <v>0</v>
      </c>
      <c r="D216302" t="s">
        <v>15</v>
      </c>
      <c r="E216302" t="s">
        <v>19</v>
      </c>
      <c r="F216302">
        <v>895</v>
      </c>
    </row>
    <row r="216303" spans="1:6" x14ac:dyDescent="0.25">
      <c r="A216303" t="s">
        <v>30</v>
      </c>
      <c r="B216303">
        <v>2900</v>
      </c>
      <c r="C216303">
        <v>0</v>
      </c>
      <c r="D216303" t="s">
        <v>15</v>
      </c>
      <c r="E216303" t="s">
        <v>13</v>
      </c>
      <c r="F216303">
        <v>1113</v>
      </c>
    </row>
    <row r="216304" spans="1:6" x14ac:dyDescent="0.25">
      <c r="A216304" t="s">
        <v>30</v>
      </c>
      <c r="B216304">
        <v>2900</v>
      </c>
      <c r="C216304">
        <v>0</v>
      </c>
      <c r="D216304" t="s">
        <v>15</v>
      </c>
      <c r="E216304" t="s">
        <v>24</v>
      </c>
      <c r="F216304">
        <v>1186</v>
      </c>
    </row>
    <row r="216305" spans="1:6" x14ac:dyDescent="0.25">
      <c r="A216305" t="s">
        <v>30</v>
      </c>
      <c r="B216305">
        <v>2900</v>
      </c>
      <c r="C216305">
        <v>0</v>
      </c>
      <c r="D216305" t="s">
        <v>15</v>
      </c>
      <c r="E216305" t="s">
        <v>16</v>
      </c>
      <c r="F216305">
        <v>1122</v>
      </c>
    </row>
    <row r="216306" spans="1:6" x14ac:dyDescent="0.25">
      <c r="A216306" t="s">
        <v>30</v>
      </c>
      <c r="B216306">
        <v>2900</v>
      </c>
      <c r="C216306">
        <v>0</v>
      </c>
      <c r="D216306" t="s">
        <v>15</v>
      </c>
      <c r="E216306" t="s">
        <v>45</v>
      </c>
      <c r="F216306">
        <v>866</v>
      </c>
    </row>
    <row r="216307" spans="1:6" x14ac:dyDescent="0.25">
      <c r="A216307" t="s">
        <v>30</v>
      </c>
      <c r="B216307">
        <v>2900</v>
      </c>
      <c r="C216307">
        <v>0</v>
      </c>
      <c r="D216307" t="s">
        <v>15</v>
      </c>
      <c r="E216307" t="s">
        <v>31</v>
      </c>
      <c r="F216307">
        <v>788</v>
      </c>
    </row>
    <row r="216308" spans="1:6" x14ac:dyDescent="0.25">
      <c r="A216308" t="s">
        <v>30</v>
      </c>
      <c r="B216308">
        <v>2900</v>
      </c>
      <c r="C216308">
        <v>0</v>
      </c>
      <c r="D216308" t="s">
        <v>15</v>
      </c>
      <c r="E216308" t="s">
        <v>42</v>
      </c>
      <c r="F216308">
        <v>866</v>
      </c>
    </row>
    <row r="216309" spans="1:6" x14ac:dyDescent="0.25">
      <c r="A216309" t="s">
        <v>30</v>
      </c>
      <c r="B216309">
        <v>2900</v>
      </c>
      <c r="C216309">
        <v>0</v>
      </c>
      <c r="D216309" t="s">
        <v>34</v>
      </c>
      <c r="E216309" t="s">
        <v>19</v>
      </c>
      <c r="F216309">
        <v>857</v>
      </c>
    </row>
    <row r="216310" spans="1:6" x14ac:dyDescent="0.25">
      <c r="A216310" t="s">
        <v>30</v>
      </c>
      <c r="B216310">
        <v>2900</v>
      </c>
      <c r="C216310">
        <v>0</v>
      </c>
      <c r="D216310" t="s">
        <v>34</v>
      </c>
      <c r="E216310" t="s">
        <v>13</v>
      </c>
      <c r="F216310">
        <v>982</v>
      </c>
    </row>
    <row r="216311" spans="1:6" x14ac:dyDescent="0.25">
      <c r="A216311" t="s">
        <v>30</v>
      </c>
      <c r="B216311">
        <v>2900</v>
      </c>
      <c r="C216311">
        <v>0</v>
      </c>
      <c r="D216311" t="s">
        <v>34</v>
      </c>
      <c r="E216311" t="s">
        <v>24</v>
      </c>
      <c r="F216311">
        <v>1101</v>
      </c>
    </row>
    <row r="216312" spans="1:6" x14ac:dyDescent="0.25">
      <c r="A216312" t="s">
        <v>30</v>
      </c>
      <c r="B216312">
        <v>2900</v>
      </c>
      <c r="C216312">
        <v>0</v>
      </c>
      <c r="D216312" t="s">
        <v>34</v>
      </c>
      <c r="E216312" t="s">
        <v>16</v>
      </c>
      <c r="F216312">
        <v>961</v>
      </c>
    </row>
    <row r="216313" spans="1:6" x14ac:dyDescent="0.25">
      <c r="A216313" t="s">
        <v>30</v>
      </c>
      <c r="B216313">
        <v>2900</v>
      </c>
      <c r="C216313">
        <v>0</v>
      </c>
      <c r="D216313" t="s">
        <v>34</v>
      </c>
      <c r="E216313" t="s">
        <v>45</v>
      </c>
      <c r="F216313">
        <v>739</v>
      </c>
    </row>
    <row r="216314" spans="1:6" x14ac:dyDescent="0.25">
      <c r="A216314" t="s">
        <v>30</v>
      </c>
      <c r="B216314">
        <v>2900</v>
      </c>
      <c r="C216314">
        <v>0</v>
      </c>
      <c r="D216314" t="s">
        <v>34</v>
      </c>
      <c r="E216314" t="s">
        <v>31</v>
      </c>
      <c r="F216314">
        <v>669</v>
      </c>
    </row>
    <row r="216315" spans="1:6" x14ac:dyDescent="0.25">
      <c r="A216315" t="s">
        <v>30</v>
      </c>
      <c r="B216315">
        <v>2900</v>
      </c>
      <c r="C216315">
        <v>0</v>
      </c>
      <c r="D216315" t="s">
        <v>34</v>
      </c>
      <c r="E216315" t="s">
        <v>42</v>
      </c>
      <c r="F216315">
        <v>739</v>
      </c>
    </row>
    <row r="216316" spans="1:6" x14ac:dyDescent="0.25">
      <c r="A216316" t="s">
        <v>30</v>
      </c>
      <c r="B216316">
        <v>2900</v>
      </c>
      <c r="C216316">
        <v>0</v>
      </c>
      <c r="D216316" t="s">
        <v>18</v>
      </c>
      <c r="E216316" t="s">
        <v>19</v>
      </c>
      <c r="F216316">
        <v>1086</v>
      </c>
    </row>
    <row r="216317" spans="1:6" x14ac:dyDescent="0.25">
      <c r="A216317" t="s">
        <v>30</v>
      </c>
      <c r="B216317">
        <v>2900</v>
      </c>
      <c r="C216317">
        <v>0</v>
      </c>
      <c r="D216317" t="s">
        <v>18</v>
      </c>
      <c r="E216317" t="s">
        <v>13</v>
      </c>
      <c r="F216317">
        <v>1169</v>
      </c>
    </row>
    <row r="216318" spans="1:6" x14ac:dyDescent="0.25">
      <c r="A216318" t="s">
        <v>30</v>
      </c>
      <c r="B216318">
        <v>2900</v>
      </c>
      <c r="C216318">
        <v>0</v>
      </c>
      <c r="D216318" t="s">
        <v>18</v>
      </c>
      <c r="E216318" t="s">
        <v>24</v>
      </c>
      <c r="F216318">
        <v>1193</v>
      </c>
    </row>
    <row r="216319" spans="1:6" x14ac:dyDescent="0.25">
      <c r="A216319" t="s">
        <v>30</v>
      </c>
      <c r="B216319">
        <v>2900</v>
      </c>
      <c r="C216319">
        <v>0</v>
      </c>
      <c r="D216319" t="s">
        <v>18</v>
      </c>
      <c r="E216319" t="s">
        <v>16</v>
      </c>
      <c r="F216319">
        <v>1159</v>
      </c>
    </row>
    <row r="216320" spans="1:6" x14ac:dyDescent="0.25">
      <c r="A216320" t="s">
        <v>30</v>
      </c>
      <c r="B216320">
        <v>2900</v>
      </c>
      <c r="C216320">
        <v>0</v>
      </c>
      <c r="D216320" t="s">
        <v>18</v>
      </c>
      <c r="E216320" t="s">
        <v>45</v>
      </c>
      <c r="F216320">
        <v>961</v>
      </c>
    </row>
    <row r="216321" spans="1:6" x14ac:dyDescent="0.25">
      <c r="A216321" t="s">
        <v>30</v>
      </c>
      <c r="B216321">
        <v>2900</v>
      </c>
      <c r="C216321">
        <v>0</v>
      </c>
      <c r="D216321" t="s">
        <v>18</v>
      </c>
      <c r="E216321" t="s">
        <v>31</v>
      </c>
      <c r="F216321">
        <v>844</v>
      </c>
    </row>
    <row r="216322" spans="1:6" x14ac:dyDescent="0.25">
      <c r="A216322" t="s">
        <v>30</v>
      </c>
      <c r="B216322">
        <v>2900</v>
      </c>
      <c r="C216322">
        <v>0</v>
      </c>
      <c r="D216322" t="s">
        <v>18</v>
      </c>
      <c r="E216322" t="s">
        <v>42</v>
      </c>
      <c r="F216322">
        <v>961</v>
      </c>
    </row>
    <row r="216323" spans="1:6" x14ac:dyDescent="0.25">
      <c r="A216323" t="s">
        <v>30</v>
      </c>
      <c r="B216323">
        <v>2900</v>
      </c>
      <c r="C216323">
        <v>0</v>
      </c>
      <c r="D216323" t="s">
        <v>22</v>
      </c>
      <c r="E216323" t="s">
        <v>19</v>
      </c>
      <c r="F216323">
        <v>1123</v>
      </c>
    </row>
    <row r="216324" spans="1:6" x14ac:dyDescent="0.25">
      <c r="A216324" t="s">
        <v>30</v>
      </c>
      <c r="B216324">
        <v>2900</v>
      </c>
      <c r="C216324">
        <v>0</v>
      </c>
      <c r="D216324" t="s">
        <v>22</v>
      </c>
      <c r="E216324" t="s">
        <v>13</v>
      </c>
      <c r="F216324">
        <v>1211</v>
      </c>
    </row>
    <row r="216325" spans="1:6" x14ac:dyDescent="0.25">
      <c r="A216325" t="s">
        <v>30</v>
      </c>
      <c r="B216325">
        <v>2900</v>
      </c>
      <c r="C216325">
        <v>0</v>
      </c>
      <c r="D216325" t="s">
        <v>22</v>
      </c>
      <c r="E216325" t="s">
        <v>24</v>
      </c>
      <c r="F216325">
        <v>1490</v>
      </c>
    </row>
    <row r="216326" spans="1:6" x14ac:dyDescent="0.25">
      <c r="A216326" t="s">
        <v>30</v>
      </c>
      <c r="B216326">
        <v>2900</v>
      </c>
      <c r="C216326">
        <v>0</v>
      </c>
      <c r="D216326" t="s">
        <v>22</v>
      </c>
      <c r="E216326" t="s">
        <v>16</v>
      </c>
      <c r="F216326">
        <v>1229</v>
      </c>
    </row>
    <row r="216327" spans="1:6" x14ac:dyDescent="0.25">
      <c r="A216327" t="s">
        <v>30</v>
      </c>
      <c r="B216327">
        <v>2900</v>
      </c>
      <c r="C216327">
        <v>0</v>
      </c>
      <c r="D216327" t="s">
        <v>22</v>
      </c>
      <c r="E216327" t="s">
        <v>45</v>
      </c>
      <c r="F216327">
        <v>997</v>
      </c>
    </row>
    <row r="216328" spans="1:6" x14ac:dyDescent="0.25">
      <c r="A216328" t="s">
        <v>30</v>
      </c>
      <c r="B216328">
        <v>2900</v>
      </c>
      <c r="C216328">
        <v>0</v>
      </c>
      <c r="D216328" t="s">
        <v>22</v>
      </c>
      <c r="E216328" t="s">
        <v>31</v>
      </c>
      <c r="F216328">
        <v>881</v>
      </c>
    </row>
    <row r="216329" spans="1:6" x14ac:dyDescent="0.25">
      <c r="A216329" t="s">
        <v>30</v>
      </c>
      <c r="B216329">
        <v>2900</v>
      </c>
      <c r="C216329">
        <v>0</v>
      </c>
      <c r="D216329" t="s">
        <v>22</v>
      </c>
      <c r="E216329" t="s">
        <v>42</v>
      </c>
      <c r="F216329">
        <v>997</v>
      </c>
    </row>
    <row r="216330" spans="1:6" x14ac:dyDescent="0.25">
      <c r="A216330" t="s">
        <v>30</v>
      </c>
      <c r="B216330">
        <v>2900</v>
      </c>
      <c r="C216330">
        <v>0</v>
      </c>
      <c r="D216330" t="s">
        <v>44</v>
      </c>
      <c r="E216330" t="s">
        <v>19</v>
      </c>
      <c r="F216330">
        <v>397</v>
      </c>
    </row>
    <row r="216331" spans="1:6" x14ac:dyDescent="0.25">
      <c r="A216331" t="s">
        <v>30</v>
      </c>
      <c r="B216331">
        <v>2900</v>
      </c>
      <c r="C216331">
        <v>0</v>
      </c>
      <c r="D216331" t="s">
        <v>44</v>
      </c>
      <c r="E216331" t="s">
        <v>13</v>
      </c>
      <c r="F216331">
        <v>485</v>
      </c>
    </row>
    <row r="216332" spans="1:6" x14ac:dyDescent="0.25">
      <c r="A216332" t="s">
        <v>30</v>
      </c>
      <c r="B216332">
        <v>2900</v>
      </c>
      <c r="C216332">
        <v>0</v>
      </c>
      <c r="D216332" t="s">
        <v>44</v>
      </c>
      <c r="E216332" t="s">
        <v>24</v>
      </c>
      <c r="F216332">
        <v>762</v>
      </c>
    </row>
    <row r="216333" spans="1:6" x14ac:dyDescent="0.25">
      <c r="A216333" t="s">
        <v>30</v>
      </c>
      <c r="B216333">
        <v>2900</v>
      </c>
      <c r="C216333">
        <v>0</v>
      </c>
      <c r="D216333" t="s">
        <v>44</v>
      </c>
      <c r="E216333" t="s">
        <v>16</v>
      </c>
      <c r="F216333">
        <v>503</v>
      </c>
    </row>
    <row r="216334" spans="1:6" x14ac:dyDescent="0.25">
      <c r="A216334" t="s">
        <v>30</v>
      </c>
      <c r="B216334">
        <v>2900</v>
      </c>
      <c r="C216334">
        <v>0</v>
      </c>
      <c r="D216334" t="s">
        <v>44</v>
      </c>
      <c r="E216334" t="s">
        <v>45</v>
      </c>
      <c r="F216334">
        <v>271</v>
      </c>
    </row>
    <row r="216335" spans="1:6" x14ac:dyDescent="0.25">
      <c r="A216335" t="s">
        <v>30</v>
      </c>
      <c r="B216335">
        <v>2900</v>
      </c>
      <c r="C216335">
        <v>0</v>
      </c>
      <c r="D216335" t="s">
        <v>44</v>
      </c>
      <c r="E216335" t="s">
        <v>31</v>
      </c>
      <c r="F216335">
        <v>156</v>
      </c>
    </row>
    <row r="216336" spans="1:6" x14ac:dyDescent="0.25">
      <c r="A216336" t="s">
        <v>30</v>
      </c>
      <c r="B216336">
        <v>2900</v>
      </c>
      <c r="C216336">
        <v>0</v>
      </c>
      <c r="D216336" t="s">
        <v>44</v>
      </c>
      <c r="E216336" t="s">
        <v>42</v>
      </c>
      <c r="F216336">
        <v>271</v>
      </c>
    </row>
    <row r="216337" spans="1:6" x14ac:dyDescent="0.25">
      <c r="A216337" t="s">
        <v>30</v>
      </c>
      <c r="B216337">
        <v>2900</v>
      </c>
      <c r="C216337">
        <v>1</v>
      </c>
      <c r="D216337" t="s">
        <v>15</v>
      </c>
      <c r="E216337" t="s">
        <v>19</v>
      </c>
      <c r="F216337">
        <v>783</v>
      </c>
    </row>
    <row r="216338" spans="1:6" x14ac:dyDescent="0.25">
      <c r="A216338" t="s">
        <v>30</v>
      </c>
      <c r="B216338">
        <v>2900</v>
      </c>
      <c r="C216338">
        <v>1</v>
      </c>
      <c r="D216338" t="s">
        <v>15</v>
      </c>
      <c r="E216338" t="s">
        <v>13</v>
      </c>
      <c r="F216338">
        <v>1003</v>
      </c>
    </row>
    <row r="216339" spans="1:6" x14ac:dyDescent="0.25">
      <c r="A216339" t="s">
        <v>30</v>
      </c>
      <c r="B216339">
        <v>2900</v>
      </c>
      <c r="C216339">
        <v>1</v>
      </c>
      <c r="D216339" t="s">
        <v>15</v>
      </c>
      <c r="E216339" t="s">
        <v>24</v>
      </c>
      <c r="F216339">
        <v>1073</v>
      </c>
    </row>
    <row r="216340" spans="1:6" x14ac:dyDescent="0.25">
      <c r="A216340" t="s">
        <v>30</v>
      </c>
      <c r="B216340">
        <v>2900</v>
      </c>
      <c r="C216340">
        <v>1</v>
      </c>
      <c r="D216340" t="s">
        <v>15</v>
      </c>
      <c r="E216340" t="s">
        <v>16</v>
      </c>
      <c r="F216340">
        <v>1010</v>
      </c>
    </row>
    <row r="216341" spans="1:6" x14ac:dyDescent="0.25">
      <c r="A216341" t="s">
        <v>30</v>
      </c>
      <c r="B216341">
        <v>2900</v>
      </c>
      <c r="C216341">
        <v>1</v>
      </c>
      <c r="D216341" t="s">
        <v>15</v>
      </c>
      <c r="E216341" t="s">
        <v>45</v>
      </c>
      <c r="F216341">
        <v>755</v>
      </c>
    </row>
    <row r="216342" spans="1:6" x14ac:dyDescent="0.25">
      <c r="A216342" t="s">
        <v>30</v>
      </c>
      <c r="B216342">
        <v>2900</v>
      </c>
      <c r="C216342">
        <v>1</v>
      </c>
      <c r="D216342" t="s">
        <v>15</v>
      </c>
      <c r="E216342" t="s">
        <v>31</v>
      </c>
      <c r="F216342">
        <v>676</v>
      </c>
    </row>
    <row r="216343" spans="1:6" x14ac:dyDescent="0.25">
      <c r="A216343" t="s">
        <v>30</v>
      </c>
      <c r="B216343">
        <v>2900</v>
      </c>
      <c r="C216343">
        <v>1</v>
      </c>
      <c r="D216343" t="s">
        <v>15</v>
      </c>
      <c r="E216343" t="s">
        <v>42</v>
      </c>
      <c r="F216343">
        <v>755</v>
      </c>
    </row>
    <row r="216344" spans="1:6" x14ac:dyDescent="0.25">
      <c r="A216344" t="s">
        <v>30</v>
      </c>
      <c r="B216344">
        <v>2900</v>
      </c>
      <c r="C216344">
        <v>1</v>
      </c>
      <c r="D216344" t="s">
        <v>34</v>
      </c>
      <c r="E216344" t="s">
        <v>19</v>
      </c>
      <c r="F216344">
        <v>745</v>
      </c>
    </row>
    <row r="216345" spans="1:6" x14ac:dyDescent="0.25">
      <c r="A216345" t="s">
        <v>30</v>
      </c>
      <c r="B216345">
        <v>2900</v>
      </c>
      <c r="C216345">
        <v>1</v>
      </c>
      <c r="D216345" t="s">
        <v>34</v>
      </c>
      <c r="E216345" t="s">
        <v>13</v>
      </c>
      <c r="F216345">
        <v>872</v>
      </c>
    </row>
    <row r="216346" spans="1:6" x14ac:dyDescent="0.25">
      <c r="A216346" t="s">
        <v>30</v>
      </c>
      <c r="B216346">
        <v>2900</v>
      </c>
      <c r="C216346">
        <v>1</v>
      </c>
      <c r="D216346" t="s">
        <v>34</v>
      </c>
      <c r="E216346" t="s">
        <v>24</v>
      </c>
      <c r="F216346">
        <v>988</v>
      </c>
    </row>
    <row r="216347" spans="1:6" x14ac:dyDescent="0.25">
      <c r="A216347" t="s">
        <v>30</v>
      </c>
      <c r="B216347">
        <v>2900</v>
      </c>
      <c r="C216347">
        <v>1</v>
      </c>
      <c r="D216347" t="s">
        <v>34</v>
      </c>
      <c r="E216347" t="s">
        <v>16</v>
      </c>
      <c r="F216347">
        <v>849</v>
      </c>
    </row>
    <row r="216348" spans="1:6" x14ac:dyDescent="0.25">
      <c r="A216348" t="s">
        <v>30</v>
      </c>
      <c r="B216348">
        <v>2900</v>
      </c>
      <c r="C216348">
        <v>1</v>
      </c>
      <c r="D216348" t="s">
        <v>34</v>
      </c>
      <c r="E216348" t="s">
        <v>45</v>
      </c>
      <c r="F216348">
        <v>627</v>
      </c>
    </row>
    <row r="216349" spans="1:6" x14ac:dyDescent="0.25">
      <c r="A216349" t="s">
        <v>30</v>
      </c>
      <c r="B216349">
        <v>2900</v>
      </c>
      <c r="C216349">
        <v>1</v>
      </c>
      <c r="D216349" t="s">
        <v>34</v>
      </c>
      <c r="E216349" t="s">
        <v>31</v>
      </c>
      <c r="F216349">
        <v>556</v>
      </c>
    </row>
    <row r="216350" spans="1:6" x14ac:dyDescent="0.25">
      <c r="A216350" t="s">
        <v>30</v>
      </c>
      <c r="B216350">
        <v>2900</v>
      </c>
      <c r="C216350">
        <v>1</v>
      </c>
      <c r="D216350" t="s">
        <v>34</v>
      </c>
      <c r="E216350" t="s">
        <v>42</v>
      </c>
      <c r="F216350">
        <v>627</v>
      </c>
    </row>
    <row r="216351" spans="1:6" x14ac:dyDescent="0.25">
      <c r="A216351" t="s">
        <v>30</v>
      </c>
      <c r="B216351">
        <v>2900</v>
      </c>
      <c r="C216351">
        <v>1</v>
      </c>
      <c r="D216351" t="s">
        <v>18</v>
      </c>
      <c r="E216351" t="s">
        <v>19</v>
      </c>
      <c r="F216351">
        <v>971</v>
      </c>
    </row>
    <row r="216352" spans="1:6" x14ac:dyDescent="0.25">
      <c r="A216352" t="s">
        <v>30</v>
      </c>
      <c r="B216352">
        <v>2900</v>
      </c>
      <c r="C216352">
        <v>1</v>
      </c>
      <c r="D216352" t="s">
        <v>18</v>
      </c>
      <c r="E216352" t="s">
        <v>13</v>
      </c>
      <c r="F216352">
        <v>1055</v>
      </c>
    </row>
    <row r="216353" spans="1:6" x14ac:dyDescent="0.25">
      <c r="A216353" t="s">
        <v>30</v>
      </c>
      <c r="B216353">
        <v>2900</v>
      </c>
      <c r="C216353">
        <v>1</v>
      </c>
      <c r="D216353" t="s">
        <v>18</v>
      </c>
      <c r="E216353" t="s">
        <v>24</v>
      </c>
      <c r="F216353">
        <v>1077</v>
      </c>
    </row>
    <row r="216354" spans="1:6" x14ac:dyDescent="0.25">
      <c r="A216354" t="s">
        <v>30</v>
      </c>
      <c r="B216354">
        <v>2900</v>
      </c>
      <c r="C216354">
        <v>1</v>
      </c>
      <c r="D216354" t="s">
        <v>18</v>
      </c>
      <c r="E216354" t="s">
        <v>16</v>
      </c>
      <c r="F216354">
        <v>1043</v>
      </c>
    </row>
    <row r="216355" spans="1:6" x14ac:dyDescent="0.25">
      <c r="A216355" t="s">
        <v>30</v>
      </c>
      <c r="B216355">
        <v>2900</v>
      </c>
      <c r="C216355">
        <v>1</v>
      </c>
      <c r="D216355" t="s">
        <v>18</v>
      </c>
      <c r="E216355" t="s">
        <v>45</v>
      </c>
      <c r="F216355">
        <v>845</v>
      </c>
    </row>
    <row r="216356" spans="1:6" x14ac:dyDescent="0.25">
      <c r="A216356" t="s">
        <v>30</v>
      </c>
      <c r="B216356">
        <v>2900</v>
      </c>
      <c r="C216356">
        <v>1</v>
      </c>
      <c r="D216356" t="s">
        <v>18</v>
      </c>
      <c r="E216356" t="s">
        <v>31</v>
      </c>
      <c r="F216356">
        <v>729</v>
      </c>
    </row>
    <row r="216357" spans="1:6" x14ac:dyDescent="0.25">
      <c r="A216357" t="s">
        <v>30</v>
      </c>
      <c r="B216357">
        <v>2900</v>
      </c>
      <c r="C216357">
        <v>1</v>
      </c>
      <c r="D216357" t="s">
        <v>18</v>
      </c>
      <c r="E216357" t="s">
        <v>42</v>
      </c>
      <c r="F216357">
        <v>845</v>
      </c>
    </row>
    <row r="216358" spans="1:6" x14ac:dyDescent="0.25">
      <c r="A216358" t="s">
        <v>30</v>
      </c>
      <c r="B216358">
        <v>2900</v>
      </c>
      <c r="C216358">
        <v>1</v>
      </c>
      <c r="D216358" t="s">
        <v>22</v>
      </c>
      <c r="E216358" t="s">
        <v>19</v>
      </c>
      <c r="F216358">
        <v>1010</v>
      </c>
    </row>
    <row r="216359" spans="1:6" x14ac:dyDescent="0.25">
      <c r="A216359" t="s">
        <v>30</v>
      </c>
      <c r="B216359">
        <v>2900</v>
      </c>
      <c r="C216359">
        <v>1</v>
      </c>
      <c r="D216359" t="s">
        <v>22</v>
      </c>
      <c r="E216359" t="s">
        <v>13</v>
      </c>
      <c r="F216359">
        <v>1101</v>
      </c>
    </row>
    <row r="216360" spans="1:6" x14ac:dyDescent="0.25">
      <c r="A216360" t="s">
        <v>30</v>
      </c>
      <c r="B216360">
        <v>2900</v>
      </c>
      <c r="C216360">
        <v>1</v>
      </c>
      <c r="D216360" t="s">
        <v>22</v>
      </c>
      <c r="E216360" t="s">
        <v>24</v>
      </c>
      <c r="F216360">
        <v>1377</v>
      </c>
    </row>
    <row r="216361" spans="1:6" x14ac:dyDescent="0.25">
      <c r="A216361" t="s">
        <v>30</v>
      </c>
      <c r="B216361">
        <v>2900</v>
      </c>
      <c r="C216361">
        <v>1</v>
      </c>
      <c r="D216361" t="s">
        <v>22</v>
      </c>
      <c r="E216361" t="s">
        <v>16</v>
      </c>
      <c r="F216361">
        <v>1117</v>
      </c>
    </row>
    <row r="216362" spans="1:6" x14ac:dyDescent="0.25">
      <c r="A216362" t="s">
        <v>30</v>
      </c>
      <c r="B216362">
        <v>2900</v>
      </c>
      <c r="C216362">
        <v>1</v>
      </c>
      <c r="D216362" t="s">
        <v>22</v>
      </c>
      <c r="E216362" t="s">
        <v>45</v>
      </c>
      <c r="F216362">
        <v>885</v>
      </c>
    </row>
    <row r="216363" spans="1:6" x14ac:dyDescent="0.25">
      <c r="A216363" t="s">
        <v>30</v>
      </c>
      <c r="B216363">
        <v>2900</v>
      </c>
      <c r="C216363">
        <v>1</v>
      </c>
      <c r="D216363" t="s">
        <v>22</v>
      </c>
      <c r="E216363" t="s">
        <v>31</v>
      </c>
      <c r="F216363">
        <v>768</v>
      </c>
    </row>
    <row r="216364" spans="1:6" x14ac:dyDescent="0.25">
      <c r="A216364" t="s">
        <v>30</v>
      </c>
      <c r="B216364">
        <v>2900</v>
      </c>
      <c r="C216364">
        <v>1</v>
      </c>
      <c r="D216364" t="s">
        <v>22</v>
      </c>
      <c r="E216364" t="s">
        <v>42</v>
      </c>
      <c r="F216364">
        <v>885</v>
      </c>
    </row>
    <row r="216365" spans="1:6" x14ac:dyDescent="0.25">
      <c r="A216365" t="s">
        <v>30</v>
      </c>
      <c r="B216365">
        <v>2900</v>
      </c>
      <c r="C216365">
        <v>1</v>
      </c>
      <c r="D216365" t="s">
        <v>44</v>
      </c>
      <c r="E216365" t="s">
        <v>19</v>
      </c>
      <c r="F216365">
        <v>321</v>
      </c>
    </row>
    <row r="216366" spans="1:6" x14ac:dyDescent="0.25">
      <c r="A216366" t="s">
        <v>30</v>
      </c>
      <c r="B216366">
        <v>2900</v>
      </c>
      <c r="C216366">
        <v>1</v>
      </c>
      <c r="D216366" t="s">
        <v>44</v>
      </c>
      <c r="E216366" t="s">
        <v>13</v>
      </c>
      <c r="F216366">
        <v>412</v>
      </c>
    </row>
    <row r="216367" spans="1:6" x14ac:dyDescent="0.25">
      <c r="A216367" t="s">
        <v>30</v>
      </c>
      <c r="B216367">
        <v>2900</v>
      </c>
      <c r="C216367">
        <v>1</v>
      </c>
      <c r="D216367" t="s">
        <v>44</v>
      </c>
      <c r="E216367" t="s">
        <v>24</v>
      </c>
      <c r="F216367">
        <v>686</v>
      </c>
    </row>
    <row r="216368" spans="1:6" x14ac:dyDescent="0.25">
      <c r="A216368" t="s">
        <v>30</v>
      </c>
      <c r="B216368">
        <v>2900</v>
      </c>
      <c r="C216368">
        <v>1</v>
      </c>
      <c r="D216368" t="s">
        <v>44</v>
      </c>
      <c r="E216368" t="s">
        <v>16</v>
      </c>
      <c r="F216368">
        <v>427</v>
      </c>
    </row>
    <row r="216369" spans="1:6" x14ac:dyDescent="0.25">
      <c r="A216369" t="s">
        <v>30</v>
      </c>
      <c r="B216369">
        <v>2900</v>
      </c>
      <c r="C216369">
        <v>1</v>
      </c>
      <c r="D216369" t="s">
        <v>44</v>
      </c>
      <c r="E216369" t="s">
        <v>45</v>
      </c>
      <c r="F216369">
        <v>195</v>
      </c>
    </row>
    <row r="216370" spans="1:6" x14ac:dyDescent="0.25">
      <c r="A216370" t="s">
        <v>30</v>
      </c>
      <c r="B216370">
        <v>2900</v>
      </c>
      <c r="C216370">
        <v>1</v>
      </c>
      <c r="D216370" t="s">
        <v>44</v>
      </c>
      <c r="E216370" t="s">
        <v>31</v>
      </c>
      <c r="F216370">
        <v>81</v>
      </c>
    </row>
    <row r="216371" spans="1:6" x14ac:dyDescent="0.25">
      <c r="A216371" t="s">
        <v>30</v>
      </c>
      <c r="B216371">
        <v>2900</v>
      </c>
      <c r="C216371">
        <v>1</v>
      </c>
      <c r="D216371" t="s">
        <v>44</v>
      </c>
      <c r="E216371" t="s">
        <v>42</v>
      </c>
      <c r="F216371">
        <v>195</v>
      </c>
    </row>
    <row r="216372" spans="1:6" x14ac:dyDescent="0.25">
      <c r="A216372" t="s">
        <v>30</v>
      </c>
      <c r="B216372">
        <v>2900</v>
      </c>
      <c r="C216372">
        <v>2</v>
      </c>
      <c r="D216372" t="s">
        <v>15</v>
      </c>
      <c r="E216372" t="s">
        <v>19</v>
      </c>
      <c r="F216372">
        <v>798</v>
      </c>
    </row>
    <row r="216373" spans="1:6" x14ac:dyDescent="0.25">
      <c r="A216373" t="s">
        <v>30</v>
      </c>
      <c r="B216373">
        <v>2900</v>
      </c>
      <c r="C216373">
        <v>2</v>
      </c>
      <c r="D216373" t="s">
        <v>15</v>
      </c>
      <c r="E216373" t="s">
        <v>13</v>
      </c>
      <c r="F216373">
        <v>890</v>
      </c>
    </row>
    <row r="216374" spans="1:6" x14ac:dyDescent="0.25">
      <c r="A216374" t="s">
        <v>30</v>
      </c>
      <c r="B216374">
        <v>2900</v>
      </c>
      <c r="C216374">
        <v>2</v>
      </c>
      <c r="D216374" t="s">
        <v>15</v>
      </c>
      <c r="E216374" t="s">
        <v>24</v>
      </c>
      <c r="F216374">
        <v>1096</v>
      </c>
    </row>
    <row r="216375" spans="1:6" x14ac:dyDescent="0.25">
      <c r="A216375" t="s">
        <v>30</v>
      </c>
      <c r="B216375">
        <v>2900</v>
      </c>
      <c r="C216375">
        <v>2</v>
      </c>
      <c r="D216375" t="s">
        <v>15</v>
      </c>
      <c r="E216375" t="s">
        <v>16</v>
      </c>
      <c r="F216375">
        <v>1001</v>
      </c>
    </row>
    <row r="216376" spans="1:6" x14ac:dyDescent="0.25">
      <c r="A216376" t="s">
        <v>30</v>
      </c>
      <c r="B216376">
        <v>2900</v>
      </c>
      <c r="C216376">
        <v>2</v>
      </c>
      <c r="D216376" t="s">
        <v>15</v>
      </c>
      <c r="E216376" t="s">
        <v>45</v>
      </c>
      <c r="F216376">
        <v>770</v>
      </c>
    </row>
    <row r="216377" spans="1:6" x14ac:dyDescent="0.25">
      <c r="A216377" t="s">
        <v>30</v>
      </c>
      <c r="B216377">
        <v>2900</v>
      </c>
      <c r="C216377">
        <v>2</v>
      </c>
      <c r="D216377" t="s">
        <v>15</v>
      </c>
      <c r="E216377" t="s">
        <v>31</v>
      </c>
      <c r="F216377">
        <v>691</v>
      </c>
    </row>
    <row r="216378" spans="1:6" x14ac:dyDescent="0.25">
      <c r="A216378" t="s">
        <v>30</v>
      </c>
      <c r="B216378">
        <v>2900</v>
      </c>
      <c r="C216378">
        <v>2</v>
      </c>
      <c r="D216378" t="s">
        <v>15</v>
      </c>
      <c r="E216378" t="s">
        <v>42</v>
      </c>
      <c r="F216378">
        <v>770</v>
      </c>
    </row>
    <row r="216379" spans="1:6" x14ac:dyDescent="0.25">
      <c r="A216379" t="s">
        <v>30</v>
      </c>
      <c r="B216379">
        <v>2900</v>
      </c>
      <c r="C216379">
        <v>2</v>
      </c>
      <c r="D216379" t="s">
        <v>34</v>
      </c>
      <c r="E216379" t="s">
        <v>19</v>
      </c>
      <c r="F216379">
        <v>829</v>
      </c>
    </row>
    <row r="216380" spans="1:6" x14ac:dyDescent="0.25">
      <c r="A216380" t="s">
        <v>30</v>
      </c>
      <c r="B216380">
        <v>2900</v>
      </c>
      <c r="C216380">
        <v>2</v>
      </c>
      <c r="D216380" t="s">
        <v>34</v>
      </c>
      <c r="E216380" t="s">
        <v>13</v>
      </c>
      <c r="F216380">
        <v>828</v>
      </c>
    </row>
    <row r="216381" spans="1:6" x14ac:dyDescent="0.25">
      <c r="A216381" t="s">
        <v>30</v>
      </c>
      <c r="B216381">
        <v>2900</v>
      </c>
      <c r="C216381">
        <v>2</v>
      </c>
      <c r="D216381" t="s">
        <v>34</v>
      </c>
      <c r="E216381" t="s">
        <v>24</v>
      </c>
      <c r="F216381">
        <v>1116</v>
      </c>
    </row>
    <row r="216382" spans="1:6" x14ac:dyDescent="0.25">
      <c r="A216382" t="s">
        <v>30</v>
      </c>
      <c r="B216382">
        <v>2900</v>
      </c>
      <c r="C216382">
        <v>2</v>
      </c>
      <c r="D216382" t="s">
        <v>34</v>
      </c>
      <c r="E216382" t="s">
        <v>16</v>
      </c>
      <c r="F216382">
        <v>909</v>
      </c>
    </row>
    <row r="216383" spans="1:6" x14ac:dyDescent="0.25">
      <c r="A216383" t="s">
        <v>30</v>
      </c>
      <c r="B216383">
        <v>2900</v>
      </c>
      <c r="C216383">
        <v>2</v>
      </c>
      <c r="D216383" t="s">
        <v>34</v>
      </c>
      <c r="E216383" t="s">
        <v>45</v>
      </c>
      <c r="F216383">
        <v>711</v>
      </c>
    </row>
    <row r="216384" spans="1:6" x14ac:dyDescent="0.25">
      <c r="A216384" t="s">
        <v>30</v>
      </c>
      <c r="B216384">
        <v>2900</v>
      </c>
      <c r="C216384">
        <v>2</v>
      </c>
      <c r="D216384" t="s">
        <v>34</v>
      </c>
      <c r="E216384" t="s">
        <v>31</v>
      </c>
      <c r="F216384">
        <v>640</v>
      </c>
    </row>
    <row r="216385" spans="1:6" x14ac:dyDescent="0.25">
      <c r="A216385" t="s">
        <v>30</v>
      </c>
      <c r="B216385">
        <v>2900</v>
      </c>
      <c r="C216385">
        <v>2</v>
      </c>
      <c r="D216385" t="s">
        <v>34</v>
      </c>
      <c r="E216385" t="s">
        <v>42</v>
      </c>
      <c r="F216385">
        <v>711</v>
      </c>
    </row>
    <row r="216386" spans="1:6" x14ac:dyDescent="0.25">
      <c r="A216386" t="s">
        <v>30</v>
      </c>
      <c r="B216386">
        <v>2900</v>
      </c>
      <c r="C216386">
        <v>2</v>
      </c>
      <c r="D216386" t="s">
        <v>18</v>
      </c>
      <c r="E216386" t="s">
        <v>19</v>
      </c>
      <c r="F216386">
        <v>951</v>
      </c>
    </row>
    <row r="216387" spans="1:6" x14ac:dyDescent="0.25">
      <c r="A216387" t="s">
        <v>30</v>
      </c>
      <c r="B216387">
        <v>2900</v>
      </c>
      <c r="C216387">
        <v>2</v>
      </c>
      <c r="D216387" t="s">
        <v>18</v>
      </c>
      <c r="E216387" t="s">
        <v>13</v>
      </c>
      <c r="F216387">
        <v>909</v>
      </c>
    </row>
    <row r="216388" spans="1:6" x14ac:dyDescent="0.25">
      <c r="A216388" t="s">
        <v>30</v>
      </c>
      <c r="B216388">
        <v>2900</v>
      </c>
      <c r="C216388">
        <v>2</v>
      </c>
      <c r="D216388" t="s">
        <v>18</v>
      </c>
      <c r="E216388" t="s">
        <v>24</v>
      </c>
      <c r="F216388">
        <v>1081</v>
      </c>
    </row>
    <row r="216389" spans="1:6" x14ac:dyDescent="0.25">
      <c r="A216389" t="s">
        <v>30</v>
      </c>
      <c r="B216389">
        <v>2900</v>
      </c>
      <c r="C216389">
        <v>2</v>
      </c>
      <c r="D216389" t="s">
        <v>18</v>
      </c>
      <c r="E216389" t="s">
        <v>16</v>
      </c>
      <c r="F216389">
        <v>1000</v>
      </c>
    </row>
    <row r="216390" spans="1:6" x14ac:dyDescent="0.25">
      <c r="A216390" t="s">
        <v>30</v>
      </c>
      <c r="B216390">
        <v>2900</v>
      </c>
      <c r="C216390">
        <v>2</v>
      </c>
      <c r="D216390" t="s">
        <v>18</v>
      </c>
      <c r="E216390" t="s">
        <v>45</v>
      </c>
      <c r="F216390">
        <v>825</v>
      </c>
    </row>
    <row r="216391" spans="1:6" x14ac:dyDescent="0.25">
      <c r="A216391" t="s">
        <v>30</v>
      </c>
      <c r="B216391">
        <v>2900</v>
      </c>
      <c r="C216391">
        <v>2</v>
      </c>
      <c r="D216391" t="s">
        <v>18</v>
      </c>
      <c r="E216391" t="s">
        <v>31</v>
      </c>
      <c r="F216391">
        <v>709</v>
      </c>
    </row>
    <row r="216392" spans="1:6" x14ac:dyDescent="0.25">
      <c r="A216392" t="s">
        <v>30</v>
      </c>
      <c r="B216392">
        <v>2900</v>
      </c>
      <c r="C216392">
        <v>2</v>
      </c>
      <c r="D216392" t="s">
        <v>18</v>
      </c>
      <c r="E216392" t="s">
        <v>42</v>
      </c>
      <c r="F216392">
        <v>825</v>
      </c>
    </row>
    <row r="216393" spans="1:6" x14ac:dyDescent="0.25">
      <c r="A216393" t="s">
        <v>30</v>
      </c>
      <c r="B216393">
        <v>2900</v>
      </c>
      <c r="C216393">
        <v>2</v>
      </c>
      <c r="D216393" t="s">
        <v>22</v>
      </c>
      <c r="E216393" t="s">
        <v>19</v>
      </c>
      <c r="F216393">
        <v>1094</v>
      </c>
    </row>
    <row r="216394" spans="1:6" x14ac:dyDescent="0.25">
      <c r="A216394" t="s">
        <v>30</v>
      </c>
      <c r="B216394">
        <v>2900</v>
      </c>
      <c r="C216394">
        <v>2</v>
      </c>
      <c r="D216394" t="s">
        <v>22</v>
      </c>
      <c r="E216394" t="s">
        <v>13</v>
      </c>
      <c r="F216394">
        <v>1057</v>
      </c>
    </row>
    <row r="216395" spans="1:6" x14ac:dyDescent="0.25">
      <c r="A216395" t="s">
        <v>30</v>
      </c>
      <c r="B216395">
        <v>2900</v>
      </c>
      <c r="C216395">
        <v>2</v>
      </c>
      <c r="D216395" t="s">
        <v>22</v>
      </c>
      <c r="E216395" t="s">
        <v>24</v>
      </c>
      <c r="F216395">
        <v>1505</v>
      </c>
    </row>
    <row r="216396" spans="1:6" x14ac:dyDescent="0.25">
      <c r="A216396" t="s">
        <v>30</v>
      </c>
      <c r="B216396">
        <v>2900</v>
      </c>
      <c r="C216396">
        <v>2</v>
      </c>
      <c r="D216396" t="s">
        <v>22</v>
      </c>
      <c r="E216396" t="s">
        <v>16</v>
      </c>
      <c r="F216396">
        <v>1177</v>
      </c>
    </row>
    <row r="216397" spans="1:6" x14ac:dyDescent="0.25">
      <c r="A216397" t="s">
        <v>30</v>
      </c>
      <c r="B216397">
        <v>2900</v>
      </c>
      <c r="C216397">
        <v>2</v>
      </c>
      <c r="D216397" t="s">
        <v>22</v>
      </c>
      <c r="E216397" t="s">
        <v>45</v>
      </c>
      <c r="F216397">
        <v>969</v>
      </c>
    </row>
    <row r="216398" spans="1:6" x14ac:dyDescent="0.25">
      <c r="A216398" t="s">
        <v>30</v>
      </c>
      <c r="B216398">
        <v>2900</v>
      </c>
      <c r="C216398">
        <v>2</v>
      </c>
      <c r="D216398" t="s">
        <v>22</v>
      </c>
      <c r="E216398" t="s">
        <v>31</v>
      </c>
      <c r="F216398">
        <v>852</v>
      </c>
    </row>
    <row r="216399" spans="1:6" x14ac:dyDescent="0.25">
      <c r="A216399" t="s">
        <v>30</v>
      </c>
      <c r="B216399">
        <v>2900</v>
      </c>
      <c r="C216399">
        <v>2</v>
      </c>
      <c r="D216399" t="s">
        <v>22</v>
      </c>
      <c r="E216399" t="s">
        <v>42</v>
      </c>
      <c r="F216399">
        <v>969</v>
      </c>
    </row>
    <row r="216400" spans="1:6" x14ac:dyDescent="0.25">
      <c r="A216400" t="s">
        <v>30</v>
      </c>
      <c r="B216400">
        <v>2900</v>
      </c>
      <c r="C216400">
        <v>2</v>
      </c>
      <c r="D216400" t="s">
        <v>44</v>
      </c>
      <c r="E216400" t="s">
        <v>19</v>
      </c>
      <c r="F216400">
        <v>410</v>
      </c>
    </row>
    <row r="216401" spans="1:6" x14ac:dyDescent="0.25">
      <c r="A216401" t="s">
        <v>30</v>
      </c>
      <c r="B216401">
        <v>2900</v>
      </c>
      <c r="C216401">
        <v>2</v>
      </c>
      <c r="D216401" t="s">
        <v>44</v>
      </c>
      <c r="E216401" t="s">
        <v>13</v>
      </c>
      <c r="F216401">
        <v>373</v>
      </c>
    </row>
    <row r="216402" spans="1:6" x14ac:dyDescent="0.25">
      <c r="A216402" t="s">
        <v>30</v>
      </c>
      <c r="B216402">
        <v>2900</v>
      </c>
      <c r="C216402">
        <v>2</v>
      </c>
      <c r="D216402" t="s">
        <v>44</v>
      </c>
      <c r="E216402" t="s">
        <v>24</v>
      </c>
      <c r="F216402">
        <v>820</v>
      </c>
    </row>
    <row r="216403" spans="1:6" x14ac:dyDescent="0.25">
      <c r="A216403" t="s">
        <v>30</v>
      </c>
      <c r="B216403">
        <v>2900</v>
      </c>
      <c r="C216403">
        <v>2</v>
      </c>
      <c r="D216403" t="s">
        <v>44</v>
      </c>
      <c r="E216403" t="s">
        <v>16</v>
      </c>
      <c r="F216403">
        <v>493</v>
      </c>
    </row>
    <row r="216404" spans="1:6" x14ac:dyDescent="0.25">
      <c r="A216404" t="s">
        <v>30</v>
      </c>
      <c r="B216404">
        <v>2900</v>
      </c>
      <c r="C216404">
        <v>2</v>
      </c>
      <c r="D216404" t="s">
        <v>44</v>
      </c>
      <c r="E216404" t="s">
        <v>45</v>
      </c>
      <c r="F216404">
        <v>285</v>
      </c>
    </row>
    <row r="216405" spans="1:6" x14ac:dyDescent="0.25">
      <c r="A216405" t="s">
        <v>30</v>
      </c>
      <c r="B216405">
        <v>2900</v>
      </c>
      <c r="C216405">
        <v>2</v>
      </c>
      <c r="D216405" t="s">
        <v>44</v>
      </c>
      <c r="E216405" t="s">
        <v>31</v>
      </c>
      <c r="F216405">
        <v>170</v>
      </c>
    </row>
    <row r="216406" spans="1:6" x14ac:dyDescent="0.25">
      <c r="A216406" t="s">
        <v>30</v>
      </c>
      <c r="B216406">
        <v>2900</v>
      </c>
      <c r="C216406">
        <v>2</v>
      </c>
      <c r="D216406" t="s">
        <v>44</v>
      </c>
      <c r="E216406" t="s">
        <v>42</v>
      </c>
      <c r="F216406">
        <v>285</v>
      </c>
    </row>
    <row r="216407" spans="1:6" x14ac:dyDescent="0.25">
      <c r="A216407" t="s">
        <v>30</v>
      </c>
      <c r="B216407">
        <v>2900</v>
      </c>
      <c r="C216407">
        <v>3</v>
      </c>
      <c r="D216407" t="s">
        <v>15</v>
      </c>
      <c r="E216407" t="s">
        <v>19</v>
      </c>
      <c r="F216407">
        <v>650</v>
      </c>
    </row>
    <row r="216408" spans="1:6" x14ac:dyDescent="0.25">
      <c r="A216408" t="s">
        <v>30</v>
      </c>
      <c r="B216408">
        <v>2900</v>
      </c>
      <c r="C216408">
        <v>3</v>
      </c>
      <c r="D216408" t="s">
        <v>15</v>
      </c>
      <c r="E216408" t="s">
        <v>13</v>
      </c>
      <c r="F216408">
        <v>669</v>
      </c>
    </row>
    <row r="216409" spans="1:6" x14ac:dyDescent="0.25">
      <c r="A216409" t="s">
        <v>30</v>
      </c>
      <c r="B216409">
        <v>2900</v>
      </c>
      <c r="C216409">
        <v>3</v>
      </c>
      <c r="D216409" t="s">
        <v>15</v>
      </c>
      <c r="E216409" t="s">
        <v>24</v>
      </c>
      <c r="F216409">
        <v>1000</v>
      </c>
    </row>
    <row r="216410" spans="1:6" x14ac:dyDescent="0.25">
      <c r="A216410" t="s">
        <v>30</v>
      </c>
      <c r="B216410">
        <v>2900</v>
      </c>
      <c r="C216410">
        <v>3</v>
      </c>
      <c r="D216410" t="s">
        <v>15</v>
      </c>
      <c r="E216410" t="s">
        <v>16</v>
      </c>
      <c r="F216410">
        <v>1122</v>
      </c>
    </row>
    <row r="216411" spans="1:6" x14ac:dyDescent="0.25">
      <c r="A216411" t="s">
        <v>30</v>
      </c>
      <c r="B216411">
        <v>2900</v>
      </c>
      <c r="C216411">
        <v>3</v>
      </c>
      <c r="D216411" t="s">
        <v>15</v>
      </c>
      <c r="E216411" t="s">
        <v>45</v>
      </c>
      <c r="F216411">
        <v>628</v>
      </c>
    </row>
    <row r="216412" spans="1:6" x14ac:dyDescent="0.25">
      <c r="A216412" t="s">
        <v>30</v>
      </c>
      <c r="B216412">
        <v>2900</v>
      </c>
      <c r="C216412">
        <v>3</v>
      </c>
      <c r="D216412" t="s">
        <v>15</v>
      </c>
      <c r="E216412" t="s">
        <v>31</v>
      </c>
      <c r="F216412">
        <v>549</v>
      </c>
    </row>
    <row r="216413" spans="1:6" x14ac:dyDescent="0.25">
      <c r="A216413" t="s">
        <v>30</v>
      </c>
      <c r="B216413">
        <v>2900</v>
      </c>
      <c r="C216413">
        <v>3</v>
      </c>
      <c r="D216413" t="s">
        <v>15</v>
      </c>
      <c r="E216413" t="s">
        <v>42</v>
      </c>
      <c r="F216413">
        <v>628</v>
      </c>
    </row>
    <row r="216414" spans="1:6" x14ac:dyDescent="0.25">
      <c r="A216414" t="s">
        <v>30</v>
      </c>
      <c r="B216414">
        <v>2900</v>
      </c>
      <c r="C216414">
        <v>3</v>
      </c>
      <c r="D216414" t="s">
        <v>34</v>
      </c>
      <c r="E216414" t="s">
        <v>19</v>
      </c>
      <c r="F216414">
        <v>747</v>
      </c>
    </row>
    <row r="216415" spans="1:6" x14ac:dyDescent="0.25">
      <c r="A216415" t="s">
        <v>30</v>
      </c>
      <c r="B216415">
        <v>2900</v>
      </c>
      <c r="C216415">
        <v>3</v>
      </c>
      <c r="D216415" t="s">
        <v>34</v>
      </c>
      <c r="E216415" t="s">
        <v>13</v>
      </c>
      <c r="F216415">
        <v>675</v>
      </c>
    </row>
    <row r="216416" spans="1:6" x14ac:dyDescent="0.25">
      <c r="A216416" t="s">
        <v>30</v>
      </c>
      <c r="B216416">
        <v>2900</v>
      </c>
      <c r="C216416">
        <v>3</v>
      </c>
      <c r="D216416" t="s">
        <v>34</v>
      </c>
      <c r="E216416" t="s">
        <v>24</v>
      </c>
      <c r="F216416">
        <v>1068</v>
      </c>
    </row>
    <row r="216417" spans="1:6" x14ac:dyDescent="0.25">
      <c r="A216417" t="s">
        <v>30</v>
      </c>
      <c r="B216417">
        <v>2900</v>
      </c>
      <c r="C216417">
        <v>3</v>
      </c>
      <c r="D216417" t="s">
        <v>34</v>
      </c>
      <c r="E216417" t="s">
        <v>16</v>
      </c>
      <c r="F216417">
        <v>1162</v>
      </c>
    </row>
    <row r="216418" spans="1:6" x14ac:dyDescent="0.25">
      <c r="A216418" t="s">
        <v>30</v>
      </c>
      <c r="B216418">
        <v>2900</v>
      </c>
      <c r="C216418">
        <v>3</v>
      </c>
      <c r="D216418" t="s">
        <v>34</v>
      </c>
      <c r="E216418" t="s">
        <v>45</v>
      </c>
      <c r="F216418">
        <v>635</v>
      </c>
    </row>
    <row r="216419" spans="1:6" x14ac:dyDescent="0.25">
      <c r="A216419" t="s">
        <v>30</v>
      </c>
      <c r="B216419">
        <v>2900</v>
      </c>
      <c r="C216419">
        <v>3</v>
      </c>
      <c r="D216419" t="s">
        <v>34</v>
      </c>
      <c r="E216419" t="s">
        <v>31</v>
      </c>
      <c r="F216419">
        <v>565</v>
      </c>
    </row>
    <row r="216420" spans="1:6" x14ac:dyDescent="0.25">
      <c r="A216420" t="s">
        <v>30</v>
      </c>
      <c r="B216420">
        <v>2900</v>
      </c>
      <c r="C216420">
        <v>3</v>
      </c>
      <c r="D216420" t="s">
        <v>34</v>
      </c>
      <c r="E216420" t="s">
        <v>42</v>
      </c>
      <c r="F216420">
        <v>635</v>
      </c>
    </row>
    <row r="216421" spans="1:6" x14ac:dyDescent="0.25">
      <c r="A216421" t="s">
        <v>30</v>
      </c>
      <c r="B216421">
        <v>2900</v>
      </c>
      <c r="C216421">
        <v>3</v>
      </c>
      <c r="D216421" t="s">
        <v>18</v>
      </c>
      <c r="E216421" t="s">
        <v>19</v>
      </c>
      <c r="F216421">
        <v>925</v>
      </c>
    </row>
    <row r="216422" spans="1:6" x14ac:dyDescent="0.25">
      <c r="A216422" t="s">
        <v>30</v>
      </c>
      <c r="B216422">
        <v>2900</v>
      </c>
      <c r="C216422">
        <v>3</v>
      </c>
      <c r="D216422" t="s">
        <v>18</v>
      </c>
      <c r="E216422" t="s">
        <v>13</v>
      </c>
      <c r="F216422">
        <v>813</v>
      </c>
    </row>
    <row r="216423" spans="1:6" x14ac:dyDescent="0.25">
      <c r="A216423" t="s">
        <v>30</v>
      </c>
      <c r="B216423">
        <v>2900</v>
      </c>
      <c r="C216423">
        <v>3</v>
      </c>
      <c r="D216423" t="s">
        <v>18</v>
      </c>
      <c r="E216423" t="s">
        <v>24</v>
      </c>
      <c r="F216423">
        <v>1088</v>
      </c>
    </row>
    <row r="216424" spans="1:6" x14ac:dyDescent="0.25">
      <c r="A216424" t="s">
        <v>30</v>
      </c>
      <c r="B216424">
        <v>2900</v>
      </c>
      <c r="C216424">
        <v>3</v>
      </c>
      <c r="D216424" t="s">
        <v>18</v>
      </c>
      <c r="E216424" t="s">
        <v>16</v>
      </c>
      <c r="F216424">
        <v>1309</v>
      </c>
    </row>
    <row r="216425" spans="1:6" x14ac:dyDescent="0.25">
      <c r="A216425" t="s">
        <v>30</v>
      </c>
      <c r="B216425">
        <v>2900</v>
      </c>
      <c r="C216425">
        <v>3</v>
      </c>
      <c r="D216425" t="s">
        <v>18</v>
      </c>
      <c r="E216425" t="s">
        <v>45</v>
      </c>
      <c r="F216425">
        <v>806</v>
      </c>
    </row>
    <row r="216426" spans="1:6" x14ac:dyDescent="0.25">
      <c r="A216426" t="s">
        <v>30</v>
      </c>
      <c r="B216426">
        <v>2900</v>
      </c>
      <c r="C216426">
        <v>3</v>
      </c>
      <c r="D216426" t="s">
        <v>18</v>
      </c>
      <c r="E216426" t="s">
        <v>31</v>
      </c>
      <c r="F216426">
        <v>689</v>
      </c>
    </row>
    <row r="216427" spans="1:6" x14ac:dyDescent="0.25">
      <c r="A216427" t="s">
        <v>30</v>
      </c>
      <c r="B216427">
        <v>2900</v>
      </c>
      <c r="C216427">
        <v>3</v>
      </c>
      <c r="D216427" t="s">
        <v>18</v>
      </c>
      <c r="E216427" t="s">
        <v>42</v>
      </c>
      <c r="F216427">
        <v>806</v>
      </c>
    </row>
    <row r="216428" spans="1:6" x14ac:dyDescent="0.25">
      <c r="A216428" t="s">
        <v>30</v>
      </c>
      <c r="B216428">
        <v>2900</v>
      </c>
      <c r="C216428">
        <v>3</v>
      </c>
      <c r="D216428" t="s">
        <v>22</v>
      </c>
      <c r="E216428" t="s">
        <v>19</v>
      </c>
      <c r="F216428">
        <v>1018</v>
      </c>
    </row>
    <row r="216429" spans="1:6" x14ac:dyDescent="0.25">
      <c r="A216429" t="s">
        <v>30</v>
      </c>
      <c r="B216429">
        <v>2900</v>
      </c>
      <c r="C216429">
        <v>3</v>
      </c>
      <c r="D216429" t="s">
        <v>22</v>
      </c>
      <c r="E216429" t="s">
        <v>13</v>
      </c>
      <c r="F216429">
        <v>910</v>
      </c>
    </row>
    <row r="216430" spans="1:6" x14ac:dyDescent="0.25">
      <c r="A216430" t="s">
        <v>30</v>
      </c>
      <c r="B216430">
        <v>2900</v>
      </c>
      <c r="C216430">
        <v>3</v>
      </c>
      <c r="D216430" t="s">
        <v>22</v>
      </c>
      <c r="E216430" t="s">
        <v>24</v>
      </c>
      <c r="F216430">
        <v>1462</v>
      </c>
    </row>
    <row r="216431" spans="1:6" x14ac:dyDescent="0.25">
      <c r="A216431" t="s">
        <v>30</v>
      </c>
      <c r="B216431">
        <v>2900</v>
      </c>
      <c r="C216431">
        <v>3</v>
      </c>
      <c r="D216431" t="s">
        <v>22</v>
      </c>
      <c r="E216431" t="s">
        <v>16</v>
      </c>
      <c r="F216431">
        <v>1435</v>
      </c>
    </row>
    <row r="216432" spans="1:6" x14ac:dyDescent="0.25">
      <c r="A216432" t="s">
        <v>30</v>
      </c>
      <c r="B216432">
        <v>2900</v>
      </c>
      <c r="C216432">
        <v>3</v>
      </c>
      <c r="D216432" t="s">
        <v>22</v>
      </c>
      <c r="E216432" t="s">
        <v>45</v>
      </c>
      <c r="F216432">
        <v>899</v>
      </c>
    </row>
    <row r="216433" spans="1:6" x14ac:dyDescent="0.25">
      <c r="A216433" t="s">
        <v>30</v>
      </c>
      <c r="B216433">
        <v>2900</v>
      </c>
      <c r="C216433">
        <v>3</v>
      </c>
      <c r="D216433" t="s">
        <v>22</v>
      </c>
      <c r="E216433" t="s">
        <v>31</v>
      </c>
      <c r="F216433">
        <v>782</v>
      </c>
    </row>
    <row r="216434" spans="1:6" x14ac:dyDescent="0.25">
      <c r="A216434" t="s">
        <v>30</v>
      </c>
      <c r="B216434">
        <v>2900</v>
      </c>
      <c r="C216434">
        <v>3</v>
      </c>
      <c r="D216434" t="s">
        <v>22</v>
      </c>
      <c r="E216434" t="s">
        <v>42</v>
      </c>
      <c r="F216434">
        <v>899</v>
      </c>
    </row>
    <row r="216435" spans="1:6" x14ac:dyDescent="0.25">
      <c r="A216435" t="s">
        <v>30</v>
      </c>
      <c r="B216435">
        <v>2900</v>
      </c>
      <c r="C216435">
        <v>3</v>
      </c>
      <c r="D216435" t="s">
        <v>44</v>
      </c>
      <c r="E216435" t="s">
        <v>19</v>
      </c>
      <c r="F216435">
        <v>329</v>
      </c>
    </row>
    <row r="216436" spans="1:6" x14ac:dyDescent="0.25">
      <c r="A216436" t="s">
        <v>30</v>
      </c>
      <c r="B216436">
        <v>2900</v>
      </c>
      <c r="C216436">
        <v>3</v>
      </c>
      <c r="D216436" t="s">
        <v>44</v>
      </c>
      <c r="E216436" t="s">
        <v>13</v>
      </c>
      <c r="F216436">
        <v>221</v>
      </c>
    </row>
    <row r="216437" spans="1:6" x14ac:dyDescent="0.25">
      <c r="A216437" t="s">
        <v>30</v>
      </c>
      <c r="B216437">
        <v>2900</v>
      </c>
      <c r="C216437">
        <v>3</v>
      </c>
      <c r="D216437" t="s">
        <v>44</v>
      </c>
      <c r="E216437" t="s">
        <v>24</v>
      </c>
      <c r="F216437">
        <v>771</v>
      </c>
    </row>
    <row r="216438" spans="1:6" x14ac:dyDescent="0.25">
      <c r="A216438" t="s">
        <v>30</v>
      </c>
      <c r="B216438">
        <v>2900</v>
      </c>
      <c r="C216438">
        <v>3</v>
      </c>
      <c r="D216438" t="s">
        <v>44</v>
      </c>
      <c r="E216438" t="s">
        <v>16</v>
      </c>
      <c r="F216438">
        <v>747</v>
      </c>
    </row>
    <row r="216439" spans="1:6" x14ac:dyDescent="0.25">
      <c r="A216439" t="s">
        <v>30</v>
      </c>
      <c r="B216439">
        <v>2900</v>
      </c>
      <c r="C216439">
        <v>3</v>
      </c>
      <c r="D216439" t="s">
        <v>44</v>
      </c>
      <c r="E216439" t="s">
        <v>45</v>
      </c>
      <c r="F216439">
        <v>210</v>
      </c>
    </row>
    <row r="216440" spans="1:6" x14ac:dyDescent="0.25">
      <c r="A216440" t="s">
        <v>30</v>
      </c>
      <c r="B216440">
        <v>2900</v>
      </c>
      <c r="C216440">
        <v>3</v>
      </c>
      <c r="D216440" t="s">
        <v>44</v>
      </c>
      <c r="E216440" t="s">
        <v>31</v>
      </c>
      <c r="F216440">
        <v>95</v>
      </c>
    </row>
    <row r="216441" spans="1:6" x14ac:dyDescent="0.25">
      <c r="A216441" t="s">
        <v>30</v>
      </c>
      <c r="B216441">
        <v>2900</v>
      </c>
      <c r="C216441">
        <v>3</v>
      </c>
      <c r="D216441" t="s">
        <v>44</v>
      </c>
      <c r="E216441" t="s">
        <v>42</v>
      </c>
      <c r="F216441">
        <v>210</v>
      </c>
    </row>
    <row r="216442" spans="1:6" x14ac:dyDescent="0.25">
      <c r="A216442" t="s">
        <v>30</v>
      </c>
      <c r="B216442">
        <v>2900</v>
      </c>
      <c r="C216442">
        <v>4</v>
      </c>
      <c r="D216442" t="s">
        <v>15</v>
      </c>
      <c r="E216442" t="s">
        <v>19</v>
      </c>
      <c r="F216442">
        <v>538</v>
      </c>
    </row>
    <row r="216443" spans="1:6" x14ac:dyDescent="0.25">
      <c r="A216443" t="s">
        <v>30</v>
      </c>
      <c r="B216443">
        <v>2900</v>
      </c>
      <c r="C216443">
        <v>4</v>
      </c>
      <c r="D216443" t="s">
        <v>15</v>
      </c>
      <c r="E216443" t="s">
        <v>13</v>
      </c>
      <c r="F216443">
        <v>571</v>
      </c>
    </row>
    <row r="216444" spans="1:6" x14ac:dyDescent="0.25">
      <c r="A216444" t="s">
        <v>30</v>
      </c>
      <c r="B216444">
        <v>2900</v>
      </c>
      <c r="C216444">
        <v>4</v>
      </c>
      <c r="D216444" t="s">
        <v>15</v>
      </c>
      <c r="E216444" t="s">
        <v>24</v>
      </c>
      <c r="F216444">
        <v>888</v>
      </c>
    </row>
    <row r="216445" spans="1:6" x14ac:dyDescent="0.25">
      <c r="A216445" t="s">
        <v>30</v>
      </c>
      <c r="B216445">
        <v>2900</v>
      </c>
      <c r="C216445">
        <v>4</v>
      </c>
      <c r="D216445" t="s">
        <v>15</v>
      </c>
      <c r="E216445" t="s">
        <v>16</v>
      </c>
      <c r="F216445">
        <v>1164</v>
      </c>
    </row>
    <row r="216446" spans="1:6" x14ac:dyDescent="0.25">
      <c r="A216446" t="s">
        <v>30</v>
      </c>
      <c r="B216446">
        <v>2900</v>
      </c>
      <c r="C216446">
        <v>4</v>
      </c>
      <c r="D216446" t="s">
        <v>15</v>
      </c>
      <c r="E216446" t="s">
        <v>45</v>
      </c>
      <c r="F216446">
        <v>516</v>
      </c>
    </row>
    <row r="216447" spans="1:6" x14ac:dyDescent="0.25">
      <c r="A216447" t="s">
        <v>30</v>
      </c>
      <c r="B216447">
        <v>2900</v>
      </c>
      <c r="C216447">
        <v>4</v>
      </c>
      <c r="D216447" t="s">
        <v>15</v>
      </c>
      <c r="E216447" t="s">
        <v>31</v>
      </c>
      <c r="F216447">
        <v>438</v>
      </c>
    </row>
    <row r="216448" spans="1:6" x14ac:dyDescent="0.25">
      <c r="A216448" t="s">
        <v>30</v>
      </c>
      <c r="B216448">
        <v>2900</v>
      </c>
      <c r="C216448">
        <v>4</v>
      </c>
      <c r="D216448" t="s">
        <v>15</v>
      </c>
      <c r="E216448" t="s">
        <v>42</v>
      </c>
      <c r="F216448">
        <v>516</v>
      </c>
    </row>
    <row r="216449" spans="1:6" x14ac:dyDescent="0.25">
      <c r="A216449" t="s">
        <v>30</v>
      </c>
      <c r="B216449">
        <v>2900</v>
      </c>
      <c r="C216449">
        <v>4</v>
      </c>
      <c r="D216449" t="s">
        <v>34</v>
      </c>
      <c r="E216449" t="s">
        <v>19</v>
      </c>
      <c r="F216449">
        <v>691</v>
      </c>
    </row>
    <row r="216450" spans="1:6" x14ac:dyDescent="0.25">
      <c r="A216450" t="s">
        <v>30</v>
      </c>
      <c r="B216450">
        <v>2900</v>
      </c>
      <c r="C216450">
        <v>4</v>
      </c>
      <c r="D216450" t="s">
        <v>34</v>
      </c>
      <c r="E216450" t="s">
        <v>13</v>
      </c>
      <c r="F216450">
        <v>622</v>
      </c>
    </row>
    <row r="216451" spans="1:6" x14ac:dyDescent="0.25">
      <c r="A216451" t="s">
        <v>30</v>
      </c>
      <c r="B216451">
        <v>2900</v>
      </c>
      <c r="C216451">
        <v>4</v>
      </c>
      <c r="D216451" t="s">
        <v>34</v>
      </c>
      <c r="E216451" t="s">
        <v>24</v>
      </c>
      <c r="F216451">
        <v>1011</v>
      </c>
    </row>
    <row r="216452" spans="1:6" x14ac:dyDescent="0.25">
      <c r="A216452" t="s">
        <v>30</v>
      </c>
      <c r="B216452">
        <v>2900</v>
      </c>
      <c r="C216452">
        <v>4</v>
      </c>
      <c r="D216452" t="s">
        <v>34</v>
      </c>
      <c r="E216452" t="s">
        <v>16</v>
      </c>
      <c r="F216452">
        <v>1259</v>
      </c>
    </row>
    <row r="216453" spans="1:6" x14ac:dyDescent="0.25">
      <c r="A216453" t="s">
        <v>30</v>
      </c>
      <c r="B216453">
        <v>2900</v>
      </c>
      <c r="C216453">
        <v>4</v>
      </c>
      <c r="D216453" t="s">
        <v>34</v>
      </c>
      <c r="E216453" t="s">
        <v>45</v>
      </c>
      <c r="F216453">
        <v>579</v>
      </c>
    </row>
    <row r="216454" spans="1:6" x14ac:dyDescent="0.25">
      <c r="A216454" t="s">
        <v>30</v>
      </c>
      <c r="B216454">
        <v>2900</v>
      </c>
      <c r="C216454">
        <v>4</v>
      </c>
      <c r="D216454" t="s">
        <v>34</v>
      </c>
      <c r="E216454" t="s">
        <v>31</v>
      </c>
      <c r="F216454">
        <v>509</v>
      </c>
    </row>
    <row r="216455" spans="1:6" x14ac:dyDescent="0.25">
      <c r="A216455" t="s">
        <v>30</v>
      </c>
      <c r="B216455">
        <v>2900</v>
      </c>
      <c r="C216455">
        <v>4</v>
      </c>
      <c r="D216455" t="s">
        <v>34</v>
      </c>
      <c r="E216455" t="s">
        <v>42</v>
      </c>
      <c r="F216455">
        <v>579</v>
      </c>
    </row>
    <row r="216456" spans="1:6" x14ac:dyDescent="0.25">
      <c r="A216456" t="s">
        <v>30</v>
      </c>
      <c r="B216456">
        <v>2900</v>
      </c>
      <c r="C216456">
        <v>4</v>
      </c>
      <c r="D216456" t="s">
        <v>18</v>
      </c>
      <c r="E216456" t="s">
        <v>19</v>
      </c>
      <c r="F216456">
        <v>843</v>
      </c>
    </row>
    <row r="216457" spans="1:6" x14ac:dyDescent="0.25">
      <c r="A216457" t="s">
        <v>30</v>
      </c>
      <c r="B216457">
        <v>2900</v>
      </c>
      <c r="C216457">
        <v>4</v>
      </c>
      <c r="D216457" t="s">
        <v>18</v>
      </c>
      <c r="E216457" t="s">
        <v>13</v>
      </c>
      <c r="F216457">
        <v>715</v>
      </c>
    </row>
    <row r="216458" spans="1:6" x14ac:dyDescent="0.25">
      <c r="A216458" t="s">
        <v>30</v>
      </c>
      <c r="B216458">
        <v>2900</v>
      </c>
      <c r="C216458">
        <v>4</v>
      </c>
      <c r="D216458" t="s">
        <v>18</v>
      </c>
      <c r="E216458" t="s">
        <v>24</v>
      </c>
      <c r="F216458">
        <v>1006</v>
      </c>
    </row>
    <row r="216459" spans="1:6" x14ac:dyDescent="0.25">
      <c r="A216459" t="s">
        <v>30</v>
      </c>
      <c r="B216459">
        <v>2900</v>
      </c>
      <c r="C216459">
        <v>4</v>
      </c>
      <c r="D216459" t="s">
        <v>18</v>
      </c>
      <c r="E216459" t="s">
        <v>16</v>
      </c>
      <c r="F216459">
        <v>1380</v>
      </c>
    </row>
    <row r="216460" spans="1:6" x14ac:dyDescent="0.25">
      <c r="A216460" t="s">
        <v>30</v>
      </c>
      <c r="B216460">
        <v>2900</v>
      </c>
      <c r="C216460">
        <v>4</v>
      </c>
      <c r="D216460" t="s">
        <v>18</v>
      </c>
      <c r="E216460" t="s">
        <v>45</v>
      </c>
      <c r="F216460">
        <v>723</v>
      </c>
    </row>
    <row r="216461" spans="1:6" x14ac:dyDescent="0.25">
      <c r="A216461" t="s">
        <v>30</v>
      </c>
      <c r="B216461">
        <v>2900</v>
      </c>
      <c r="C216461">
        <v>4</v>
      </c>
      <c r="D216461" t="s">
        <v>18</v>
      </c>
      <c r="E216461" t="s">
        <v>31</v>
      </c>
      <c r="F216461">
        <v>607</v>
      </c>
    </row>
    <row r="216462" spans="1:6" x14ac:dyDescent="0.25">
      <c r="A216462" t="s">
        <v>30</v>
      </c>
      <c r="B216462">
        <v>2900</v>
      </c>
      <c r="C216462">
        <v>4</v>
      </c>
      <c r="D216462" t="s">
        <v>18</v>
      </c>
      <c r="E216462" t="s">
        <v>42</v>
      </c>
      <c r="F216462">
        <v>723</v>
      </c>
    </row>
    <row r="216463" spans="1:6" x14ac:dyDescent="0.25">
      <c r="A216463" t="s">
        <v>30</v>
      </c>
      <c r="B216463">
        <v>2900</v>
      </c>
      <c r="C216463">
        <v>4</v>
      </c>
      <c r="D216463" t="s">
        <v>22</v>
      </c>
      <c r="E216463" t="s">
        <v>19</v>
      </c>
      <c r="F216463">
        <v>899</v>
      </c>
    </row>
    <row r="216464" spans="1:6" x14ac:dyDescent="0.25">
      <c r="A216464" t="s">
        <v>30</v>
      </c>
      <c r="B216464">
        <v>2900</v>
      </c>
      <c r="C216464">
        <v>4</v>
      </c>
      <c r="D216464" t="s">
        <v>22</v>
      </c>
      <c r="E216464" t="s">
        <v>13</v>
      </c>
      <c r="F216464">
        <v>794</v>
      </c>
    </row>
    <row r="216465" spans="1:6" x14ac:dyDescent="0.25">
      <c r="A216465" t="s">
        <v>30</v>
      </c>
      <c r="B216465">
        <v>2900</v>
      </c>
      <c r="C216465">
        <v>4</v>
      </c>
      <c r="D216465" t="s">
        <v>22</v>
      </c>
      <c r="E216465" t="s">
        <v>24</v>
      </c>
      <c r="F216465">
        <v>1343</v>
      </c>
    </row>
    <row r="216466" spans="1:6" x14ac:dyDescent="0.25">
      <c r="A216466" t="s">
        <v>30</v>
      </c>
      <c r="B216466">
        <v>2900</v>
      </c>
      <c r="C216466">
        <v>4</v>
      </c>
      <c r="D216466" t="s">
        <v>22</v>
      </c>
      <c r="E216466" t="s">
        <v>16</v>
      </c>
      <c r="F216466">
        <v>1469</v>
      </c>
    </row>
    <row r="216467" spans="1:6" x14ac:dyDescent="0.25">
      <c r="A216467" t="s">
        <v>30</v>
      </c>
      <c r="B216467">
        <v>2900</v>
      </c>
      <c r="C216467">
        <v>4</v>
      </c>
      <c r="D216467" t="s">
        <v>22</v>
      </c>
      <c r="E216467" t="s">
        <v>45</v>
      </c>
      <c r="F216467">
        <v>779</v>
      </c>
    </row>
    <row r="216468" spans="1:6" x14ac:dyDescent="0.25">
      <c r="A216468" t="s">
        <v>30</v>
      </c>
      <c r="B216468">
        <v>2900</v>
      </c>
      <c r="C216468">
        <v>4</v>
      </c>
      <c r="D216468" t="s">
        <v>22</v>
      </c>
      <c r="E216468" t="s">
        <v>31</v>
      </c>
      <c r="F216468">
        <v>663</v>
      </c>
    </row>
    <row r="216469" spans="1:6" x14ac:dyDescent="0.25">
      <c r="A216469" t="s">
        <v>30</v>
      </c>
      <c r="B216469">
        <v>2900</v>
      </c>
      <c r="C216469">
        <v>4</v>
      </c>
      <c r="D216469" t="s">
        <v>22</v>
      </c>
      <c r="E216469" t="s">
        <v>42</v>
      </c>
      <c r="F216469">
        <v>779</v>
      </c>
    </row>
    <row r="216470" spans="1:6" x14ac:dyDescent="0.25">
      <c r="A216470" t="s">
        <v>30</v>
      </c>
      <c r="B216470">
        <v>2900</v>
      </c>
      <c r="C216470">
        <v>4</v>
      </c>
      <c r="D216470" t="s">
        <v>44</v>
      </c>
      <c r="E216470" t="s">
        <v>19</v>
      </c>
      <c r="F216470">
        <v>213</v>
      </c>
    </row>
    <row r="216471" spans="1:6" x14ac:dyDescent="0.25">
      <c r="A216471" t="s">
        <v>30</v>
      </c>
      <c r="B216471">
        <v>2900</v>
      </c>
      <c r="C216471">
        <v>4</v>
      </c>
      <c r="D216471" t="s">
        <v>44</v>
      </c>
      <c r="E216471" t="s">
        <v>13</v>
      </c>
      <c r="F216471">
        <v>107</v>
      </c>
    </row>
    <row r="216472" spans="1:6" x14ac:dyDescent="0.25">
      <c r="A216472" t="s">
        <v>30</v>
      </c>
      <c r="B216472">
        <v>2900</v>
      </c>
      <c r="C216472">
        <v>4</v>
      </c>
      <c r="D216472" t="s">
        <v>44</v>
      </c>
      <c r="E216472" t="s">
        <v>24</v>
      </c>
      <c r="F216472">
        <v>655</v>
      </c>
    </row>
    <row r="216473" spans="1:6" x14ac:dyDescent="0.25">
      <c r="A216473" t="s">
        <v>30</v>
      </c>
      <c r="B216473">
        <v>2900</v>
      </c>
      <c r="C216473">
        <v>4</v>
      </c>
      <c r="D216473" t="s">
        <v>44</v>
      </c>
      <c r="E216473" t="s">
        <v>16</v>
      </c>
      <c r="F216473">
        <v>783</v>
      </c>
    </row>
    <row r="216474" spans="1:6" x14ac:dyDescent="0.25">
      <c r="A216474" t="s">
        <v>30</v>
      </c>
      <c r="B216474">
        <v>2900</v>
      </c>
      <c r="C216474">
        <v>4</v>
      </c>
      <c r="D216474" t="s">
        <v>44</v>
      </c>
      <c r="E216474" t="s">
        <v>45</v>
      </c>
      <c r="F216474">
        <v>93</v>
      </c>
    </row>
    <row r="216475" spans="1:6" x14ac:dyDescent="0.25">
      <c r="A216475" t="s">
        <v>30</v>
      </c>
      <c r="B216475">
        <v>2900</v>
      </c>
      <c r="C216475">
        <v>4</v>
      </c>
      <c r="D216475" t="s">
        <v>44</v>
      </c>
      <c r="E216475" t="s">
        <v>31</v>
      </c>
      <c r="F216475">
        <v>-21</v>
      </c>
    </row>
    <row r="216476" spans="1:6" x14ac:dyDescent="0.25">
      <c r="A216476" t="s">
        <v>30</v>
      </c>
      <c r="B216476">
        <v>2900</v>
      </c>
      <c r="C216476">
        <v>4</v>
      </c>
      <c r="D216476" t="s">
        <v>44</v>
      </c>
      <c r="E216476" t="s">
        <v>42</v>
      </c>
      <c r="F216476">
        <v>93</v>
      </c>
    </row>
    <row r="216477" spans="1:6" x14ac:dyDescent="0.25">
      <c r="A216477" t="s">
        <v>30</v>
      </c>
      <c r="B216477">
        <v>2900</v>
      </c>
      <c r="C216477">
        <v>5</v>
      </c>
      <c r="D216477" t="s">
        <v>15</v>
      </c>
      <c r="E216477" t="s">
        <v>19</v>
      </c>
      <c r="F216477">
        <v>718</v>
      </c>
    </row>
    <row r="216478" spans="1:6" x14ac:dyDescent="0.25">
      <c r="A216478" t="s">
        <v>30</v>
      </c>
      <c r="B216478">
        <v>2900</v>
      </c>
      <c r="C216478">
        <v>5</v>
      </c>
      <c r="D216478" t="s">
        <v>15</v>
      </c>
      <c r="E216478" t="s">
        <v>13</v>
      </c>
      <c r="F216478">
        <v>532</v>
      </c>
    </row>
    <row r="216479" spans="1:6" x14ac:dyDescent="0.25">
      <c r="A216479" t="s">
        <v>30</v>
      </c>
      <c r="B216479">
        <v>2900</v>
      </c>
      <c r="C216479">
        <v>5</v>
      </c>
      <c r="D216479" t="s">
        <v>15</v>
      </c>
      <c r="E216479" t="s">
        <v>24</v>
      </c>
      <c r="F216479">
        <v>987</v>
      </c>
    </row>
    <row r="216480" spans="1:6" x14ac:dyDescent="0.25">
      <c r="A216480" t="s">
        <v>30</v>
      </c>
      <c r="B216480">
        <v>2900</v>
      </c>
      <c r="C216480">
        <v>5</v>
      </c>
      <c r="D216480" t="s">
        <v>15</v>
      </c>
      <c r="E216480" t="s">
        <v>16</v>
      </c>
      <c r="F216480">
        <v>1308</v>
      </c>
    </row>
    <row r="216481" spans="1:6" x14ac:dyDescent="0.25">
      <c r="A216481" t="s">
        <v>30</v>
      </c>
      <c r="B216481">
        <v>2900</v>
      </c>
      <c r="C216481">
        <v>5</v>
      </c>
      <c r="D216481" t="s">
        <v>15</v>
      </c>
      <c r="E216481" t="s">
        <v>45</v>
      </c>
      <c r="F216481">
        <v>661</v>
      </c>
    </row>
    <row r="216482" spans="1:6" x14ac:dyDescent="0.25">
      <c r="A216482" t="s">
        <v>30</v>
      </c>
      <c r="B216482">
        <v>2900</v>
      </c>
      <c r="C216482">
        <v>5</v>
      </c>
      <c r="D216482" t="s">
        <v>15</v>
      </c>
      <c r="E216482" t="s">
        <v>31</v>
      </c>
      <c r="F216482">
        <v>583</v>
      </c>
    </row>
    <row r="216483" spans="1:6" x14ac:dyDescent="0.25">
      <c r="A216483" t="s">
        <v>30</v>
      </c>
      <c r="B216483">
        <v>2900</v>
      </c>
      <c r="C216483">
        <v>5</v>
      </c>
      <c r="D216483" t="s">
        <v>15</v>
      </c>
      <c r="E216483" t="s">
        <v>42</v>
      </c>
      <c r="F216483">
        <v>661</v>
      </c>
    </row>
    <row r="216484" spans="1:6" x14ac:dyDescent="0.25">
      <c r="A216484" t="s">
        <v>30</v>
      </c>
      <c r="B216484">
        <v>2900</v>
      </c>
      <c r="C216484">
        <v>5</v>
      </c>
      <c r="D216484" t="s">
        <v>34</v>
      </c>
      <c r="E216484" t="s">
        <v>19</v>
      </c>
      <c r="F216484">
        <v>917</v>
      </c>
    </row>
    <row r="216485" spans="1:6" x14ac:dyDescent="0.25">
      <c r="A216485" t="s">
        <v>30</v>
      </c>
      <c r="B216485">
        <v>2900</v>
      </c>
      <c r="C216485">
        <v>5</v>
      </c>
      <c r="D216485" t="s">
        <v>34</v>
      </c>
      <c r="E216485" t="s">
        <v>13</v>
      </c>
      <c r="F216485">
        <v>600</v>
      </c>
    </row>
    <row r="216486" spans="1:6" x14ac:dyDescent="0.25">
      <c r="A216486" t="s">
        <v>30</v>
      </c>
      <c r="B216486">
        <v>2900</v>
      </c>
      <c r="C216486">
        <v>5</v>
      </c>
      <c r="D216486" t="s">
        <v>34</v>
      </c>
      <c r="E216486" t="s">
        <v>24</v>
      </c>
      <c r="F216486">
        <v>1153</v>
      </c>
    </row>
    <row r="216487" spans="1:6" x14ac:dyDescent="0.25">
      <c r="A216487" t="s">
        <v>30</v>
      </c>
      <c r="B216487">
        <v>2900</v>
      </c>
      <c r="C216487">
        <v>5</v>
      </c>
      <c r="D216487" t="s">
        <v>34</v>
      </c>
      <c r="E216487" t="s">
        <v>16</v>
      </c>
      <c r="F216487">
        <v>1451</v>
      </c>
    </row>
    <row r="216488" spans="1:6" x14ac:dyDescent="0.25">
      <c r="A216488" t="s">
        <v>30</v>
      </c>
      <c r="B216488">
        <v>2900</v>
      </c>
      <c r="C216488">
        <v>5</v>
      </c>
      <c r="D216488" t="s">
        <v>34</v>
      </c>
      <c r="E216488" t="s">
        <v>45</v>
      </c>
      <c r="F216488">
        <v>771</v>
      </c>
    </row>
    <row r="216489" spans="1:6" x14ac:dyDescent="0.25">
      <c r="A216489" t="s">
        <v>30</v>
      </c>
      <c r="B216489">
        <v>2900</v>
      </c>
      <c r="C216489">
        <v>5</v>
      </c>
      <c r="D216489" t="s">
        <v>34</v>
      </c>
      <c r="E216489" t="s">
        <v>31</v>
      </c>
      <c r="F216489">
        <v>700</v>
      </c>
    </row>
    <row r="216490" spans="1:6" x14ac:dyDescent="0.25">
      <c r="A216490" t="s">
        <v>30</v>
      </c>
      <c r="B216490">
        <v>2900</v>
      </c>
      <c r="C216490">
        <v>5</v>
      </c>
      <c r="D216490" t="s">
        <v>34</v>
      </c>
      <c r="E216490" t="s">
        <v>42</v>
      </c>
      <c r="F216490">
        <v>771</v>
      </c>
    </row>
    <row r="216491" spans="1:6" x14ac:dyDescent="0.25">
      <c r="A216491" t="s">
        <v>30</v>
      </c>
      <c r="B216491">
        <v>2900</v>
      </c>
      <c r="C216491">
        <v>5</v>
      </c>
      <c r="D216491" t="s">
        <v>18</v>
      </c>
      <c r="E216491" t="s">
        <v>19</v>
      </c>
      <c r="F216491">
        <v>1064</v>
      </c>
    </row>
    <row r="216492" spans="1:6" x14ac:dyDescent="0.25">
      <c r="A216492" t="s">
        <v>30</v>
      </c>
      <c r="B216492">
        <v>2900</v>
      </c>
      <c r="C216492">
        <v>5</v>
      </c>
      <c r="D216492" t="s">
        <v>18</v>
      </c>
      <c r="E216492" t="s">
        <v>13</v>
      </c>
      <c r="F216492">
        <v>689</v>
      </c>
    </row>
    <row r="216493" spans="1:6" x14ac:dyDescent="0.25">
      <c r="A216493" t="s">
        <v>30</v>
      </c>
      <c r="B216493">
        <v>2900</v>
      </c>
      <c r="C216493">
        <v>5</v>
      </c>
      <c r="D216493" t="s">
        <v>18</v>
      </c>
      <c r="E216493" t="s">
        <v>24</v>
      </c>
      <c r="F216493">
        <v>1138</v>
      </c>
    </row>
    <row r="216494" spans="1:6" x14ac:dyDescent="0.25">
      <c r="A216494" t="s">
        <v>30</v>
      </c>
      <c r="B216494">
        <v>2900</v>
      </c>
      <c r="C216494">
        <v>5</v>
      </c>
      <c r="D216494" t="s">
        <v>18</v>
      </c>
      <c r="E216494" t="s">
        <v>16</v>
      </c>
      <c r="F216494">
        <v>1567</v>
      </c>
    </row>
    <row r="216495" spans="1:6" x14ac:dyDescent="0.25">
      <c r="A216495" t="s">
        <v>30</v>
      </c>
      <c r="B216495">
        <v>2900</v>
      </c>
      <c r="C216495">
        <v>5</v>
      </c>
      <c r="D216495" t="s">
        <v>18</v>
      </c>
      <c r="E216495" t="s">
        <v>45</v>
      </c>
      <c r="F216495">
        <v>911</v>
      </c>
    </row>
    <row r="216496" spans="1:6" x14ac:dyDescent="0.25">
      <c r="A216496" t="s">
        <v>30</v>
      </c>
      <c r="B216496">
        <v>2900</v>
      </c>
      <c r="C216496">
        <v>5</v>
      </c>
      <c r="D216496" t="s">
        <v>18</v>
      </c>
      <c r="E216496" t="s">
        <v>31</v>
      </c>
      <c r="F216496">
        <v>794</v>
      </c>
    </row>
    <row r="216497" spans="1:6" x14ac:dyDescent="0.25">
      <c r="A216497" t="s">
        <v>30</v>
      </c>
      <c r="B216497">
        <v>2900</v>
      </c>
      <c r="C216497">
        <v>5</v>
      </c>
      <c r="D216497" t="s">
        <v>18</v>
      </c>
      <c r="E216497" t="s">
        <v>42</v>
      </c>
      <c r="F216497">
        <v>911</v>
      </c>
    </row>
    <row r="216498" spans="1:6" x14ac:dyDescent="0.25">
      <c r="A216498" t="s">
        <v>30</v>
      </c>
      <c r="B216498">
        <v>2900</v>
      </c>
      <c r="C216498">
        <v>5</v>
      </c>
      <c r="D216498" t="s">
        <v>22</v>
      </c>
      <c r="E216498" t="s">
        <v>19</v>
      </c>
      <c r="F216498">
        <v>1130</v>
      </c>
    </row>
    <row r="216499" spans="1:6" x14ac:dyDescent="0.25">
      <c r="A216499" t="s">
        <v>30</v>
      </c>
      <c r="B216499">
        <v>2900</v>
      </c>
      <c r="C216499">
        <v>5</v>
      </c>
      <c r="D216499" t="s">
        <v>22</v>
      </c>
      <c r="E216499" t="s">
        <v>13</v>
      </c>
      <c r="F216499">
        <v>776</v>
      </c>
    </row>
    <row r="216500" spans="1:6" x14ac:dyDescent="0.25">
      <c r="A216500" t="s">
        <v>30</v>
      </c>
      <c r="B216500">
        <v>2900</v>
      </c>
      <c r="C216500">
        <v>5</v>
      </c>
      <c r="D216500" t="s">
        <v>22</v>
      </c>
      <c r="E216500" t="s">
        <v>24</v>
      </c>
      <c r="F216500">
        <v>1484</v>
      </c>
    </row>
    <row r="216501" spans="1:6" x14ac:dyDescent="0.25">
      <c r="A216501" t="s">
        <v>30</v>
      </c>
      <c r="B216501">
        <v>2900</v>
      </c>
      <c r="C216501">
        <v>5</v>
      </c>
      <c r="D216501" t="s">
        <v>22</v>
      </c>
      <c r="E216501" t="s">
        <v>16</v>
      </c>
      <c r="F216501">
        <v>1666</v>
      </c>
    </row>
    <row r="216502" spans="1:6" x14ac:dyDescent="0.25">
      <c r="A216502" t="s">
        <v>30</v>
      </c>
      <c r="B216502">
        <v>2900</v>
      </c>
      <c r="C216502">
        <v>5</v>
      </c>
      <c r="D216502" t="s">
        <v>22</v>
      </c>
      <c r="E216502" t="s">
        <v>45</v>
      </c>
      <c r="F216502">
        <v>976</v>
      </c>
    </row>
    <row r="216503" spans="1:6" x14ac:dyDescent="0.25">
      <c r="A216503" t="s">
        <v>30</v>
      </c>
      <c r="B216503">
        <v>2900</v>
      </c>
      <c r="C216503">
        <v>5</v>
      </c>
      <c r="D216503" t="s">
        <v>22</v>
      </c>
      <c r="E216503" t="s">
        <v>31</v>
      </c>
      <c r="F216503">
        <v>859</v>
      </c>
    </row>
    <row r="216504" spans="1:6" x14ac:dyDescent="0.25">
      <c r="A216504" t="s">
        <v>30</v>
      </c>
      <c r="B216504">
        <v>2900</v>
      </c>
      <c r="C216504">
        <v>5</v>
      </c>
      <c r="D216504" t="s">
        <v>22</v>
      </c>
      <c r="E216504" t="s">
        <v>42</v>
      </c>
      <c r="F216504">
        <v>976</v>
      </c>
    </row>
    <row r="216505" spans="1:6" x14ac:dyDescent="0.25">
      <c r="A216505" t="s">
        <v>30</v>
      </c>
      <c r="B216505">
        <v>2900</v>
      </c>
      <c r="C216505">
        <v>5</v>
      </c>
      <c r="D216505" t="s">
        <v>44</v>
      </c>
      <c r="E216505" t="s">
        <v>19</v>
      </c>
      <c r="F216505">
        <v>434</v>
      </c>
    </row>
    <row r="216506" spans="1:6" x14ac:dyDescent="0.25">
      <c r="A216506" t="s">
        <v>30</v>
      </c>
      <c r="B216506">
        <v>2900</v>
      </c>
      <c r="C216506">
        <v>5</v>
      </c>
      <c r="D216506" t="s">
        <v>44</v>
      </c>
      <c r="E216506" t="s">
        <v>13</v>
      </c>
      <c r="F216506">
        <v>81</v>
      </c>
    </row>
    <row r="216507" spans="1:6" x14ac:dyDescent="0.25">
      <c r="A216507" t="s">
        <v>30</v>
      </c>
      <c r="B216507">
        <v>2900</v>
      </c>
      <c r="C216507">
        <v>5</v>
      </c>
      <c r="D216507" t="s">
        <v>44</v>
      </c>
      <c r="E216507" t="s">
        <v>24</v>
      </c>
      <c r="F216507">
        <v>787</v>
      </c>
    </row>
    <row r="216508" spans="1:6" x14ac:dyDescent="0.25">
      <c r="A216508" t="s">
        <v>30</v>
      </c>
      <c r="B216508">
        <v>2900</v>
      </c>
      <c r="C216508">
        <v>5</v>
      </c>
      <c r="D216508" t="s">
        <v>44</v>
      </c>
      <c r="E216508" t="s">
        <v>16</v>
      </c>
      <c r="F216508">
        <v>971</v>
      </c>
    </row>
    <row r="216509" spans="1:6" x14ac:dyDescent="0.25">
      <c r="A216509" t="s">
        <v>30</v>
      </c>
      <c r="B216509">
        <v>2900</v>
      </c>
      <c r="C216509">
        <v>5</v>
      </c>
      <c r="D216509" t="s">
        <v>44</v>
      </c>
      <c r="E216509" t="s">
        <v>45</v>
      </c>
      <c r="F216509">
        <v>280</v>
      </c>
    </row>
    <row r="216510" spans="1:6" x14ac:dyDescent="0.25">
      <c r="A216510" t="s">
        <v>30</v>
      </c>
      <c r="B216510">
        <v>2900</v>
      </c>
      <c r="C216510">
        <v>5</v>
      </c>
      <c r="D216510" t="s">
        <v>44</v>
      </c>
      <c r="E216510" t="s">
        <v>31</v>
      </c>
      <c r="F216510">
        <v>166</v>
      </c>
    </row>
    <row r="216511" spans="1:6" x14ac:dyDescent="0.25">
      <c r="A216511" t="s">
        <v>30</v>
      </c>
      <c r="B216511">
        <v>2900</v>
      </c>
      <c r="C216511">
        <v>5</v>
      </c>
      <c r="D216511" t="s">
        <v>44</v>
      </c>
      <c r="E216511" t="s">
        <v>42</v>
      </c>
      <c r="F216511">
        <v>280</v>
      </c>
    </row>
    <row r="216512" spans="1:6" x14ac:dyDescent="0.25">
      <c r="A216512" t="s">
        <v>30</v>
      </c>
      <c r="B216512">
        <v>2900</v>
      </c>
      <c r="C216512">
        <v>6</v>
      </c>
      <c r="D216512" t="s">
        <v>15</v>
      </c>
      <c r="E216512" t="s">
        <v>19</v>
      </c>
      <c r="F216512">
        <v>202</v>
      </c>
    </row>
    <row r="216513" spans="1:6" x14ac:dyDescent="0.25">
      <c r="A216513" t="s">
        <v>30</v>
      </c>
      <c r="B216513">
        <v>2900</v>
      </c>
      <c r="C216513">
        <v>6</v>
      </c>
      <c r="D216513" t="s">
        <v>15</v>
      </c>
      <c r="E216513" t="s">
        <v>13</v>
      </c>
      <c r="F216513">
        <v>614</v>
      </c>
    </row>
    <row r="216514" spans="1:6" x14ac:dyDescent="0.25">
      <c r="A216514" t="s">
        <v>30</v>
      </c>
      <c r="B216514">
        <v>2900</v>
      </c>
      <c r="C216514">
        <v>6</v>
      </c>
      <c r="D216514" t="s">
        <v>15</v>
      </c>
      <c r="E216514" t="s">
        <v>24</v>
      </c>
      <c r="F216514">
        <v>766</v>
      </c>
    </row>
    <row r="216515" spans="1:6" x14ac:dyDescent="0.25">
      <c r="A216515" t="s">
        <v>30</v>
      </c>
      <c r="B216515">
        <v>2900</v>
      </c>
      <c r="C216515">
        <v>6</v>
      </c>
      <c r="D216515" t="s">
        <v>15</v>
      </c>
      <c r="E216515" t="s">
        <v>16</v>
      </c>
      <c r="F216515">
        <v>992</v>
      </c>
    </row>
    <row r="216516" spans="1:6" x14ac:dyDescent="0.25">
      <c r="A216516" t="s">
        <v>30</v>
      </c>
      <c r="B216516">
        <v>2900</v>
      </c>
      <c r="C216516">
        <v>6</v>
      </c>
      <c r="D216516" t="s">
        <v>15</v>
      </c>
      <c r="E216516" t="s">
        <v>45</v>
      </c>
      <c r="F216516">
        <v>344</v>
      </c>
    </row>
    <row r="216517" spans="1:6" x14ac:dyDescent="0.25">
      <c r="A216517" t="s">
        <v>30</v>
      </c>
      <c r="B216517">
        <v>2900</v>
      </c>
      <c r="C216517">
        <v>6</v>
      </c>
      <c r="D216517" t="s">
        <v>15</v>
      </c>
      <c r="E216517" t="s">
        <v>31</v>
      </c>
      <c r="F216517">
        <v>266</v>
      </c>
    </row>
    <row r="216518" spans="1:6" x14ac:dyDescent="0.25">
      <c r="A216518" t="s">
        <v>30</v>
      </c>
      <c r="B216518">
        <v>2900</v>
      </c>
      <c r="C216518">
        <v>6</v>
      </c>
      <c r="D216518" t="s">
        <v>15</v>
      </c>
      <c r="E216518" t="s">
        <v>42</v>
      </c>
      <c r="F216518">
        <v>344</v>
      </c>
    </row>
    <row r="216519" spans="1:6" x14ac:dyDescent="0.25">
      <c r="A216519" t="s">
        <v>30</v>
      </c>
      <c r="B216519">
        <v>2900</v>
      </c>
      <c r="C216519">
        <v>6</v>
      </c>
      <c r="D216519" t="s">
        <v>34</v>
      </c>
      <c r="E216519" t="s">
        <v>19</v>
      </c>
      <c r="F216519">
        <v>387</v>
      </c>
    </row>
    <row r="216520" spans="1:6" x14ac:dyDescent="0.25">
      <c r="A216520" t="s">
        <v>30</v>
      </c>
      <c r="B216520">
        <v>2900</v>
      </c>
      <c r="C216520">
        <v>6</v>
      </c>
      <c r="D216520" t="s">
        <v>34</v>
      </c>
      <c r="E216520" t="s">
        <v>13</v>
      </c>
      <c r="F216520">
        <v>673</v>
      </c>
    </row>
    <row r="216521" spans="1:6" x14ac:dyDescent="0.25">
      <c r="A216521" t="s">
        <v>30</v>
      </c>
      <c r="B216521">
        <v>2900</v>
      </c>
      <c r="C216521">
        <v>6</v>
      </c>
      <c r="D216521" t="s">
        <v>34</v>
      </c>
      <c r="E216521" t="s">
        <v>24</v>
      </c>
      <c r="F216521">
        <v>918</v>
      </c>
    </row>
    <row r="216522" spans="1:6" x14ac:dyDescent="0.25">
      <c r="A216522" t="s">
        <v>30</v>
      </c>
      <c r="B216522">
        <v>2900</v>
      </c>
      <c r="C216522">
        <v>6</v>
      </c>
      <c r="D216522" t="s">
        <v>34</v>
      </c>
      <c r="E216522" t="s">
        <v>16</v>
      </c>
      <c r="F216522">
        <v>1120</v>
      </c>
    </row>
    <row r="216523" spans="1:6" x14ac:dyDescent="0.25">
      <c r="A216523" t="s">
        <v>30</v>
      </c>
      <c r="B216523">
        <v>2900</v>
      </c>
      <c r="C216523">
        <v>6</v>
      </c>
      <c r="D216523" t="s">
        <v>34</v>
      </c>
      <c r="E216523" t="s">
        <v>45</v>
      </c>
      <c r="F216523">
        <v>439</v>
      </c>
    </row>
    <row r="216524" spans="1:6" x14ac:dyDescent="0.25">
      <c r="A216524" t="s">
        <v>30</v>
      </c>
      <c r="B216524">
        <v>2900</v>
      </c>
      <c r="C216524">
        <v>6</v>
      </c>
      <c r="D216524" t="s">
        <v>34</v>
      </c>
      <c r="E216524" t="s">
        <v>31</v>
      </c>
      <c r="F216524">
        <v>369</v>
      </c>
    </row>
    <row r="216525" spans="1:6" x14ac:dyDescent="0.25">
      <c r="A216525" t="s">
        <v>30</v>
      </c>
      <c r="B216525">
        <v>2900</v>
      </c>
      <c r="C216525">
        <v>6</v>
      </c>
      <c r="D216525" t="s">
        <v>34</v>
      </c>
      <c r="E216525" t="s">
        <v>42</v>
      </c>
      <c r="F216525">
        <v>439</v>
      </c>
    </row>
    <row r="216526" spans="1:6" x14ac:dyDescent="0.25">
      <c r="A216526" t="s">
        <v>30</v>
      </c>
      <c r="B216526">
        <v>2900</v>
      </c>
      <c r="C216526">
        <v>6</v>
      </c>
      <c r="D216526" t="s">
        <v>18</v>
      </c>
      <c r="E216526" t="s">
        <v>19</v>
      </c>
      <c r="F216526">
        <v>516</v>
      </c>
    </row>
    <row r="216527" spans="1:6" x14ac:dyDescent="0.25">
      <c r="A216527" t="s">
        <v>30</v>
      </c>
      <c r="B216527">
        <v>2900</v>
      </c>
      <c r="C216527">
        <v>6</v>
      </c>
      <c r="D216527" t="s">
        <v>18</v>
      </c>
      <c r="E216527" t="s">
        <v>13</v>
      </c>
      <c r="F216527">
        <v>744</v>
      </c>
    </row>
    <row r="216528" spans="1:6" x14ac:dyDescent="0.25">
      <c r="A216528" t="s">
        <v>30</v>
      </c>
      <c r="B216528">
        <v>2900</v>
      </c>
      <c r="C216528">
        <v>6</v>
      </c>
      <c r="D216528" t="s">
        <v>18</v>
      </c>
      <c r="E216528" t="s">
        <v>24</v>
      </c>
      <c r="F216528">
        <v>885</v>
      </c>
    </row>
    <row r="216529" spans="1:6" x14ac:dyDescent="0.25">
      <c r="A216529" t="s">
        <v>30</v>
      </c>
      <c r="B216529">
        <v>2900</v>
      </c>
      <c r="C216529">
        <v>6</v>
      </c>
      <c r="D216529" t="s">
        <v>18</v>
      </c>
      <c r="E216529" t="s">
        <v>16</v>
      </c>
      <c r="F216529">
        <v>1218</v>
      </c>
    </row>
    <row r="216530" spans="1:6" x14ac:dyDescent="0.25">
      <c r="A216530" t="s">
        <v>30</v>
      </c>
      <c r="B216530">
        <v>2900</v>
      </c>
      <c r="C216530">
        <v>6</v>
      </c>
      <c r="D216530" t="s">
        <v>18</v>
      </c>
      <c r="E216530" t="s">
        <v>45</v>
      </c>
      <c r="F216530">
        <v>562</v>
      </c>
    </row>
    <row r="216531" spans="1:6" x14ac:dyDescent="0.25">
      <c r="A216531" t="s">
        <v>30</v>
      </c>
      <c r="B216531">
        <v>2900</v>
      </c>
      <c r="C216531">
        <v>6</v>
      </c>
      <c r="D216531" t="s">
        <v>18</v>
      </c>
      <c r="E216531" t="s">
        <v>31</v>
      </c>
      <c r="F216531">
        <v>445</v>
      </c>
    </row>
    <row r="216532" spans="1:6" x14ac:dyDescent="0.25">
      <c r="A216532" t="s">
        <v>30</v>
      </c>
      <c r="B216532">
        <v>2900</v>
      </c>
      <c r="C216532">
        <v>6</v>
      </c>
      <c r="D216532" t="s">
        <v>18</v>
      </c>
      <c r="E216532" t="s">
        <v>42</v>
      </c>
      <c r="F216532">
        <v>562</v>
      </c>
    </row>
    <row r="216533" spans="1:6" x14ac:dyDescent="0.25">
      <c r="A216533" t="s">
        <v>30</v>
      </c>
      <c r="B216533">
        <v>2900</v>
      </c>
      <c r="C216533">
        <v>6</v>
      </c>
      <c r="D216533" t="s">
        <v>22</v>
      </c>
      <c r="E216533" t="s">
        <v>19</v>
      </c>
      <c r="F216533">
        <v>582</v>
      </c>
    </row>
    <row r="216534" spans="1:6" x14ac:dyDescent="0.25">
      <c r="A216534" t="s">
        <v>30</v>
      </c>
      <c r="B216534">
        <v>2900</v>
      </c>
      <c r="C216534">
        <v>6</v>
      </c>
      <c r="D216534" t="s">
        <v>22</v>
      </c>
      <c r="E216534" t="s">
        <v>13</v>
      </c>
      <c r="F216534">
        <v>832</v>
      </c>
    </row>
    <row r="216535" spans="1:6" x14ac:dyDescent="0.25">
      <c r="A216535" t="s">
        <v>30</v>
      </c>
      <c r="B216535">
        <v>2900</v>
      </c>
      <c r="C216535">
        <v>6</v>
      </c>
      <c r="D216535" t="s">
        <v>22</v>
      </c>
      <c r="E216535" t="s">
        <v>24</v>
      </c>
      <c r="F216535">
        <v>1231</v>
      </c>
    </row>
    <row r="216536" spans="1:6" x14ac:dyDescent="0.25">
      <c r="A216536" t="s">
        <v>30</v>
      </c>
      <c r="B216536">
        <v>2900</v>
      </c>
      <c r="C216536">
        <v>6</v>
      </c>
      <c r="D216536" t="s">
        <v>22</v>
      </c>
      <c r="E216536" t="s">
        <v>16</v>
      </c>
      <c r="F216536">
        <v>1317</v>
      </c>
    </row>
    <row r="216537" spans="1:6" x14ac:dyDescent="0.25">
      <c r="A216537" t="s">
        <v>30</v>
      </c>
      <c r="B216537">
        <v>2900</v>
      </c>
      <c r="C216537">
        <v>6</v>
      </c>
      <c r="D216537" t="s">
        <v>22</v>
      </c>
      <c r="E216537" t="s">
        <v>45</v>
      </c>
      <c r="F216537">
        <v>627</v>
      </c>
    </row>
    <row r="216538" spans="1:6" x14ac:dyDescent="0.25">
      <c r="A216538" t="s">
        <v>30</v>
      </c>
      <c r="B216538">
        <v>2900</v>
      </c>
      <c r="C216538">
        <v>6</v>
      </c>
      <c r="D216538" t="s">
        <v>22</v>
      </c>
      <c r="E216538" t="s">
        <v>31</v>
      </c>
      <c r="F216538">
        <v>511</v>
      </c>
    </row>
    <row r="216539" spans="1:6" x14ac:dyDescent="0.25">
      <c r="A216539" t="s">
        <v>30</v>
      </c>
      <c r="B216539">
        <v>2900</v>
      </c>
      <c r="C216539">
        <v>6</v>
      </c>
      <c r="D216539" t="s">
        <v>22</v>
      </c>
      <c r="E216539" t="s">
        <v>42</v>
      </c>
      <c r="F216539">
        <v>627</v>
      </c>
    </row>
    <row r="216540" spans="1:6" x14ac:dyDescent="0.25">
      <c r="A216540" t="s">
        <v>30</v>
      </c>
      <c r="B216540">
        <v>2900</v>
      </c>
      <c r="C216540">
        <v>6</v>
      </c>
      <c r="D216540" t="s">
        <v>44</v>
      </c>
      <c r="E216540" t="s">
        <v>19</v>
      </c>
      <c r="F216540">
        <v>-114</v>
      </c>
    </row>
    <row r="216541" spans="1:6" x14ac:dyDescent="0.25">
      <c r="A216541" t="s">
        <v>30</v>
      </c>
      <c r="B216541">
        <v>2900</v>
      </c>
      <c r="C216541">
        <v>6</v>
      </c>
      <c r="D216541" t="s">
        <v>44</v>
      </c>
      <c r="E216541" t="s">
        <v>13</v>
      </c>
      <c r="F216541">
        <v>136</v>
      </c>
    </row>
    <row r="216542" spans="1:6" x14ac:dyDescent="0.25">
      <c r="A216542" t="s">
        <v>30</v>
      </c>
      <c r="B216542">
        <v>2900</v>
      </c>
      <c r="C216542">
        <v>6</v>
      </c>
      <c r="D216542" t="s">
        <v>44</v>
      </c>
      <c r="E216542" t="s">
        <v>24</v>
      </c>
      <c r="F216542">
        <v>534</v>
      </c>
    </row>
    <row r="216543" spans="1:6" x14ac:dyDescent="0.25">
      <c r="A216543" t="s">
        <v>30</v>
      </c>
      <c r="B216543">
        <v>2900</v>
      </c>
      <c r="C216543">
        <v>6</v>
      </c>
      <c r="D216543" t="s">
        <v>44</v>
      </c>
      <c r="E216543" t="s">
        <v>16</v>
      </c>
      <c r="F216543">
        <v>622</v>
      </c>
    </row>
    <row r="216544" spans="1:6" x14ac:dyDescent="0.25">
      <c r="A216544" t="s">
        <v>30</v>
      </c>
      <c r="B216544">
        <v>2900</v>
      </c>
      <c r="C216544">
        <v>6</v>
      </c>
      <c r="D216544" t="s">
        <v>44</v>
      </c>
      <c r="E216544" t="s">
        <v>45</v>
      </c>
      <c r="F216544">
        <v>-69</v>
      </c>
    </row>
    <row r="216545" spans="1:6" x14ac:dyDescent="0.25">
      <c r="A216545" t="s">
        <v>30</v>
      </c>
      <c r="B216545">
        <v>2900</v>
      </c>
      <c r="C216545">
        <v>6</v>
      </c>
      <c r="D216545" t="s">
        <v>44</v>
      </c>
      <c r="E216545" t="s">
        <v>31</v>
      </c>
      <c r="F216545">
        <v>-183</v>
      </c>
    </row>
    <row r="216546" spans="1:6" x14ac:dyDescent="0.25">
      <c r="A216546" t="s">
        <v>30</v>
      </c>
      <c r="B216546">
        <v>2900</v>
      </c>
      <c r="C216546">
        <v>6</v>
      </c>
      <c r="D216546" t="s">
        <v>44</v>
      </c>
      <c r="E216546" t="s">
        <v>42</v>
      </c>
      <c r="F216546">
        <v>-69</v>
      </c>
    </row>
    <row r="216547" spans="1:6" x14ac:dyDescent="0.25">
      <c r="A216547" t="s">
        <v>30</v>
      </c>
      <c r="B216547">
        <v>2900</v>
      </c>
      <c r="C216547">
        <v>7</v>
      </c>
      <c r="D216547" t="s">
        <v>15</v>
      </c>
      <c r="E216547" t="s">
        <v>19</v>
      </c>
      <c r="F216547">
        <v>224</v>
      </c>
    </row>
    <row r="216548" spans="1:6" x14ac:dyDescent="0.25">
      <c r="A216548" t="s">
        <v>30</v>
      </c>
      <c r="B216548">
        <v>2900</v>
      </c>
      <c r="C216548">
        <v>7</v>
      </c>
      <c r="D216548" t="s">
        <v>15</v>
      </c>
      <c r="E216548" t="s">
        <v>13</v>
      </c>
      <c r="F216548">
        <v>634</v>
      </c>
    </row>
    <row r="216549" spans="1:6" x14ac:dyDescent="0.25">
      <c r="A216549" t="s">
        <v>30</v>
      </c>
      <c r="B216549">
        <v>2900</v>
      </c>
      <c r="C216549">
        <v>7</v>
      </c>
      <c r="D216549" t="s">
        <v>15</v>
      </c>
      <c r="E216549" t="s">
        <v>24</v>
      </c>
      <c r="F216549">
        <v>786</v>
      </c>
    </row>
    <row r="216550" spans="1:6" x14ac:dyDescent="0.25">
      <c r="A216550" t="s">
        <v>30</v>
      </c>
      <c r="B216550">
        <v>2900</v>
      </c>
      <c r="C216550">
        <v>7</v>
      </c>
      <c r="D216550" t="s">
        <v>15</v>
      </c>
      <c r="E216550" t="s">
        <v>16</v>
      </c>
      <c r="F216550">
        <v>1011</v>
      </c>
    </row>
    <row r="216551" spans="1:6" x14ac:dyDescent="0.25">
      <c r="A216551" t="s">
        <v>30</v>
      </c>
      <c r="B216551">
        <v>2900</v>
      </c>
      <c r="C216551">
        <v>7</v>
      </c>
      <c r="D216551" t="s">
        <v>15</v>
      </c>
      <c r="E216551" t="s">
        <v>45</v>
      </c>
      <c r="F216551">
        <v>364</v>
      </c>
    </row>
    <row r="216552" spans="1:6" x14ac:dyDescent="0.25">
      <c r="A216552" t="s">
        <v>30</v>
      </c>
      <c r="B216552">
        <v>2900</v>
      </c>
      <c r="C216552">
        <v>7</v>
      </c>
      <c r="D216552" t="s">
        <v>15</v>
      </c>
      <c r="E216552" t="s">
        <v>31</v>
      </c>
      <c r="F216552">
        <v>285</v>
      </c>
    </row>
    <row r="216553" spans="1:6" x14ac:dyDescent="0.25">
      <c r="A216553" t="s">
        <v>30</v>
      </c>
      <c r="B216553">
        <v>2900</v>
      </c>
      <c r="C216553">
        <v>7</v>
      </c>
      <c r="D216553" t="s">
        <v>15</v>
      </c>
      <c r="E216553" t="s">
        <v>42</v>
      </c>
      <c r="F216553">
        <v>364</v>
      </c>
    </row>
    <row r="216554" spans="1:6" x14ac:dyDescent="0.25">
      <c r="A216554" t="s">
        <v>30</v>
      </c>
      <c r="B216554">
        <v>2900</v>
      </c>
      <c r="C216554">
        <v>7</v>
      </c>
      <c r="D216554" t="s">
        <v>34</v>
      </c>
      <c r="E216554" t="s">
        <v>19</v>
      </c>
      <c r="F216554">
        <v>436</v>
      </c>
    </row>
    <row r="216555" spans="1:6" x14ac:dyDescent="0.25">
      <c r="A216555" t="s">
        <v>30</v>
      </c>
      <c r="B216555">
        <v>2900</v>
      </c>
      <c r="C216555">
        <v>7</v>
      </c>
      <c r="D216555" t="s">
        <v>34</v>
      </c>
      <c r="E216555" t="s">
        <v>13</v>
      </c>
      <c r="F216555">
        <v>722</v>
      </c>
    </row>
    <row r="216556" spans="1:6" x14ac:dyDescent="0.25">
      <c r="A216556" t="s">
        <v>30</v>
      </c>
      <c r="B216556">
        <v>2900</v>
      </c>
      <c r="C216556">
        <v>7</v>
      </c>
      <c r="D216556" t="s">
        <v>34</v>
      </c>
      <c r="E216556" t="s">
        <v>24</v>
      </c>
      <c r="F216556">
        <v>967</v>
      </c>
    </row>
    <row r="216557" spans="1:6" x14ac:dyDescent="0.25">
      <c r="A216557" t="s">
        <v>30</v>
      </c>
      <c r="B216557">
        <v>2900</v>
      </c>
      <c r="C216557">
        <v>7</v>
      </c>
      <c r="D216557" t="s">
        <v>34</v>
      </c>
      <c r="E216557" t="s">
        <v>16</v>
      </c>
      <c r="F216557">
        <v>1169</v>
      </c>
    </row>
    <row r="216558" spans="1:6" x14ac:dyDescent="0.25">
      <c r="A216558" t="s">
        <v>30</v>
      </c>
      <c r="B216558">
        <v>2900</v>
      </c>
      <c r="C216558">
        <v>7</v>
      </c>
      <c r="D216558" t="s">
        <v>34</v>
      </c>
      <c r="E216558" t="s">
        <v>45</v>
      </c>
      <c r="F216558">
        <v>489</v>
      </c>
    </row>
    <row r="216559" spans="1:6" x14ac:dyDescent="0.25">
      <c r="A216559" t="s">
        <v>30</v>
      </c>
      <c r="B216559">
        <v>2900</v>
      </c>
      <c r="C216559">
        <v>7</v>
      </c>
      <c r="D216559" t="s">
        <v>34</v>
      </c>
      <c r="E216559" t="s">
        <v>31</v>
      </c>
      <c r="F216559">
        <v>418</v>
      </c>
    </row>
    <row r="216560" spans="1:6" x14ac:dyDescent="0.25">
      <c r="A216560" t="s">
        <v>30</v>
      </c>
      <c r="B216560">
        <v>2900</v>
      </c>
      <c r="C216560">
        <v>7</v>
      </c>
      <c r="D216560" t="s">
        <v>34</v>
      </c>
      <c r="E216560" t="s">
        <v>42</v>
      </c>
      <c r="F216560">
        <v>489</v>
      </c>
    </row>
    <row r="216561" spans="1:6" x14ac:dyDescent="0.25">
      <c r="A216561" t="s">
        <v>30</v>
      </c>
      <c r="B216561">
        <v>2900</v>
      </c>
      <c r="C216561">
        <v>7</v>
      </c>
      <c r="D216561" t="s">
        <v>18</v>
      </c>
      <c r="E216561" t="s">
        <v>19</v>
      </c>
      <c r="F216561">
        <v>571</v>
      </c>
    </row>
    <row r="216562" spans="1:6" x14ac:dyDescent="0.25">
      <c r="A216562" t="s">
        <v>30</v>
      </c>
      <c r="B216562">
        <v>2900</v>
      </c>
      <c r="C216562">
        <v>7</v>
      </c>
      <c r="D216562" t="s">
        <v>18</v>
      </c>
      <c r="E216562" t="s">
        <v>13</v>
      </c>
      <c r="F216562">
        <v>799</v>
      </c>
    </row>
    <row r="216563" spans="1:6" x14ac:dyDescent="0.25">
      <c r="A216563" t="s">
        <v>30</v>
      </c>
      <c r="B216563">
        <v>2900</v>
      </c>
      <c r="C216563">
        <v>7</v>
      </c>
      <c r="D216563" t="s">
        <v>18</v>
      </c>
      <c r="E216563" t="s">
        <v>24</v>
      </c>
      <c r="F216563">
        <v>940</v>
      </c>
    </row>
    <row r="216564" spans="1:6" x14ac:dyDescent="0.25">
      <c r="A216564" t="s">
        <v>30</v>
      </c>
      <c r="B216564">
        <v>2900</v>
      </c>
      <c r="C216564">
        <v>7</v>
      </c>
      <c r="D216564" t="s">
        <v>18</v>
      </c>
      <c r="E216564" t="s">
        <v>16</v>
      </c>
      <c r="F216564">
        <v>1273</v>
      </c>
    </row>
    <row r="216565" spans="1:6" x14ac:dyDescent="0.25">
      <c r="A216565" t="s">
        <v>30</v>
      </c>
      <c r="B216565">
        <v>2900</v>
      </c>
      <c r="C216565">
        <v>7</v>
      </c>
      <c r="D216565" t="s">
        <v>18</v>
      </c>
      <c r="E216565" t="s">
        <v>45</v>
      </c>
      <c r="F216565">
        <v>617</v>
      </c>
    </row>
    <row r="216566" spans="1:6" x14ac:dyDescent="0.25">
      <c r="A216566" t="s">
        <v>30</v>
      </c>
      <c r="B216566">
        <v>2900</v>
      </c>
      <c r="C216566">
        <v>7</v>
      </c>
      <c r="D216566" t="s">
        <v>18</v>
      </c>
      <c r="E216566" t="s">
        <v>31</v>
      </c>
      <c r="F216566">
        <v>500</v>
      </c>
    </row>
    <row r="216567" spans="1:6" x14ac:dyDescent="0.25">
      <c r="A216567" t="s">
        <v>30</v>
      </c>
      <c r="B216567">
        <v>2900</v>
      </c>
      <c r="C216567">
        <v>7</v>
      </c>
      <c r="D216567" t="s">
        <v>18</v>
      </c>
      <c r="E216567" t="s">
        <v>42</v>
      </c>
      <c r="F216567">
        <v>617</v>
      </c>
    </row>
    <row r="216568" spans="1:6" x14ac:dyDescent="0.25">
      <c r="A216568" t="s">
        <v>30</v>
      </c>
      <c r="B216568">
        <v>2900</v>
      </c>
      <c r="C216568">
        <v>7</v>
      </c>
      <c r="D216568" t="s">
        <v>22</v>
      </c>
      <c r="E216568" t="s">
        <v>19</v>
      </c>
      <c r="F216568">
        <v>641</v>
      </c>
    </row>
    <row r="216569" spans="1:6" x14ac:dyDescent="0.25">
      <c r="A216569" t="s">
        <v>30</v>
      </c>
      <c r="B216569">
        <v>2900</v>
      </c>
      <c r="C216569">
        <v>7</v>
      </c>
      <c r="D216569" t="s">
        <v>22</v>
      </c>
      <c r="E216569" t="s">
        <v>13</v>
      </c>
      <c r="F216569">
        <v>891</v>
      </c>
    </row>
    <row r="216570" spans="1:6" x14ac:dyDescent="0.25">
      <c r="A216570" t="s">
        <v>30</v>
      </c>
      <c r="B216570">
        <v>2900</v>
      </c>
      <c r="C216570">
        <v>7</v>
      </c>
      <c r="D216570" t="s">
        <v>22</v>
      </c>
      <c r="E216570" t="s">
        <v>24</v>
      </c>
      <c r="F216570">
        <v>1291</v>
      </c>
    </row>
    <row r="216571" spans="1:6" x14ac:dyDescent="0.25">
      <c r="A216571" t="s">
        <v>30</v>
      </c>
      <c r="B216571">
        <v>2900</v>
      </c>
      <c r="C216571">
        <v>7</v>
      </c>
      <c r="D216571" t="s">
        <v>22</v>
      </c>
      <c r="E216571" t="s">
        <v>16</v>
      </c>
      <c r="F216571">
        <v>1377</v>
      </c>
    </row>
    <row r="216572" spans="1:6" x14ac:dyDescent="0.25">
      <c r="A216572" t="s">
        <v>30</v>
      </c>
      <c r="B216572">
        <v>2900</v>
      </c>
      <c r="C216572">
        <v>7</v>
      </c>
      <c r="D216572" t="s">
        <v>22</v>
      </c>
      <c r="E216572" t="s">
        <v>45</v>
      </c>
      <c r="F216572">
        <v>686</v>
      </c>
    </row>
    <row r="216573" spans="1:6" x14ac:dyDescent="0.25">
      <c r="A216573" t="s">
        <v>30</v>
      </c>
      <c r="B216573">
        <v>2900</v>
      </c>
      <c r="C216573">
        <v>7</v>
      </c>
      <c r="D216573" t="s">
        <v>22</v>
      </c>
      <c r="E216573" t="s">
        <v>31</v>
      </c>
      <c r="F216573">
        <v>570</v>
      </c>
    </row>
    <row r="216574" spans="1:6" x14ac:dyDescent="0.25">
      <c r="A216574" t="s">
        <v>30</v>
      </c>
      <c r="B216574">
        <v>2900</v>
      </c>
      <c r="C216574">
        <v>7</v>
      </c>
      <c r="D216574" t="s">
        <v>22</v>
      </c>
      <c r="E216574" t="s">
        <v>42</v>
      </c>
      <c r="F216574">
        <v>686</v>
      </c>
    </row>
    <row r="216575" spans="1:6" x14ac:dyDescent="0.25">
      <c r="A216575" t="s">
        <v>30</v>
      </c>
      <c r="B216575">
        <v>2900</v>
      </c>
      <c r="C216575">
        <v>7</v>
      </c>
      <c r="D216575" t="s">
        <v>44</v>
      </c>
      <c r="E216575" t="s">
        <v>19</v>
      </c>
      <c r="F216575">
        <v>-77</v>
      </c>
    </row>
    <row r="216576" spans="1:6" x14ac:dyDescent="0.25">
      <c r="A216576" t="s">
        <v>30</v>
      </c>
      <c r="B216576">
        <v>2900</v>
      </c>
      <c r="C216576">
        <v>7</v>
      </c>
      <c r="D216576" t="s">
        <v>44</v>
      </c>
      <c r="E216576" t="s">
        <v>13</v>
      </c>
      <c r="F216576">
        <v>173</v>
      </c>
    </row>
    <row r="216577" spans="1:6" x14ac:dyDescent="0.25">
      <c r="A216577" t="s">
        <v>30</v>
      </c>
      <c r="B216577">
        <v>2900</v>
      </c>
      <c r="C216577">
        <v>7</v>
      </c>
      <c r="D216577" t="s">
        <v>44</v>
      </c>
      <c r="E216577" t="s">
        <v>24</v>
      </c>
      <c r="F216577">
        <v>571</v>
      </c>
    </row>
    <row r="216578" spans="1:6" x14ac:dyDescent="0.25">
      <c r="A216578" t="s">
        <v>30</v>
      </c>
      <c r="B216578">
        <v>2900</v>
      </c>
      <c r="C216578">
        <v>7</v>
      </c>
      <c r="D216578" t="s">
        <v>44</v>
      </c>
      <c r="E216578" t="s">
        <v>16</v>
      </c>
      <c r="F216578">
        <v>659</v>
      </c>
    </row>
    <row r="216579" spans="1:6" x14ac:dyDescent="0.25">
      <c r="A216579" t="s">
        <v>30</v>
      </c>
      <c r="B216579">
        <v>2900</v>
      </c>
      <c r="C216579">
        <v>7</v>
      </c>
      <c r="D216579" t="s">
        <v>44</v>
      </c>
      <c r="E216579" t="s">
        <v>45</v>
      </c>
      <c r="F216579">
        <v>-32</v>
      </c>
    </row>
    <row r="216580" spans="1:6" x14ac:dyDescent="0.25">
      <c r="A216580" t="s">
        <v>30</v>
      </c>
      <c r="B216580">
        <v>2900</v>
      </c>
      <c r="C216580">
        <v>7</v>
      </c>
      <c r="D216580" t="s">
        <v>44</v>
      </c>
      <c r="E216580" t="s">
        <v>31</v>
      </c>
      <c r="F216580">
        <v>-146</v>
      </c>
    </row>
    <row r="216581" spans="1:6" x14ac:dyDescent="0.25">
      <c r="A216581" t="s">
        <v>30</v>
      </c>
      <c r="B216581">
        <v>2900</v>
      </c>
      <c r="C216581">
        <v>7</v>
      </c>
      <c r="D216581" t="s">
        <v>44</v>
      </c>
      <c r="E216581" t="s">
        <v>42</v>
      </c>
      <c r="F216581">
        <v>-32</v>
      </c>
    </row>
    <row r="216582" spans="1:6" x14ac:dyDescent="0.25">
      <c r="A216582" t="s">
        <v>30</v>
      </c>
      <c r="B216582">
        <v>2900</v>
      </c>
      <c r="C216582">
        <v>8</v>
      </c>
      <c r="D216582" t="s">
        <v>15</v>
      </c>
      <c r="E216582" t="s">
        <v>19</v>
      </c>
      <c r="F216582">
        <v>408</v>
      </c>
    </row>
    <row r="216583" spans="1:6" x14ac:dyDescent="0.25">
      <c r="A216583" t="s">
        <v>30</v>
      </c>
      <c r="B216583">
        <v>2900</v>
      </c>
      <c r="C216583">
        <v>8</v>
      </c>
      <c r="D216583" t="s">
        <v>15</v>
      </c>
      <c r="E216583" t="s">
        <v>13</v>
      </c>
      <c r="F216583">
        <v>818</v>
      </c>
    </row>
    <row r="216584" spans="1:6" x14ac:dyDescent="0.25">
      <c r="A216584" t="s">
        <v>30</v>
      </c>
      <c r="B216584">
        <v>2900</v>
      </c>
      <c r="C216584">
        <v>8</v>
      </c>
      <c r="D216584" t="s">
        <v>15</v>
      </c>
      <c r="E216584" t="s">
        <v>24</v>
      </c>
      <c r="F216584">
        <v>866</v>
      </c>
    </row>
    <row r="216585" spans="1:6" x14ac:dyDescent="0.25">
      <c r="A216585" t="s">
        <v>30</v>
      </c>
      <c r="B216585">
        <v>2900</v>
      </c>
      <c r="C216585">
        <v>8</v>
      </c>
      <c r="D216585" t="s">
        <v>15</v>
      </c>
      <c r="E216585" t="s">
        <v>16</v>
      </c>
      <c r="F216585">
        <v>1196</v>
      </c>
    </row>
    <row r="216586" spans="1:6" x14ac:dyDescent="0.25">
      <c r="A216586" t="s">
        <v>30</v>
      </c>
      <c r="B216586">
        <v>2900</v>
      </c>
      <c r="C216586">
        <v>8</v>
      </c>
      <c r="D216586" t="s">
        <v>15</v>
      </c>
      <c r="E216586" t="s">
        <v>45</v>
      </c>
      <c r="F216586">
        <v>548</v>
      </c>
    </row>
    <row r="216587" spans="1:6" x14ac:dyDescent="0.25">
      <c r="A216587" t="s">
        <v>30</v>
      </c>
      <c r="B216587">
        <v>2900</v>
      </c>
      <c r="C216587">
        <v>8</v>
      </c>
      <c r="D216587" t="s">
        <v>15</v>
      </c>
      <c r="E216587" t="s">
        <v>31</v>
      </c>
      <c r="F216587">
        <v>470</v>
      </c>
    </row>
    <row r="216588" spans="1:6" x14ac:dyDescent="0.25">
      <c r="A216588" t="s">
        <v>30</v>
      </c>
      <c r="B216588">
        <v>2900</v>
      </c>
      <c r="C216588">
        <v>8</v>
      </c>
      <c r="D216588" t="s">
        <v>15</v>
      </c>
      <c r="E216588" t="s">
        <v>42</v>
      </c>
      <c r="F216588">
        <v>548</v>
      </c>
    </row>
    <row r="216589" spans="1:6" x14ac:dyDescent="0.25">
      <c r="A216589" t="s">
        <v>30</v>
      </c>
      <c r="B216589">
        <v>2900</v>
      </c>
      <c r="C216589">
        <v>8</v>
      </c>
      <c r="D216589" t="s">
        <v>34</v>
      </c>
      <c r="E216589" t="s">
        <v>19</v>
      </c>
      <c r="F216589">
        <v>409</v>
      </c>
    </row>
    <row r="216590" spans="1:6" x14ac:dyDescent="0.25">
      <c r="A216590" t="s">
        <v>30</v>
      </c>
      <c r="B216590">
        <v>2900</v>
      </c>
      <c r="C216590">
        <v>8</v>
      </c>
      <c r="D216590" t="s">
        <v>34</v>
      </c>
      <c r="E216590" t="s">
        <v>13</v>
      </c>
      <c r="F216590">
        <v>696</v>
      </c>
    </row>
    <row r="216591" spans="1:6" x14ac:dyDescent="0.25">
      <c r="A216591" t="s">
        <v>30</v>
      </c>
      <c r="B216591">
        <v>2900</v>
      </c>
      <c r="C216591">
        <v>8</v>
      </c>
      <c r="D216591" t="s">
        <v>34</v>
      </c>
      <c r="E216591" t="s">
        <v>24</v>
      </c>
      <c r="F216591">
        <v>940</v>
      </c>
    </row>
    <row r="216592" spans="1:6" x14ac:dyDescent="0.25">
      <c r="A216592" t="s">
        <v>30</v>
      </c>
      <c r="B216592">
        <v>2900</v>
      </c>
      <c r="C216592">
        <v>8</v>
      </c>
      <c r="D216592" t="s">
        <v>34</v>
      </c>
      <c r="E216592" t="s">
        <v>16</v>
      </c>
      <c r="F216592">
        <v>1143</v>
      </c>
    </row>
    <row r="216593" spans="1:6" x14ac:dyDescent="0.25">
      <c r="A216593" t="s">
        <v>30</v>
      </c>
      <c r="B216593">
        <v>2900</v>
      </c>
      <c r="C216593">
        <v>8</v>
      </c>
      <c r="D216593" t="s">
        <v>34</v>
      </c>
      <c r="E216593" t="s">
        <v>45</v>
      </c>
      <c r="F216593">
        <v>462</v>
      </c>
    </row>
    <row r="216594" spans="1:6" x14ac:dyDescent="0.25">
      <c r="A216594" t="s">
        <v>30</v>
      </c>
      <c r="B216594">
        <v>2900</v>
      </c>
      <c r="C216594">
        <v>8</v>
      </c>
      <c r="D216594" t="s">
        <v>34</v>
      </c>
      <c r="E216594" t="s">
        <v>31</v>
      </c>
      <c r="F216594">
        <v>392</v>
      </c>
    </row>
    <row r="216595" spans="1:6" x14ac:dyDescent="0.25">
      <c r="A216595" t="s">
        <v>30</v>
      </c>
      <c r="B216595">
        <v>2900</v>
      </c>
      <c r="C216595">
        <v>8</v>
      </c>
      <c r="D216595" t="s">
        <v>34</v>
      </c>
      <c r="E216595" t="s">
        <v>42</v>
      </c>
      <c r="F216595">
        <v>462</v>
      </c>
    </row>
    <row r="216596" spans="1:6" x14ac:dyDescent="0.25">
      <c r="A216596" t="s">
        <v>30</v>
      </c>
      <c r="B216596">
        <v>2900</v>
      </c>
      <c r="C216596">
        <v>8</v>
      </c>
      <c r="D216596" t="s">
        <v>18</v>
      </c>
      <c r="E216596" t="s">
        <v>19</v>
      </c>
      <c r="F216596">
        <v>595</v>
      </c>
    </row>
    <row r="216597" spans="1:6" x14ac:dyDescent="0.25">
      <c r="A216597" t="s">
        <v>30</v>
      </c>
      <c r="B216597">
        <v>2900</v>
      </c>
      <c r="C216597">
        <v>8</v>
      </c>
      <c r="D216597" t="s">
        <v>18</v>
      </c>
      <c r="E216597" t="s">
        <v>13</v>
      </c>
      <c r="F216597">
        <v>823</v>
      </c>
    </row>
    <row r="216598" spans="1:6" x14ac:dyDescent="0.25">
      <c r="A216598" t="s">
        <v>30</v>
      </c>
      <c r="B216598">
        <v>2900</v>
      </c>
      <c r="C216598">
        <v>8</v>
      </c>
      <c r="D216598" t="s">
        <v>18</v>
      </c>
      <c r="E216598" t="s">
        <v>24</v>
      </c>
      <c r="F216598">
        <v>964</v>
      </c>
    </row>
    <row r="216599" spans="1:6" x14ac:dyDescent="0.25">
      <c r="A216599" t="s">
        <v>30</v>
      </c>
      <c r="B216599">
        <v>2900</v>
      </c>
      <c r="C216599">
        <v>8</v>
      </c>
      <c r="D216599" t="s">
        <v>18</v>
      </c>
      <c r="E216599" t="s">
        <v>16</v>
      </c>
      <c r="F216599">
        <v>1297</v>
      </c>
    </row>
    <row r="216600" spans="1:6" x14ac:dyDescent="0.25">
      <c r="A216600" t="s">
        <v>30</v>
      </c>
      <c r="B216600">
        <v>2900</v>
      </c>
      <c r="C216600">
        <v>8</v>
      </c>
      <c r="D216600" t="s">
        <v>18</v>
      </c>
      <c r="E216600" t="s">
        <v>45</v>
      </c>
      <c r="F216600">
        <v>640</v>
      </c>
    </row>
    <row r="216601" spans="1:6" x14ac:dyDescent="0.25">
      <c r="A216601" t="s">
        <v>30</v>
      </c>
      <c r="B216601">
        <v>2900</v>
      </c>
      <c r="C216601">
        <v>8</v>
      </c>
      <c r="D216601" t="s">
        <v>18</v>
      </c>
      <c r="E216601" t="s">
        <v>31</v>
      </c>
      <c r="F216601">
        <v>524</v>
      </c>
    </row>
    <row r="216602" spans="1:6" x14ac:dyDescent="0.25">
      <c r="A216602" t="s">
        <v>30</v>
      </c>
      <c r="B216602">
        <v>2900</v>
      </c>
      <c r="C216602">
        <v>8</v>
      </c>
      <c r="D216602" t="s">
        <v>18</v>
      </c>
      <c r="E216602" t="s">
        <v>42</v>
      </c>
      <c r="F216602">
        <v>640</v>
      </c>
    </row>
    <row r="216603" spans="1:6" x14ac:dyDescent="0.25">
      <c r="A216603" t="s">
        <v>30</v>
      </c>
      <c r="B216603">
        <v>2900</v>
      </c>
      <c r="C216603">
        <v>8</v>
      </c>
      <c r="D216603" t="s">
        <v>22</v>
      </c>
      <c r="E216603" t="s">
        <v>19</v>
      </c>
      <c r="F216603">
        <v>614</v>
      </c>
    </row>
    <row r="216604" spans="1:6" x14ac:dyDescent="0.25">
      <c r="A216604" t="s">
        <v>30</v>
      </c>
      <c r="B216604">
        <v>2900</v>
      </c>
      <c r="C216604">
        <v>8</v>
      </c>
      <c r="D216604" t="s">
        <v>22</v>
      </c>
      <c r="E216604" t="s">
        <v>13</v>
      </c>
      <c r="F216604">
        <v>865</v>
      </c>
    </row>
    <row r="216605" spans="1:6" x14ac:dyDescent="0.25">
      <c r="A216605" t="s">
        <v>30</v>
      </c>
      <c r="B216605">
        <v>2900</v>
      </c>
      <c r="C216605">
        <v>8</v>
      </c>
      <c r="D216605" t="s">
        <v>22</v>
      </c>
      <c r="E216605" t="s">
        <v>24</v>
      </c>
      <c r="F216605">
        <v>1264</v>
      </c>
    </row>
    <row r="216606" spans="1:6" x14ac:dyDescent="0.25">
      <c r="A216606" t="s">
        <v>30</v>
      </c>
      <c r="B216606">
        <v>2900</v>
      </c>
      <c r="C216606">
        <v>8</v>
      </c>
      <c r="D216606" t="s">
        <v>22</v>
      </c>
      <c r="E216606" t="s">
        <v>16</v>
      </c>
      <c r="F216606">
        <v>1350</v>
      </c>
    </row>
    <row r="216607" spans="1:6" x14ac:dyDescent="0.25">
      <c r="A216607" t="s">
        <v>30</v>
      </c>
      <c r="B216607">
        <v>2900</v>
      </c>
      <c r="C216607">
        <v>8</v>
      </c>
      <c r="D216607" t="s">
        <v>22</v>
      </c>
      <c r="E216607" t="s">
        <v>45</v>
      </c>
      <c r="F216607">
        <v>660</v>
      </c>
    </row>
    <row r="216608" spans="1:6" x14ac:dyDescent="0.25">
      <c r="A216608" t="s">
        <v>30</v>
      </c>
      <c r="B216608">
        <v>2900</v>
      </c>
      <c r="C216608">
        <v>8</v>
      </c>
      <c r="D216608" t="s">
        <v>22</v>
      </c>
      <c r="E216608" t="s">
        <v>31</v>
      </c>
      <c r="F216608">
        <v>543</v>
      </c>
    </row>
    <row r="216609" spans="1:6" x14ac:dyDescent="0.25">
      <c r="A216609" t="s">
        <v>30</v>
      </c>
      <c r="B216609">
        <v>2900</v>
      </c>
      <c r="C216609">
        <v>8</v>
      </c>
      <c r="D216609" t="s">
        <v>22</v>
      </c>
      <c r="E216609" t="s">
        <v>42</v>
      </c>
      <c r="F216609">
        <v>660</v>
      </c>
    </row>
    <row r="216610" spans="1:6" x14ac:dyDescent="0.25">
      <c r="A216610" t="s">
        <v>30</v>
      </c>
      <c r="B216610">
        <v>2900</v>
      </c>
      <c r="C216610">
        <v>8</v>
      </c>
      <c r="D216610" t="s">
        <v>44</v>
      </c>
      <c r="E216610" t="s">
        <v>19</v>
      </c>
      <c r="F216610">
        <v>-92</v>
      </c>
    </row>
    <row r="216611" spans="1:6" x14ac:dyDescent="0.25">
      <c r="A216611" t="s">
        <v>30</v>
      </c>
      <c r="B216611">
        <v>2900</v>
      </c>
      <c r="C216611">
        <v>8</v>
      </c>
      <c r="D216611" t="s">
        <v>44</v>
      </c>
      <c r="E216611" t="s">
        <v>13</v>
      </c>
      <c r="F216611">
        <v>158</v>
      </c>
    </row>
    <row r="216612" spans="1:6" x14ac:dyDescent="0.25">
      <c r="A216612" t="s">
        <v>30</v>
      </c>
      <c r="B216612">
        <v>2900</v>
      </c>
      <c r="C216612">
        <v>8</v>
      </c>
      <c r="D216612" t="s">
        <v>44</v>
      </c>
      <c r="E216612" t="s">
        <v>24</v>
      </c>
      <c r="F216612">
        <v>556</v>
      </c>
    </row>
    <row r="216613" spans="1:6" x14ac:dyDescent="0.25">
      <c r="A216613" t="s">
        <v>30</v>
      </c>
      <c r="B216613">
        <v>2900</v>
      </c>
      <c r="C216613">
        <v>8</v>
      </c>
      <c r="D216613" t="s">
        <v>44</v>
      </c>
      <c r="E216613" t="s">
        <v>16</v>
      </c>
      <c r="F216613">
        <v>644</v>
      </c>
    </row>
    <row r="216614" spans="1:6" x14ac:dyDescent="0.25">
      <c r="A216614" t="s">
        <v>30</v>
      </c>
      <c r="B216614">
        <v>2900</v>
      </c>
      <c r="C216614">
        <v>8</v>
      </c>
      <c r="D216614" t="s">
        <v>44</v>
      </c>
      <c r="E216614" t="s">
        <v>45</v>
      </c>
      <c r="F216614">
        <v>-46</v>
      </c>
    </row>
    <row r="216615" spans="1:6" x14ac:dyDescent="0.25">
      <c r="A216615" t="s">
        <v>30</v>
      </c>
      <c r="B216615">
        <v>2900</v>
      </c>
      <c r="C216615">
        <v>8</v>
      </c>
      <c r="D216615" t="s">
        <v>44</v>
      </c>
      <c r="E216615" t="s">
        <v>31</v>
      </c>
      <c r="F216615">
        <v>-161</v>
      </c>
    </row>
    <row r="216616" spans="1:6" x14ac:dyDescent="0.25">
      <c r="A216616" t="s">
        <v>30</v>
      </c>
      <c r="B216616">
        <v>2900</v>
      </c>
      <c r="C216616">
        <v>8</v>
      </c>
      <c r="D216616" t="s">
        <v>44</v>
      </c>
      <c r="E216616" t="s">
        <v>42</v>
      </c>
      <c r="F216616">
        <v>-46</v>
      </c>
    </row>
    <row r="216617" spans="1:6" x14ac:dyDescent="0.25">
      <c r="A216617" t="s">
        <v>30</v>
      </c>
      <c r="B216617">
        <v>2900</v>
      </c>
      <c r="C216617">
        <v>9</v>
      </c>
      <c r="D216617" t="s">
        <v>15</v>
      </c>
      <c r="E216617" t="s">
        <v>19</v>
      </c>
      <c r="F216617">
        <v>301</v>
      </c>
    </row>
    <row r="216618" spans="1:6" x14ac:dyDescent="0.25">
      <c r="A216618" t="s">
        <v>30</v>
      </c>
      <c r="B216618">
        <v>2900</v>
      </c>
      <c r="C216618">
        <v>9</v>
      </c>
      <c r="D216618" t="s">
        <v>15</v>
      </c>
      <c r="E216618" t="s">
        <v>13</v>
      </c>
      <c r="F216618">
        <v>708</v>
      </c>
    </row>
    <row r="216619" spans="1:6" x14ac:dyDescent="0.25">
      <c r="A216619" t="s">
        <v>30</v>
      </c>
      <c r="B216619">
        <v>2900</v>
      </c>
      <c r="C216619">
        <v>9</v>
      </c>
      <c r="D216619" t="s">
        <v>15</v>
      </c>
      <c r="E216619" t="s">
        <v>24</v>
      </c>
      <c r="F216619">
        <v>757</v>
      </c>
    </row>
    <row r="216620" spans="1:6" x14ac:dyDescent="0.25">
      <c r="A216620" t="s">
        <v>30</v>
      </c>
      <c r="B216620">
        <v>2900</v>
      </c>
      <c r="C216620">
        <v>9</v>
      </c>
      <c r="D216620" t="s">
        <v>15</v>
      </c>
      <c r="E216620" t="s">
        <v>16</v>
      </c>
      <c r="F216620">
        <v>1086</v>
      </c>
    </row>
    <row r="216621" spans="1:6" x14ac:dyDescent="0.25">
      <c r="A216621" t="s">
        <v>30</v>
      </c>
      <c r="B216621">
        <v>2900</v>
      </c>
      <c r="C216621">
        <v>9</v>
      </c>
      <c r="D216621" t="s">
        <v>15</v>
      </c>
      <c r="E216621" t="s">
        <v>45</v>
      </c>
      <c r="F216621">
        <v>439</v>
      </c>
    </row>
    <row r="216622" spans="1:6" x14ac:dyDescent="0.25">
      <c r="A216622" t="s">
        <v>30</v>
      </c>
      <c r="B216622">
        <v>2900</v>
      </c>
      <c r="C216622">
        <v>9</v>
      </c>
      <c r="D216622" t="s">
        <v>15</v>
      </c>
      <c r="E216622" t="s">
        <v>31</v>
      </c>
      <c r="F216622">
        <v>414</v>
      </c>
    </row>
    <row r="216623" spans="1:6" x14ac:dyDescent="0.25">
      <c r="A216623" t="s">
        <v>30</v>
      </c>
      <c r="B216623">
        <v>2900</v>
      </c>
      <c r="C216623">
        <v>9</v>
      </c>
      <c r="D216623" t="s">
        <v>15</v>
      </c>
      <c r="E216623" t="s">
        <v>42</v>
      </c>
      <c r="F216623">
        <v>439</v>
      </c>
    </row>
    <row r="216624" spans="1:6" x14ac:dyDescent="0.25">
      <c r="A216624" t="s">
        <v>30</v>
      </c>
      <c r="B216624">
        <v>2900</v>
      </c>
      <c r="C216624">
        <v>9</v>
      </c>
      <c r="D216624" t="s">
        <v>34</v>
      </c>
      <c r="E216624" t="s">
        <v>19</v>
      </c>
      <c r="F216624">
        <v>271</v>
      </c>
    </row>
    <row r="216625" spans="1:6" x14ac:dyDescent="0.25">
      <c r="A216625" t="s">
        <v>30</v>
      </c>
      <c r="B216625">
        <v>2900</v>
      </c>
      <c r="C216625">
        <v>9</v>
      </c>
      <c r="D216625" t="s">
        <v>34</v>
      </c>
      <c r="E216625" t="s">
        <v>13</v>
      </c>
      <c r="F216625">
        <v>557</v>
      </c>
    </row>
    <row r="216626" spans="1:6" x14ac:dyDescent="0.25">
      <c r="A216626" t="s">
        <v>30</v>
      </c>
      <c r="B216626">
        <v>2900</v>
      </c>
      <c r="C216626">
        <v>9</v>
      </c>
      <c r="D216626" t="s">
        <v>34</v>
      </c>
      <c r="E216626" t="s">
        <v>24</v>
      </c>
      <c r="F216626">
        <v>802</v>
      </c>
    </row>
    <row r="216627" spans="1:6" x14ac:dyDescent="0.25">
      <c r="A216627" t="s">
        <v>30</v>
      </c>
      <c r="B216627">
        <v>2900</v>
      </c>
      <c r="C216627">
        <v>9</v>
      </c>
      <c r="D216627" t="s">
        <v>34</v>
      </c>
      <c r="E216627" t="s">
        <v>16</v>
      </c>
      <c r="F216627">
        <v>1005</v>
      </c>
    </row>
    <row r="216628" spans="1:6" x14ac:dyDescent="0.25">
      <c r="A216628" t="s">
        <v>30</v>
      </c>
      <c r="B216628">
        <v>2900</v>
      </c>
      <c r="C216628">
        <v>9</v>
      </c>
      <c r="D216628" t="s">
        <v>34</v>
      </c>
      <c r="E216628" t="s">
        <v>45</v>
      </c>
      <c r="F216628">
        <v>324</v>
      </c>
    </row>
    <row r="216629" spans="1:6" x14ac:dyDescent="0.25">
      <c r="A216629" t="s">
        <v>30</v>
      </c>
      <c r="B216629">
        <v>2900</v>
      </c>
      <c r="C216629">
        <v>9</v>
      </c>
      <c r="D216629" t="s">
        <v>34</v>
      </c>
      <c r="E216629" t="s">
        <v>31</v>
      </c>
      <c r="F216629">
        <v>308</v>
      </c>
    </row>
    <row r="216630" spans="1:6" x14ac:dyDescent="0.25">
      <c r="A216630" t="s">
        <v>30</v>
      </c>
      <c r="B216630">
        <v>2900</v>
      </c>
      <c r="C216630">
        <v>9</v>
      </c>
      <c r="D216630" t="s">
        <v>34</v>
      </c>
      <c r="E216630" t="s">
        <v>42</v>
      </c>
      <c r="F216630">
        <v>324</v>
      </c>
    </row>
    <row r="216631" spans="1:6" x14ac:dyDescent="0.25">
      <c r="A216631" t="s">
        <v>30</v>
      </c>
      <c r="B216631">
        <v>2900</v>
      </c>
      <c r="C216631">
        <v>9</v>
      </c>
      <c r="D216631" t="s">
        <v>18</v>
      </c>
      <c r="E216631" t="s">
        <v>19</v>
      </c>
      <c r="F216631">
        <v>457</v>
      </c>
    </row>
    <row r="216632" spans="1:6" x14ac:dyDescent="0.25">
      <c r="A216632" t="s">
        <v>30</v>
      </c>
      <c r="B216632">
        <v>2900</v>
      </c>
      <c r="C216632">
        <v>9</v>
      </c>
      <c r="D216632" t="s">
        <v>18</v>
      </c>
      <c r="E216632" t="s">
        <v>13</v>
      </c>
      <c r="F216632">
        <v>684</v>
      </c>
    </row>
    <row r="216633" spans="1:6" x14ac:dyDescent="0.25">
      <c r="A216633" t="s">
        <v>30</v>
      </c>
      <c r="B216633">
        <v>2900</v>
      </c>
      <c r="C216633">
        <v>9</v>
      </c>
      <c r="D216633" t="s">
        <v>18</v>
      </c>
      <c r="E216633" t="s">
        <v>24</v>
      </c>
      <c r="F216633">
        <v>826</v>
      </c>
    </row>
    <row r="216634" spans="1:6" x14ac:dyDescent="0.25">
      <c r="A216634" t="s">
        <v>30</v>
      </c>
      <c r="B216634">
        <v>2900</v>
      </c>
      <c r="C216634">
        <v>9</v>
      </c>
      <c r="D216634" t="s">
        <v>18</v>
      </c>
      <c r="E216634" t="s">
        <v>16</v>
      </c>
      <c r="F216634">
        <v>1159</v>
      </c>
    </row>
    <row r="216635" spans="1:6" x14ac:dyDescent="0.25">
      <c r="A216635" t="s">
        <v>30</v>
      </c>
      <c r="B216635">
        <v>2900</v>
      </c>
      <c r="C216635">
        <v>9</v>
      </c>
      <c r="D216635" t="s">
        <v>18</v>
      </c>
      <c r="E216635" t="s">
        <v>45</v>
      </c>
      <c r="F216635">
        <v>502</v>
      </c>
    </row>
    <row r="216636" spans="1:6" x14ac:dyDescent="0.25">
      <c r="A216636" t="s">
        <v>30</v>
      </c>
      <c r="B216636">
        <v>2900</v>
      </c>
      <c r="C216636">
        <v>9</v>
      </c>
      <c r="D216636" t="s">
        <v>18</v>
      </c>
      <c r="E216636" t="s">
        <v>31</v>
      </c>
      <c r="F216636">
        <v>440</v>
      </c>
    </row>
    <row r="216637" spans="1:6" x14ac:dyDescent="0.25">
      <c r="A216637" t="s">
        <v>30</v>
      </c>
      <c r="B216637">
        <v>2900</v>
      </c>
      <c r="C216637">
        <v>9</v>
      </c>
      <c r="D216637" t="s">
        <v>18</v>
      </c>
      <c r="E216637" t="s">
        <v>42</v>
      </c>
      <c r="F216637">
        <v>502</v>
      </c>
    </row>
    <row r="216638" spans="1:6" x14ac:dyDescent="0.25">
      <c r="A216638" t="s">
        <v>30</v>
      </c>
      <c r="B216638">
        <v>2900</v>
      </c>
      <c r="C216638">
        <v>9</v>
      </c>
      <c r="D216638" t="s">
        <v>22</v>
      </c>
      <c r="E216638" t="s">
        <v>19</v>
      </c>
      <c r="F216638">
        <v>477</v>
      </c>
    </row>
    <row r="216639" spans="1:6" x14ac:dyDescent="0.25">
      <c r="A216639" t="s">
        <v>30</v>
      </c>
      <c r="B216639">
        <v>2900</v>
      </c>
      <c r="C216639">
        <v>9</v>
      </c>
      <c r="D216639" t="s">
        <v>22</v>
      </c>
      <c r="E216639" t="s">
        <v>13</v>
      </c>
      <c r="F216639">
        <v>726</v>
      </c>
    </row>
    <row r="216640" spans="1:6" x14ac:dyDescent="0.25">
      <c r="A216640" t="s">
        <v>30</v>
      </c>
      <c r="B216640">
        <v>2900</v>
      </c>
      <c r="C216640">
        <v>9</v>
      </c>
      <c r="D216640" t="s">
        <v>22</v>
      </c>
      <c r="E216640" t="s">
        <v>24</v>
      </c>
      <c r="F216640">
        <v>1126</v>
      </c>
    </row>
    <row r="216641" spans="1:6" x14ac:dyDescent="0.25">
      <c r="A216641" t="s">
        <v>30</v>
      </c>
      <c r="B216641">
        <v>2900</v>
      </c>
      <c r="C216641">
        <v>9</v>
      </c>
      <c r="D216641" t="s">
        <v>22</v>
      </c>
      <c r="E216641" t="s">
        <v>16</v>
      </c>
      <c r="F216641">
        <v>1212</v>
      </c>
    </row>
    <row r="216642" spans="1:6" x14ac:dyDescent="0.25">
      <c r="A216642" t="s">
        <v>30</v>
      </c>
      <c r="B216642">
        <v>2900</v>
      </c>
      <c r="C216642">
        <v>9</v>
      </c>
      <c r="D216642" t="s">
        <v>22</v>
      </c>
      <c r="E216642" t="s">
        <v>45</v>
      </c>
      <c r="F216642">
        <v>522</v>
      </c>
    </row>
    <row r="216643" spans="1:6" x14ac:dyDescent="0.25">
      <c r="A216643" t="s">
        <v>30</v>
      </c>
      <c r="B216643">
        <v>2900</v>
      </c>
      <c r="C216643">
        <v>9</v>
      </c>
      <c r="D216643" t="s">
        <v>22</v>
      </c>
      <c r="E216643" t="s">
        <v>31</v>
      </c>
      <c r="F216643">
        <v>459</v>
      </c>
    </row>
    <row r="216644" spans="1:6" x14ac:dyDescent="0.25">
      <c r="A216644" t="s">
        <v>30</v>
      </c>
      <c r="B216644">
        <v>2900</v>
      </c>
      <c r="C216644">
        <v>9</v>
      </c>
      <c r="D216644" t="s">
        <v>22</v>
      </c>
      <c r="E216644" t="s">
        <v>42</v>
      </c>
      <c r="F216644">
        <v>522</v>
      </c>
    </row>
    <row r="216645" spans="1:6" x14ac:dyDescent="0.25">
      <c r="A216645" t="s">
        <v>30</v>
      </c>
      <c r="B216645">
        <v>2900</v>
      </c>
      <c r="C216645">
        <v>9</v>
      </c>
      <c r="D216645" t="s">
        <v>44</v>
      </c>
      <c r="E216645" t="s">
        <v>19</v>
      </c>
      <c r="F216645">
        <v>-212</v>
      </c>
    </row>
    <row r="216646" spans="1:6" x14ac:dyDescent="0.25">
      <c r="A216646" t="s">
        <v>30</v>
      </c>
      <c r="B216646">
        <v>2900</v>
      </c>
      <c r="C216646">
        <v>9</v>
      </c>
      <c r="D216646" t="s">
        <v>44</v>
      </c>
      <c r="E216646" t="s">
        <v>13</v>
      </c>
      <c r="F216646">
        <v>37</v>
      </c>
    </row>
    <row r="216647" spans="1:6" x14ac:dyDescent="0.25">
      <c r="A216647" t="s">
        <v>30</v>
      </c>
      <c r="B216647">
        <v>2900</v>
      </c>
      <c r="C216647">
        <v>9</v>
      </c>
      <c r="D216647" t="s">
        <v>44</v>
      </c>
      <c r="E216647" t="s">
        <v>24</v>
      </c>
      <c r="F216647">
        <v>436</v>
      </c>
    </row>
    <row r="216648" spans="1:6" x14ac:dyDescent="0.25">
      <c r="A216648" t="s">
        <v>30</v>
      </c>
      <c r="B216648">
        <v>2900</v>
      </c>
      <c r="C216648">
        <v>9</v>
      </c>
      <c r="D216648" t="s">
        <v>44</v>
      </c>
      <c r="E216648" t="s">
        <v>16</v>
      </c>
      <c r="F216648">
        <v>523</v>
      </c>
    </row>
    <row r="216649" spans="1:6" x14ac:dyDescent="0.25">
      <c r="A216649" t="s">
        <v>30</v>
      </c>
      <c r="B216649">
        <v>2900</v>
      </c>
      <c r="C216649">
        <v>9</v>
      </c>
      <c r="D216649" t="s">
        <v>44</v>
      </c>
      <c r="E216649" t="s">
        <v>45</v>
      </c>
      <c r="F216649">
        <v>-167</v>
      </c>
    </row>
    <row r="216650" spans="1:6" x14ac:dyDescent="0.25">
      <c r="A216650" t="s">
        <v>30</v>
      </c>
      <c r="B216650">
        <v>2900</v>
      </c>
      <c r="C216650">
        <v>9</v>
      </c>
      <c r="D216650" t="s">
        <v>44</v>
      </c>
      <c r="E216650" t="s">
        <v>31</v>
      </c>
      <c r="F216650">
        <v>-228</v>
      </c>
    </row>
    <row r="216651" spans="1:6" x14ac:dyDescent="0.25">
      <c r="A216651" t="s">
        <v>30</v>
      </c>
      <c r="B216651">
        <v>2900</v>
      </c>
      <c r="C216651">
        <v>9</v>
      </c>
      <c r="D216651" t="s">
        <v>44</v>
      </c>
      <c r="E216651" t="s">
        <v>42</v>
      </c>
      <c r="F216651">
        <v>-167</v>
      </c>
    </row>
    <row r="216652" spans="1:6" x14ac:dyDescent="0.25">
      <c r="A216652" t="s">
        <v>30</v>
      </c>
      <c r="B216652">
        <v>3000</v>
      </c>
      <c r="C216652">
        <v>0</v>
      </c>
      <c r="D216652" t="s">
        <v>15</v>
      </c>
      <c r="E216652" t="s">
        <v>19</v>
      </c>
      <c r="F216652">
        <v>895</v>
      </c>
    </row>
    <row r="216653" spans="1:6" x14ac:dyDescent="0.25">
      <c r="A216653" t="s">
        <v>30</v>
      </c>
      <c r="B216653">
        <v>3000</v>
      </c>
      <c r="C216653">
        <v>0</v>
      </c>
      <c r="D216653" t="s">
        <v>15</v>
      </c>
      <c r="E216653" t="s">
        <v>13</v>
      </c>
      <c r="F216653">
        <v>1113</v>
      </c>
    </row>
    <row r="216654" spans="1:6" x14ac:dyDescent="0.25">
      <c r="A216654" t="s">
        <v>30</v>
      </c>
      <c r="B216654">
        <v>3000</v>
      </c>
      <c r="C216654">
        <v>0</v>
      </c>
      <c r="D216654" t="s">
        <v>15</v>
      </c>
      <c r="E216654" t="s">
        <v>24</v>
      </c>
      <c r="F216654">
        <v>1186</v>
      </c>
    </row>
    <row r="216655" spans="1:6" x14ac:dyDescent="0.25">
      <c r="A216655" t="s">
        <v>30</v>
      </c>
      <c r="B216655">
        <v>3000</v>
      </c>
      <c r="C216655">
        <v>0</v>
      </c>
      <c r="D216655" t="s">
        <v>15</v>
      </c>
      <c r="E216655" t="s">
        <v>16</v>
      </c>
      <c r="F216655">
        <v>1122</v>
      </c>
    </row>
    <row r="216656" spans="1:6" x14ac:dyDescent="0.25">
      <c r="A216656" t="s">
        <v>30</v>
      </c>
      <c r="B216656">
        <v>3000</v>
      </c>
      <c r="C216656">
        <v>0</v>
      </c>
      <c r="D216656" t="s">
        <v>15</v>
      </c>
      <c r="E216656" t="s">
        <v>45</v>
      </c>
      <c r="F216656">
        <v>866</v>
      </c>
    </row>
    <row r="216657" spans="1:6" x14ac:dyDescent="0.25">
      <c r="A216657" t="s">
        <v>30</v>
      </c>
      <c r="B216657">
        <v>3000</v>
      </c>
      <c r="C216657">
        <v>0</v>
      </c>
      <c r="D216657" t="s">
        <v>15</v>
      </c>
      <c r="E216657" t="s">
        <v>31</v>
      </c>
      <c r="F216657">
        <v>788</v>
      </c>
    </row>
    <row r="216658" spans="1:6" x14ac:dyDescent="0.25">
      <c r="A216658" t="s">
        <v>30</v>
      </c>
      <c r="B216658">
        <v>3000</v>
      </c>
      <c r="C216658">
        <v>0</v>
      </c>
      <c r="D216658" t="s">
        <v>15</v>
      </c>
      <c r="E216658" t="s">
        <v>42</v>
      </c>
      <c r="F216658">
        <v>866</v>
      </c>
    </row>
    <row r="216659" spans="1:6" x14ac:dyDescent="0.25">
      <c r="A216659" t="s">
        <v>30</v>
      </c>
      <c r="B216659">
        <v>3000</v>
      </c>
      <c r="C216659">
        <v>0</v>
      </c>
      <c r="D216659" t="s">
        <v>34</v>
      </c>
      <c r="E216659" t="s">
        <v>19</v>
      </c>
      <c r="F216659">
        <v>857</v>
      </c>
    </row>
    <row r="216660" spans="1:6" x14ac:dyDescent="0.25">
      <c r="A216660" t="s">
        <v>30</v>
      </c>
      <c r="B216660">
        <v>3000</v>
      </c>
      <c r="C216660">
        <v>0</v>
      </c>
      <c r="D216660" t="s">
        <v>34</v>
      </c>
      <c r="E216660" t="s">
        <v>13</v>
      </c>
      <c r="F216660">
        <v>982</v>
      </c>
    </row>
    <row r="216661" spans="1:6" x14ac:dyDescent="0.25">
      <c r="A216661" t="s">
        <v>30</v>
      </c>
      <c r="B216661">
        <v>3000</v>
      </c>
      <c r="C216661">
        <v>0</v>
      </c>
      <c r="D216661" t="s">
        <v>34</v>
      </c>
      <c r="E216661" t="s">
        <v>24</v>
      </c>
      <c r="F216661">
        <v>1101</v>
      </c>
    </row>
    <row r="216662" spans="1:6" x14ac:dyDescent="0.25">
      <c r="A216662" t="s">
        <v>30</v>
      </c>
      <c r="B216662">
        <v>3000</v>
      </c>
      <c r="C216662">
        <v>0</v>
      </c>
      <c r="D216662" t="s">
        <v>34</v>
      </c>
      <c r="E216662" t="s">
        <v>16</v>
      </c>
      <c r="F216662">
        <v>961</v>
      </c>
    </row>
    <row r="216663" spans="1:6" x14ac:dyDescent="0.25">
      <c r="A216663" t="s">
        <v>30</v>
      </c>
      <c r="B216663">
        <v>3000</v>
      </c>
      <c r="C216663">
        <v>0</v>
      </c>
      <c r="D216663" t="s">
        <v>34</v>
      </c>
      <c r="E216663" t="s">
        <v>45</v>
      </c>
      <c r="F216663">
        <v>739</v>
      </c>
    </row>
    <row r="216664" spans="1:6" x14ac:dyDescent="0.25">
      <c r="A216664" t="s">
        <v>30</v>
      </c>
      <c r="B216664">
        <v>3000</v>
      </c>
      <c r="C216664">
        <v>0</v>
      </c>
      <c r="D216664" t="s">
        <v>34</v>
      </c>
      <c r="E216664" t="s">
        <v>31</v>
      </c>
      <c r="F216664">
        <v>669</v>
      </c>
    </row>
    <row r="216665" spans="1:6" x14ac:dyDescent="0.25">
      <c r="A216665" t="s">
        <v>30</v>
      </c>
      <c r="B216665">
        <v>3000</v>
      </c>
      <c r="C216665">
        <v>0</v>
      </c>
      <c r="D216665" t="s">
        <v>34</v>
      </c>
      <c r="E216665" t="s">
        <v>42</v>
      </c>
      <c r="F216665">
        <v>739</v>
      </c>
    </row>
    <row r="216666" spans="1:6" x14ac:dyDescent="0.25">
      <c r="A216666" t="s">
        <v>30</v>
      </c>
      <c r="B216666">
        <v>3000</v>
      </c>
      <c r="C216666">
        <v>0</v>
      </c>
      <c r="D216666" t="s">
        <v>18</v>
      </c>
      <c r="E216666" t="s">
        <v>19</v>
      </c>
      <c r="F216666">
        <v>1086</v>
      </c>
    </row>
    <row r="216667" spans="1:6" x14ac:dyDescent="0.25">
      <c r="A216667" t="s">
        <v>30</v>
      </c>
      <c r="B216667">
        <v>3000</v>
      </c>
      <c r="C216667">
        <v>0</v>
      </c>
      <c r="D216667" t="s">
        <v>18</v>
      </c>
      <c r="E216667" t="s">
        <v>13</v>
      </c>
      <c r="F216667">
        <v>1169</v>
      </c>
    </row>
    <row r="216668" spans="1:6" x14ac:dyDescent="0.25">
      <c r="A216668" t="s">
        <v>30</v>
      </c>
      <c r="B216668">
        <v>3000</v>
      </c>
      <c r="C216668">
        <v>0</v>
      </c>
      <c r="D216668" t="s">
        <v>18</v>
      </c>
      <c r="E216668" t="s">
        <v>24</v>
      </c>
      <c r="F216668">
        <v>1193</v>
      </c>
    </row>
    <row r="216669" spans="1:6" x14ac:dyDescent="0.25">
      <c r="A216669" t="s">
        <v>30</v>
      </c>
      <c r="B216669">
        <v>3000</v>
      </c>
      <c r="C216669">
        <v>0</v>
      </c>
      <c r="D216669" t="s">
        <v>18</v>
      </c>
      <c r="E216669" t="s">
        <v>16</v>
      </c>
      <c r="F216669">
        <v>1159</v>
      </c>
    </row>
    <row r="216670" spans="1:6" x14ac:dyDescent="0.25">
      <c r="A216670" t="s">
        <v>30</v>
      </c>
      <c r="B216670">
        <v>3000</v>
      </c>
      <c r="C216670">
        <v>0</v>
      </c>
      <c r="D216670" t="s">
        <v>18</v>
      </c>
      <c r="E216670" t="s">
        <v>45</v>
      </c>
      <c r="F216670">
        <v>961</v>
      </c>
    </row>
    <row r="216671" spans="1:6" x14ac:dyDescent="0.25">
      <c r="A216671" t="s">
        <v>30</v>
      </c>
      <c r="B216671">
        <v>3000</v>
      </c>
      <c r="C216671">
        <v>0</v>
      </c>
      <c r="D216671" t="s">
        <v>18</v>
      </c>
      <c r="E216671" t="s">
        <v>31</v>
      </c>
      <c r="F216671">
        <v>844</v>
      </c>
    </row>
    <row r="216672" spans="1:6" x14ac:dyDescent="0.25">
      <c r="A216672" t="s">
        <v>30</v>
      </c>
      <c r="B216672">
        <v>3000</v>
      </c>
      <c r="C216672">
        <v>0</v>
      </c>
      <c r="D216672" t="s">
        <v>18</v>
      </c>
      <c r="E216672" t="s">
        <v>42</v>
      </c>
      <c r="F216672">
        <v>961</v>
      </c>
    </row>
    <row r="216673" spans="1:6" x14ac:dyDescent="0.25">
      <c r="A216673" t="s">
        <v>30</v>
      </c>
      <c r="B216673">
        <v>3000</v>
      </c>
      <c r="C216673">
        <v>0</v>
      </c>
      <c r="D216673" t="s">
        <v>22</v>
      </c>
      <c r="E216673" t="s">
        <v>19</v>
      </c>
      <c r="F216673">
        <v>1123</v>
      </c>
    </row>
    <row r="216674" spans="1:6" x14ac:dyDescent="0.25">
      <c r="A216674" t="s">
        <v>30</v>
      </c>
      <c r="B216674">
        <v>3000</v>
      </c>
      <c r="C216674">
        <v>0</v>
      </c>
      <c r="D216674" t="s">
        <v>22</v>
      </c>
      <c r="E216674" t="s">
        <v>13</v>
      </c>
      <c r="F216674">
        <v>1211</v>
      </c>
    </row>
    <row r="216675" spans="1:6" x14ac:dyDescent="0.25">
      <c r="A216675" t="s">
        <v>30</v>
      </c>
      <c r="B216675">
        <v>3000</v>
      </c>
      <c r="C216675">
        <v>0</v>
      </c>
      <c r="D216675" t="s">
        <v>22</v>
      </c>
      <c r="E216675" t="s">
        <v>24</v>
      </c>
      <c r="F216675">
        <v>1490</v>
      </c>
    </row>
    <row r="216676" spans="1:6" x14ac:dyDescent="0.25">
      <c r="A216676" t="s">
        <v>30</v>
      </c>
      <c r="B216676">
        <v>3000</v>
      </c>
      <c r="C216676">
        <v>0</v>
      </c>
      <c r="D216676" t="s">
        <v>22</v>
      </c>
      <c r="E216676" t="s">
        <v>16</v>
      </c>
      <c r="F216676">
        <v>1229</v>
      </c>
    </row>
    <row r="216677" spans="1:6" x14ac:dyDescent="0.25">
      <c r="A216677" t="s">
        <v>30</v>
      </c>
      <c r="B216677">
        <v>3000</v>
      </c>
      <c r="C216677">
        <v>0</v>
      </c>
      <c r="D216677" t="s">
        <v>22</v>
      </c>
      <c r="E216677" t="s">
        <v>45</v>
      </c>
      <c r="F216677">
        <v>997</v>
      </c>
    </row>
    <row r="216678" spans="1:6" x14ac:dyDescent="0.25">
      <c r="A216678" t="s">
        <v>30</v>
      </c>
      <c r="B216678">
        <v>3000</v>
      </c>
      <c r="C216678">
        <v>0</v>
      </c>
      <c r="D216678" t="s">
        <v>22</v>
      </c>
      <c r="E216678" t="s">
        <v>31</v>
      </c>
      <c r="F216678">
        <v>881</v>
      </c>
    </row>
    <row r="216679" spans="1:6" x14ac:dyDescent="0.25">
      <c r="A216679" t="s">
        <v>30</v>
      </c>
      <c r="B216679">
        <v>3000</v>
      </c>
      <c r="C216679">
        <v>0</v>
      </c>
      <c r="D216679" t="s">
        <v>22</v>
      </c>
      <c r="E216679" t="s">
        <v>42</v>
      </c>
      <c r="F216679">
        <v>997</v>
      </c>
    </row>
    <row r="216680" spans="1:6" x14ac:dyDescent="0.25">
      <c r="A216680" t="s">
        <v>30</v>
      </c>
      <c r="B216680">
        <v>3000</v>
      </c>
      <c r="C216680">
        <v>0</v>
      </c>
      <c r="D216680" t="s">
        <v>44</v>
      </c>
      <c r="E216680" t="s">
        <v>19</v>
      </c>
      <c r="F216680">
        <v>397</v>
      </c>
    </row>
    <row r="216681" spans="1:6" x14ac:dyDescent="0.25">
      <c r="A216681" t="s">
        <v>30</v>
      </c>
      <c r="B216681">
        <v>3000</v>
      </c>
      <c r="C216681">
        <v>0</v>
      </c>
      <c r="D216681" t="s">
        <v>44</v>
      </c>
      <c r="E216681" t="s">
        <v>13</v>
      </c>
      <c r="F216681">
        <v>485</v>
      </c>
    </row>
    <row r="216682" spans="1:6" x14ac:dyDescent="0.25">
      <c r="A216682" t="s">
        <v>30</v>
      </c>
      <c r="B216682">
        <v>3000</v>
      </c>
      <c r="C216682">
        <v>0</v>
      </c>
      <c r="D216682" t="s">
        <v>44</v>
      </c>
      <c r="E216682" t="s">
        <v>24</v>
      </c>
      <c r="F216682">
        <v>762</v>
      </c>
    </row>
    <row r="216683" spans="1:6" x14ac:dyDescent="0.25">
      <c r="A216683" t="s">
        <v>30</v>
      </c>
      <c r="B216683">
        <v>3000</v>
      </c>
      <c r="C216683">
        <v>0</v>
      </c>
      <c r="D216683" t="s">
        <v>44</v>
      </c>
      <c r="E216683" t="s">
        <v>16</v>
      </c>
      <c r="F216683">
        <v>503</v>
      </c>
    </row>
    <row r="216684" spans="1:6" x14ac:dyDescent="0.25">
      <c r="A216684" t="s">
        <v>30</v>
      </c>
      <c r="B216684">
        <v>3000</v>
      </c>
      <c r="C216684">
        <v>0</v>
      </c>
      <c r="D216684" t="s">
        <v>44</v>
      </c>
      <c r="E216684" t="s">
        <v>45</v>
      </c>
      <c r="F216684">
        <v>271</v>
      </c>
    </row>
    <row r="216685" spans="1:6" x14ac:dyDescent="0.25">
      <c r="A216685" t="s">
        <v>30</v>
      </c>
      <c r="B216685">
        <v>3000</v>
      </c>
      <c r="C216685">
        <v>0</v>
      </c>
      <c r="D216685" t="s">
        <v>44</v>
      </c>
      <c r="E216685" t="s">
        <v>31</v>
      </c>
      <c r="F216685">
        <v>156</v>
      </c>
    </row>
    <row r="216686" spans="1:6" x14ac:dyDescent="0.25">
      <c r="A216686" t="s">
        <v>30</v>
      </c>
      <c r="B216686">
        <v>3000</v>
      </c>
      <c r="C216686">
        <v>0</v>
      </c>
      <c r="D216686" t="s">
        <v>44</v>
      </c>
      <c r="E216686" t="s">
        <v>42</v>
      </c>
      <c r="F216686">
        <v>271</v>
      </c>
    </row>
    <row r="216687" spans="1:6" x14ac:dyDescent="0.25">
      <c r="A216687" t="s">
        <v>30</v>
      </c>
      <c r="B216687">
        <v>3000</v>
      </c>
      <c r="C216687">
        <v>1</v>
      </c>
      <c r="D216687" t="s">
        <v>15</v>
      </c>
      <c r="E216687" t="s">
        <v>19</v>
      </c>
      <c r="F216687">
        <v>783</v>
      </c>
    </row>
    <row r="216688" spans="1:6" x14ac:dyDescent="0.25">
      <c r="A216688" t="s">
        <v>30</v>
      </c>
      <c r="B216688">
        <v>3000</v>
      </c>
      <c r="C216688">
        <v>1</v>
      </c>
      <c r="D216688" t="s">
        <v>15</v>
      </c>
      <c r="E216688" t="s">
        <v>13</v>
      </c>
      <c r="F216688">
        <v>1003</v>
      </c>
    </row>
    <row r="216689" spans="1:6" x14ac:dyDescent="0.25">
      <c r="A216689" t="s">
        <v>30</v>
      </c>
      <c r="B216689">
        <v>3000</v>
      </c>
      <c r="C216689">
        <v>1</v>
      </c>
      <c r="D216689" t="s">
        <v>15</v>
      </c>
      <c r="E216689" t="s">
        <v>24</v>
      </c>
      <c r="F216689">
        <v>1073</v>
      </c>
    </row>
    <row r="216690" spans="1:6" x14ac:dyDescent="0.25">
      <c r="A216690" t="s">
        <v>30</v>
      </c>
      <c r="B216690">
        <v>3000</v>
      </c>
      <c r="C216690">
        <v>1</v>
      </c>
      <c r="D216690" t="s">
        <v>15</v>
      </c>
      <c r="E216690" t="s">
        <v>16</v>
      </c>
      <c r="F216690">
        <v>1010</v>
      </c>
    </row>
    <row r="216691" spans="1:6" x14ac:dyDescent="0.25">
      <c r="A216691" t="s">
        <v>30</v>
      </c>
      <c r="B216691">
        <v>3000</v>
      </c>
      <c r="C216691">
        <v>1</v>
      </c>
      <c r="D216691" t="s">
        <v>15</v>
      </c>
      <c r="E216691" t="s">
        <v>45</v>
      </c>
      <c r="F216691">
        <v>755</v>
      </c>
    </row>
    <row r="216692" spans="1:6" x14ac:dyDescent="0.25">
      <c r="A216692" t="s">
        <v>30</v>
      </c>
      <c r="B216692">
        <v>3000</v>
      </c>
      <c r="C216692">
        <v>1</v>
      </c>
      <c r="D216692" t="s">
        <v>15</v>
      </c>
      <c r="E216692" t="s">
        <v>31</v>
      </c>
      <c r="F216692">
        <v>676</v>
      </c>
    </row>
    <row r="216693" spans="1:6" x14ac:dyDescent="0.25">
      <c r="A216693" t="s">
        <v>30</v>
      </c>
      <c r="B216693">
        <v>3000</v>
      </c>
      <c r="C216693">
        <v>1</v>
      </c>
      <c r="D216693" t="s">
        <v>15</v>
      </c>
      <c r="E216693" t="s">
        <v>42</v>
      </c>
      <c r="F216693">
        <v>755</v>
      </c>
    </row>
    <row r="216694" spans="1:6" x14ac:dyDescent="0.25">
      <c r="A216694" t="s">
        <v>30</v>
      </c>
      <c r="B216694">
        <v>3000</v>
      </c>
      <c r="C216694">
        <v>1</v>
      </c>
      <c r="D216694" t="s">
        <v>34</v>
      </c>
      <c r="E216694" t="s">
        <v>19</v>
      </c>
      <c r="F216694">
        <v>745</v>
      </c>
    </row>
    <row r="216695" spans="1:6" x14ac:dyDescent="0.25">
      <c r="A216695" t="s">
        <v>30</v>
      </c>
      <c r="B216695">
        <v>3000</v>
      </c>
      <c r="C216695">
        <v>1</v>
      </c>
      <c r="D216695" t="s">
        <v>34</v>
      </c>
      <c r="E216695" t="s">
        <v>13</v>
      </c>
      <c r="F216695">
        <v>872</v>
      </c>
    </row>
    <row r="216696" spans="1:6" x14ac:dyDescent="0.25">
      <c r="A216696" t="s">
        <v>30</v>
      </c>
      <c r="B216696">
        <v>3000</v>
      </c>
      <c r="C216696">
        <v>1</v>
      </c>
      <c r="D216696" t="s">
        <v>34</v>
      </c>
      <c r="E216696" t="s">
        <v>24</v>
      </c>
      <c r="F216696">
        <v>988</v>
      </c>
    </row>
    <row r="216697" spans="1:6" x14ac:dyDescent="0.25">
      <c r="A216697" t="s">
        <v>30</v>
      </c>
      <c r="B216697">
        <v>3000</v>
      </c>
      <c r="C216697">
        <v>1</v>
      </c>
      <c r="D216697" t="s">
        <v>34</v>
      </c>
      <c r="E216697" t="s">
        <v>16</v>
      </c>
      <c r="F216697">
        <v>849</v>
      </c>
    </row>
    <row r="216698" spans="1:6" x14ac:dyDescent="0.25">
      <c r="A216698" t="s">
        <v>30</v>
      </c>
      <c r="B216698">
        <v>3000</v>
      </c>
      <c r="C216698">
        <v>1</v>
      </c>
      <c r="D216698" t="s">
        <v>34</v>
      </c>
      <c r="E216698" t="s">
        <v>45</v>
      </c>
      <c r="F216698">
        <v>627</v>
      </c>
    </row>
    <row r="216699" spans="1:6" x14ac:dyDescent="0.25">
      <c r="A216699" t="s">
        <v>30</v>
      </c>
      <c r="B216699">
        <v>3000</v>
      </c>
      <c r="C216699">
        <v>1</v>
      </c>
      <c r="D216699" t="s">
        <v>34</v>
      </c>
      <c r="E216699" t="s">
        <v>31</v>
      </c>
      <c r="F216699">
        <v>556</v>
      </c>
    </row>
    <row r="216700" spans="1:6" x14ac:dyDescent="0.25">
      <c r="A216700" t="s">
        <v>30</v>
      </c>
      <c r="B216700">
        <v>3000</v>
      </c>
      <c r="C216700">
        <v>1</v>
      </c>
      <c r="D216700" t="s">
        <v>34</v>
      </c>
      <c r="E216700" t="s">
        <v>42</v>
      </c>
      <c r="F216700">
        <v>627</v>
      </c>
    </row>
    <row r="216701" spans="1:6" x14ac:dyDescent="0.25">
      <c r="A216701" t="s">
        <v>30</v>
      </c>
      <c r="B216701">
        <v>3000</v>
      </c>
      <c r="C216701">
        <v>1</v>
      </c>
      <c r="D216701" t="s">
        <v>18</v>
      </c>
      <c r="E216701" t="s">
        <v>19</v>
      </c>
      <c r="F216701">
        <v>971</v>
      </c>
    </row>
    <row r="216702" spans="1:6" x14ac:dyDescent="0.25">
      <c r="A216702" t="s">
        <v>30</v>
      </c>
      <c r="B216702">
        <v>3000</v>
      </c>
      <c r="C216702">
        <v>1</v>
      </c>
      <c r="D216702" t="s">
        <v>18</v>
      </c>
      <c r="E216702" t="s">
        <v>13</v>
      </c>
      <c r="F216702">
        <v>1055</v>
      </c>
    </row>
    <row r="216703" spans="1:6" x14ac:dyDescent="0.25">
      <c r="A216703" t="s">
        <v>30</v>
      </c>
      <c r="B216703">
        <v>3000</v>
      </c>
      <c r="C216703">
        <v>1</v>
      </c>
      <c r="D216703" t="s">
        <v>18</v>
      </c>
      <c r="E216703" t="s">
        <v>24</v>
      </c>
      <c r="F216703">
        <v>1077</v>
      </c>
    </row>
    <row r="216704" spans="1:6" x14ac:dyDescent="0.25">
      <c r="A216704" t="s">
        <v>30</v>
      </c>
      <c r="B216704">
        <v>3000</v>
      </c>
      <c r="C216704">
        <v>1</v>
      </c>
      <c r="D216704" t="s">
        <v>18</v>
      </c>
      <c r="E216704" t="s">
        <v>16</v>
      </c>
      <c r="F216704">
        <v>1043</v>
      </c>
    </row>
    <row r="216705" spans="1:6" x14ac:dyDescent="0.25">
      <c r="A216705" t="s">
        <v>30</v>
      </c>
      <c r="B216705">
        <v>3000</v>
      </c>
      <c r="C216705">
        <v>1</v>
      </c>
      <c r="D216705" t="s">
        <v>18</v>
      </c>
      <c r="E216705" t="s">
        <v>45</v>
      </c>
      <c r="F216705">
        <v>845</v>
      </c>
    </row>
    <row r="216706" spans="1:6" x14ac:dyDescent="0.25">
      <c r="A216706" t="s">
        <v>30</v>
      </c>
      <c r="B216706">
        <v>3000</v>
      </c>
      <c r="C216706">
        <v>1</v>
      </c>
      <c r="D216706" t="s">
        <v>18</v>
      </c>
      <c r="E216706" t="s">
        <v>31</v>
      </c>
      <c r="F216706">
        <v>729</v>
      </c>
    </row>
    <row r="216707" spans="1:6" x14ac:dyDescent="0.25">
      <c r="A216707" t="s">
        <v>30</v>
      </c>
      <c r="B216707">
        <v>3000</v>
      </c>
      <c r="C216707">
        <v>1</v>
      </c>
      <c r="D216707" t="s">
        <v>18</v>
      </c>
      <c r="E216707" t="s">
        <v>42</v>
      </c>
      <c r="F216707">
        <v>845</v>
      </c>
    </row>
    <row r="216708" spans="1:6" x14ac:dyDescent="0.25">
      <c r="A216708" t="s">
        <v>30</v>
      </c>
      <c r="B216708">
        <v>3000</v>
      </c>
      <c r="C216708">
        <v>1</v>
      </c>
      <c r="D216708" t="s">
        <v>22</v>
      </c>
      <c r="E216708" t="s">
        <v>19</v>
      </c>
      <c r="F216708">
        <v>1010</v>
      </c>
    </row>
    <row r="216709" spans="1:6" x14ac:dyDescent="0.25">
      <c r="A216709" t="s">
        <v>30</v>
      </c>
      <c r="B216709">
        <v>3000</v>
      </c>
      <c r="C216709">
        <v>1</v>
      </c>
      <c r="D216709" t="s">
        <v>22</v>
      </c>
      <c r="E216709" t="s">
        <v>13</v>
      </c>
      <c r="F216709">
        <v>1101</v>
      </c>
    </row>
    <row r="216710" spans="1:6" x14ac:dyDescent="0.25">
      <c r="A216710" t="s">
        <v>30</v>
      </c>
      <c r="B216710">
        <v>3000</v>
      </c>
      <c r="C216710">
        <v>1</v>
      </c>
      <c r="D216710" t="s">
        <v>22</v>
      </c>
      <c r="E216710" t="s">
        <v>24</v>
      </c>
      <c r="F216710">
        <v>1377</v>
      </c>
    </row>
    <row r="216711" spans="1:6" x14ac:dyDescent="0.25">
      <c r="A216711" t="s">
        <v>30</v>
      </c>
      <c r="B216711">
        <v>3000</v>
      </c>
      <c r="C216711">
        <v>1</v>
      </c>
      <c r="D216711" t="s">
        <v>22</v>
      </c>
      <c r="E216711" t="s">
        <v>16</v>
      </c>
      <c r="F216711">
        <v>1117</v>
      </c>
    </row>
    <row r="216712" spans="1:6" x14ac:dyDescent="0.25">
      <c r="A216712" t="s">
        <v>30</v>
      </c>
      <c r="B216712">
        <v>3000</v>
      </c>
      <c r="C216712">
        <v>1</v>
      </c>
      <c r="D216712" t="s">
        <v>22</v>
      </c>
      <c r="E216712" t="s">
        <v>45</v>
      </c>
      <c r="F216712">
        <v>885</v>
      </c>
    </row>
    <row r="216713" spans="1:6" x14ac:dyDescent="0.25">
      <c r="A216713" t="s">
        <v>30</v>
      </c>
      <c r="B216713">
        <v>3000</v>
      </c>
      <c r="C216713">
        <v>1</v>
      </c>
      <c r="D216713" t="s">
        <v>22</v>
      </c>
      <c r="E216713" t="s">
        <v>31</v>
      </c>
      <c r="F216713">
        <v>768</v>
      </c>
    </row>
    <row r="216714" spans="1:6" x14ac:dyDescent="0.25">
      <c r="A216714" t="s">
        <v>30</v>
      </c>
      <c r="B216714">
        <v>3000</v>
      </c>
      <c r="C216714">
        <v>1</v>
      </c>
      <c r="D216714" t="s">
        <v>22</v>
      </c>
      <c r="E216714" t="s">
        <v>42</v>
      </c>
      <c r="F216714">
        <v>885</v>
      </c>
    </row>
    <row r="216715" spans="1:6" x14ac:dyDescent="0.25">
      <c r="A216715" t="s">
        <v>30</v>
      </c>
      <c r="B216715">
        <v>3000</v>
      </c>
      <c r="C216715">
        <v>1</v>
      </c>
      <c r="D216715" t="s">
        <v>44</v>
      </c>
      <c r="E216715" t="s">
        <v>19</v>
      </c>
      <c r="F216715">
        <v>321</v>
      </c>
    </row>
    <row r="216716" spans="1:6" x14ac:dyDescent="0.25">
      <c r="A216716" t="s">
        <v>30</v>
      </c>
      <c r="B216716">
        <v>3000</v>
      </c>
      <c r="C216716">
        <v>1</v>
      </c>
      <c r="D216716" t="s">
        <v>44</v>
      </c>
      <c r="E216716" t="s">
        <v>13</v>
      </c>
      <c r="F216716">
        <v>412</v>
      </c>
    </row>
    <row r="216717" spans="1:6" x14ac:dyDescent="0.25">
      <c r="A216717" t="s">
        <v>30</v>
      </c>
      <c r="B216717">
        <v>3000</v>
      </c>
      <c r="C216717">
        <v>1</v>
      </c>
      <c r="D216717" t="s">
        <v>44</v>
      </c>
      <c r="E216717" t="s">
        <v>24</v>
      </c>
      <c r="F216717">
        <v>686</v>
      </c>
    </row>
    <row r="216718" spans="1:6" x14ac:dyDescent="0.25">
      <c r="A216718" t="s">
        <v>30</v>
      </c>
      <c r="B216718">
        <v>3000</v>
      </c>
      <c r="C216718">
        <v>1</v>
      </c>
      <c r="D216718" t="s">
        <v>44</v>
      </c>
      <c r="E216718" t="s">
        <v>16</v>
      </c>
      <c r="F216718">
        <v>427</v>
      </c>
    </row>
    <row r="216719" spans="1:6" x14ac:dyDescent="0.25">
      <c r="A216719" t="s">
        <v>30</v>
      </c>
      <c r="B216719">
        <v>3000</v>
      </c>
      <c r="C216719">
        <v>1</v>
      </c>
      <c r="D216719" t="s">
        <v>44</v>
      </c>
      <c r="E216719" t="s">
        <v>45</v>
      </c>
      <c r="F216719">
        <v>195</v>
      </c>
    </row>
    <row r="216720" spans="1:6" x14ac:dyDescent="0.25">
      <c r="A216720" t="s">
        <v>30</v>
      </c>
      <c r="B216720">
        <v>3000</v>
      </c>
      <c r="C216720">
        <v>1</v>
      </c>
      <c r="D216720" t="s">
        <v>44</v>
      </c>
      <c r="E216720" t="s">
        <v>31</v>
      </c>
      <c r="F216720">
        <v>81</v>
      </c>
    </row>
    <row r="216721" spans="1:6" x14ac:dyDescent="0.25">
      <c r="A216721" t="s">
        <v>30</v>
      </c>
      <c r="B216721">
        <v>3000</v>
      </c>
      <c r="C216721">
        <v>1</v>
      </c>
      <c r="D216721" t="s">
        <v>44</v>
      </c>
      <c r="E216721" t="s">
        <v>42</v>
      </c>
      <c r="F216721">
        <v>195</v>
      </c>
    </row>
    <row r="216722" spans="1:6" x14ac:dyDescent="0.25">
      <c r="A216722" t="s">
        <v>30</v>
      </c>
      <c r="B216722">
        <v>3000</v>
      </c>
      <c r="C216722">
        <v>2</v>
      </c>
      <c r="D216722" t="s">
        <v>15</v>
      </c>
      <c r="E216722" t="s">
        <v>19</v>
      </c>
      <c r="F216722">
        <v>798</v>
      </c>
    </row>
    <row r="216723" spans="1:6" x14ac:dyDescent="0.25">
      <c r="A216723" t="s">
        <v>30</v>
      </c>
      <c r="B216723">
        <v>3000</v>
      </c>
      <c r="C216723">
        <v>2</v>
      </c>
      <c r="D216723" t="s">
        <v>15</v>
      </c>
      <c r="E216723" t="s">
        <v>13</v>
      </c>
      <c r="F216723">
        <v>890</v>
      </c>
    </row>
    <row r="216724" spans="1:6" x14ac:dyDescent="0.25">
      <c r="A216724" t="s">
        <v>30</v>
      </c>
      <c r="B216724">
        <v>3000</v>
      </c>
      <c r="C216724">
        <v>2</v>
      </c>
      <c r="D216724" t="s">
        <v>15</v>
      </c>
      <c r="E216724" t="s">
        <v>24</v>
      </c>
      <c r="F216724">
        <v>1096</v>
      </c>
    </row>
    <row r="216725" spans="1:6" x14ac:dyDescent="0.25">
      <c r="A216725" t="s">
        <v>30</v>
      </c>
      <c r="B216725">
        <v>3000</v>
      </c>
      <c r="C216725">
        <v>2</v>
      </c>
      <c r="D216725" t="s">
        <v>15</v>
      </c>
      <c r="E216725" t="s">
        <v>16</v>
      </c>
      <c r="F216725">
        <v>1001</v>
      </c>
    </row>
    <row r="216726" spans="1:6" x14ac:dyDescent="0.25">
      <c r="A216726" t="s">
        <v>30</v>
      </c>
      <c r="B216726">
        <v>3000</v>
      </c>
      <c r="C216726">
        <v>2</v>
      </c>
      <c r="D216726" t="s">
        <v>15</v>
      </c>
      <c r="E216726" t="s">
        <v>45</v>
      </c>
      <c r="F216726">
        <v>770</v>
      </c>
    </row>
    <row r="216727" spans="1:6" x14ac:dyDescent="0.25">
      <c r="A216727" t="s">
        <v>30</v>
      </c>
      <c r="B216727">
        <v>3000</v>
      </c>
      <c r="C216727">
        <v>2</v>
      </c>
      <c r="D216727" t="s">
        <v>15</v>
      </c>
      <c r="E216727" t="s">
        <v>31</v>
      </c>
      <c r="F216727">
        <v>691</v>
      </c>
    </row>
    <row r="216728" spans="1:6" x14ac:dyDescent="0.25">
      <c r="A216728" t="s">
        <v>30</v>
      </c>
      <c r="B216728">
        <v>3000</v>
      </c>
      <c r="C216728">
        <v>2</v>
      </c>
      <c r="D216728" t="s">
        <v>15</v>
      </c>
      <c r="E216728" t="s">
        <v>42</v>
      </c>
      <c r="F216728">
        <v>770</v>
      </c>
    </row>
    <row r="216729" spans="1:6" x14ac:dyDescent="0.25">
      <c r="A216729" t="s">
        <v>30</v>
      </c>
      <c r="B216729">
        <v>3000</v>
      </c>
      <c r="C216729">
        <v>2</v>
      </c>
      <c r="D216729" t="s">
        <v>34</v>
      </c>
      <c r="E216729" t="s">
        <v>19</v>
      </c>
      <c r="F216729">
        <v>829</v>
      </c>
    </row>
    <row r="216730" spans="1:6" x14ac:dyDescent="0.25">
      <c r="A216730" t="s">
        <v>30</v>
      </c>
      <c r="B216730">
        <v>3000</v>
      </c>
      <c r="C216730">
        <v>2</v>
      </c>
      <c r="D216730" t="s">
        <v>34</v>
      </c>
      <c r="E216730" t="s">
        <v>13</v>
      </c>
      <c r="F216730">
        <v>828</v>
      </c>
    </row>
    <row r="216731" spans="1:6" x14ac:dyDescent="0.25">
      <c r="A216731" t="s">
        <v>30</v>
      </c>
      <c r="B216731">
        <v>3000</v>
      </c>
      <c r="C216731">
        <v>2</v>
      </c>
      <c r="D216731" t="s">
        <v>34</v>
      </c>
      <c r="E216731" t="s">
        <v>24</v>
      </c>
      <c r="F216731">
        <v>1116</v>
      </c>
    </row>
    <row r="216732" spans="1:6" x14ac:dyDescent="0.25">
      <c r="A216732" t="s">
        <v>30</v>
      </c>
      <c r="B216732">
        <v>3000</v>
      </c>
      <c r="C216732">
        <v>2</v>
      </c>
      <c r="D216732" t="s">
        <v>34</v>
      </c>
      <c r="E216732" t="s">
        <v>16</v>
      </c>
      <c r="F216732">
        <v>909</v>
      </c>
    </row>
    <row r="216733" spans="1:6" x14ac:dyDescent="0.25">
      <c r="A216733" t="s">
        <v>30</v>
      </c>
      <c r="B216733">
        <v>3000</v>
      </c>
      <c r="C216733">
        <v>2</v>
      </c>
      <c r="D216733" t="s">
        <v>34</v>
      </c>
      <c r="E216733" t="s">
        <v>45</v>
      </c>
      <c r="F216733">
        <v>711</v>
      </c>
    </row>
    <row r="216734" spans="1:6" x14ac:dyDescent="0.25">
      <c r="A216734" t="s">
        <v>30</v>
      </c>
      <c r="B216734">
        <v>3000</v>
      </c>
      <c r="C216734">
        <v>2</v>
      </c>
      <c r="D216734" t="s">
        <v>34</v>
      </c>
      <c r="E216734" t="s">
        <v>31</v>
      </c>
      <c r="F216734">
        <v>640</v>
      </c>
    </row>
    <row r="216735" spans="1:6" x14ac:dyDescent="0.25">
      <c r="A216735" t="s">
        <v>30</v>
      </c>
      <c r="B216735">
        <v>3000</v>
      </c>
      <c r="C216735">
        <v>2</v>
      </c>
      <c r="D216735" t="s">
        <v>34</v>
      </c>
      <c r="E216735" t="s">
        <v>42</v>
      </c>
      <c r="F216735">
        <v>711</v>
      </c>
    </row>
    <row r="216736" spans="1:6" x14ac:dyDescent="0.25">
      <c r="A216736" t="s">
        <v>30</v>
      </c>
      <c r="B216736">
        <v>3000</v>
      </c>
      <c r="C216736">
        <v>2</v>
      </c>
      <c r="D216736" t="s">
        <v>18</v>
      </c>
      <c r="E216736" t="s">
        <v>19</v>
      </c>
      <c r="F216736">
        <v>951</v>
      </c>
    </row>
    <row r="216737" spans="1:6" x14ac:dyDescent="0.25">
      <c r="A216737" t="s">
        <v>30</v>
      </c>
      <c r="B216737">
        <v>3000</v>
      </c>
      <c r="C216737">
        <v>2</v>
      </c>
      <c r="D216737" t="s">
        <v>18</v>
      </c>
      <c r="E216737" t="s">
        <v>13</v>
      </c>
      <c r="F216737">
        <v>909</v>
      </c>
    </row>
    <row r="216738" spans="1:6" x14ac:dyDescent="0.25">
      <c r="A216738" t="s">
        <v>30</v>
      </c>
      <c r="B216738">
        <v>3000</v>
      </c>
      <c r="C216738">
        <v>2</v>
      </c>
      <c r="D216738" t="s">
        <v>18</v>
      </c>
      <c r="E216738" t="s">
        <v>24</v>
      </c>
      <c r="F216738">
        <v>1081</v>
      </c>
    </row>
    <row r="216739" spans="1:6" x14ac:dyDescent="0.25">
      <c r="A216739" t="s">
        <v>30</v>
      </c>
      <c r="B216739">
        <v>3000</v>
      </c>
      <c r="C216739">
        <v>2</v>
      </c>
      <c r="D216739" t="s">
        <v>18</v>
      </c>
      <c r="E216739" t="s">
        <v>16</v>
      </c>
      <c r="F216739">
        <v>1000</v>
      </c>
    </row>
    <row r="216740" spans="1:6" x14ac:dyDescent="0.25">
      <c r="A216740" t="s">
        <v>30</v>
      </c>
      <c r="B216740">
        <v>3000</v>
      </c>
      <c r="C216740">
        <v>2</v>
      </c>
      <c r="D216740" t="s">
        <v>18</v>
      </c>
      <c r="E216740" t="s">
        <v>45</v>
      </c>
      <c r="F216740">
        <v>825</v>
      </c>
    </row>
    <row r="216741" spans="1:6" x14ac:dyDescent="0.25">
      <c r="A216741" t="s">
        <v>30</v>
      </c>
      <c r="B216741">
        <v>3000</v>
      </c>
      <c r="C216741">
        <v>2</v>
      </c>
      <c r="D216741" t="s">
        <v>18</v>
      </c>
      <c r="E216741" t="s">
        <v>31</v>
      </c>
      <c r="F216741">
        <v>709</v>
      </c>
    </row>
    <row r="216742" spans="1:6" x14ac:dyDescent="0.25">
      <c r="A216742" t="s">
        <v>30</v>
      </c>
      <c r="B216742">
        <v>3000</v>
      </c>
      <c r="C216742">
        <v>2</v>
      </c>
      <c r="D216742" t="s">
        <v>18</v>
      </c>
      <c r="E216742" t="s">
        <v>42</v>
      </c>
      <c r="F216742">
        <v>825</v>
      </c>
    </row>
    <row r="216743" spans="1:6" x14ac:dyDescent="0.25">
      <c r="A216743" t="s">
        <v>30</v>
      </c>
      <c r="B216743">
        <v>3000</v>
      </c>
      <c r="C216743">
        <v>2</v>
      </c>
      <c r="D216743" t="s">
        <v>22</v>
      </c>
      <c r="E216743" t="s">
        <v>19</v>
      </c>
      <c r="F216743">
        <v>1094</v>
      </c>
    </row>
    <row r="216744" spans="1:6" x14ac:dyDescent="0.25">
      <c r="A216744" t="s">
        <v>30</v>
      </c>
      <c r="B216744">
        <v>3000</v>
      </c>
      <c r="C216744">
        <v>2</v>
      </c>
      <c r="D216744" t="s">
        <v>22</v>
      </c>
      <c r="E216744" t="s">
        <v>13</v>
      </c>
      <c r="F216744">
        <v>1057</v>
      </c>
    </row>
    <row r="216745" spans="1:6" x14ac:dyDescent="0.25">
      <c r="A216745" t="s">
        <v>30</v>
      </c>
      <c r="B216745">
        <v>3000</v>
      </c>
      <c r="C216745">
        <v>2</v>
      </c>
      <c r="D216745" t="s">
        <v>22</v>
      </c>
      <c r="E216745" t="s">
        <v>24</v>
      </c>
      <c r="F216745">
        <v>1505</v>
      </c>
    </row>
    <row r="216746" spans="1:6" x14ac:dyDescent="0.25">
      <c r="A216746" t="s">
        <v>30</v>
      </c>
      <c r="B216746">
        <v>3000</v>
      </c>
      <c r="C216746">
        <v>2</v>
      </c>
      <c r="D216746" t="s">
        <v>22</v>
      </c>
      <c r="E216746" t="s">
        <v>16</v>
      </c>
      <c r="F216746">
        <v>1177</v>
      </c>
    </row>
    <row r="216747" spans="1:6" x14ac:dyDescent="0.25">
      <c r="A216747" t="s">
        <v>30</v>
      </c>
      <c r="B216747">
        <v>3000</v>
      </c>
      <c r="C216747">
        <v>2</v>
      </c>
      <c r="D216747" t="s">
        <v>22</v>
      </c>
      <c r="E216747" t="s">
        <v>45</v>
      </c>
      <c r="F216747">
        <v>969</v>
      </c>
    </row>
    <row r="216748" spans="1:6" x14ac:dyDescent="0.25">
      <c r="A216748" t="s">
        <v>30</v>
      </c>
      <c r="B216748">
        <v>3000</v>
      </c>
      <c r="C216748">
        <v>2</v>
      </c>
      <c r="D216748" t="s">
        <v>22</v>
      </c>
      <c r="E216748" t="s">
        <v>31</v>
      </c>
      <c r="F216748">
        <v>852</v>
      </c>
    </row>
    <row r="216749" spans="1:6" x14ac:dyDescent="0.25">
      <c r="A216749" t="s">
        <v>30</v>
      </c>
      <c r="B216749">
        <v>3000</v>
      </c>
      <c r="C216749">
        <v>2</v>
      </c>
      <c r="D216749" t="s">
        <v>22</v>
      </c>
      <c r="E216749" t="s">
        <v>42</v>
      </c>
      <c r="F216749">
        <v>969</v>
      </c>
    </row>
    <row r="216750" spans="1:6" x14ac:dyDescent="0.25">
      <c r="A216750" t="s">
        <v>30</v>
      </c>
      <c r="B216750">
        <v>3000</v>
      </c>
      <c r="C216750">
        <v>2</v>
      </c>
      <c r="D216750" t="s">
        <v>44</v>
      </c>
      <c r="E216750" t="s">
        <v>19</v>
      </c>
      <c r="F216750">
        <v>410</v>
      </c>
    </row>
    <row r="216751" spans="1:6" x14ac:dyDescent="0.25">
      <c r="A216751" t="s">
        <v>30</v>
      </c>
      <c r="B216751">
        <v>3000</v>
      </c>
      <c r="C216751">
        <v>2</v>
      </c>
      <c r="D216751" t="s">
        <v>44</v>
      </c>
      <c r="E216751" t="s">
        <v>13</v>
      </c>
      <c r="F216751">
        <v>373</v>
      </c>
    </row>
    <row r="216752" spans="1:6" x14ac:dyDescent="0.25">
      <c r="A216752" t="s">
        <v>30</v>
      </c>
      <c r="B216752">
        <v>3000</v>
      </c>
      <c r="C216752">
        <v>2</v>
      </c>
      <c r="D216752" t="s">
        <v>44</v>
      </c>
      <c r="E216752" t="s">
        <v>24</v>
      </c>
      <c r="F216752">
        <v>820</v>
      </c>
    </row>
    <row r="216753" spans="1:6" x14ac:dyDescent="0.25">
      <c r="A216753" t="s">
        <v>30</v>
      </c>
      <c r="B216753">
        <v>3000</v>
      </c>
      <c r="C216753">
        <v>2</v>
      </c>
      <c r="D216753" t="s">
        <v>44</v>
      </c>
      <c r="E216753" t="s">
        <v>16</v>
      </c>
      <c r="F216753">
        <v>493</v>
      </c>
    </row>
    <row r="216754" spans="1:6" x14ac:dyDescent="0.25">
      <c r="A216754" t="s">
        <v>30</v>
      </c>
      <c r="B216754">
        <v>3000</v>
      </c>
      <c r="C216754">
        <v>2</v>
      </c>
      <c r="D216754" t="s">
        <v>44</v>
      </c>
      <c r="E216754" t="s">
        <v>45</v>
      </c>
      <c r="F216754">
        <v>285</v>
      </c>
    </row>
    <row r="216755" spans="1:6" x14ac:dyDescent="0.25">
      <c r="A216755" t="s">
        <v>30</v>
      </c>
      <c r="B216755">
        <v>3000</v>
      </c>
      <c r="C216755">
        <v>2</v>
      </c>
      <c r="D216755" t="s">
        <v>44</v>
      </c>
      <c r="E216755" t="s">
        <v>31</v>
      </c>
      <c r="F216755">
        <v>170</v>
      </c>
    </row>
    <row r="216756" spans="1:6" x14ac:dyDescent="0.25">
      <c r="A216756" t="s">
        <v>30</v>
      </c>
      <c r="B216756">
        <v>3000</v>
      </c>
      <c r="C216756">
        <v>2</v>
      </c>
      <c r="D216756" t="s">
        <v>44</v>
      </c>
      <c r="E216756" t="s">
        <v>42</v>
      </c>
      <c r="F216756">
        <v>285</v>
      </c>
    </row>
    <row r="216757" spans="1:6" x14ac:dyDescent="0.25">
      <c r="A216757" t="s">
        <v>30</v>
      </c>
      <c r="B216757">
        <v>3000</v>
      </c>
      <c r="C216757">
        <v>3</v>
      </c>
      <c r="D216757" t="s">
        <v>15</v>
      </c>
      <c r="E216757" t="s">
        <v>19</v>
      </c>
      <c r="F216757">
        <v>650</v>
      </c>
    </row>
    <row r="216758" spans="1:6" x14ac:dyDescent="0.25">
      <c r="A216758" t="s">
        <v>30</v>
      </c>
      <c r="B216758">
        <v>3000</v>
      </c>
      <c r="C216758">
        <v>3</v>
      </c>
      <c r="D216758" t="s">
        <v>15</v>
      </c>
      <c r="E216758" t="s">
        <v>13</v>
      </c>
      <c r="F216758">
        <v>669</v>
      </c>
    </row>
    <row r="216759" spans="1:6" x14ac:dyDescent="0.25">
      <c r="A216759" t="s">
        <v>30</v>
      </c>
      <c r="B216759">
        <v>3000</v>
      </c>
      <c r="C216759">
        <v>3</v>
      </c>
      <c r="D216759" t="s">
        <v>15</v>
      </c>
      <c r="E216759" t="s">
        <v>24</v>
      </c>
      <c r="F216759">
        <v>1000</v>
      </c>
    </row>
    <row r="216760" spans="1:6" x14ac:dyDescent="0.25">
      <c r="A216760" t="s">
        <v>30</v>
      </c>
      <c r="B216760">
        <v>3000</v>
      </c>
      <c r="C216760">
        <v>3</v>
      </c>
      <c r="D216760" t="s">
        <v>15</v>
      </c>
      <c r="E216760" t="s">
        <v>16</v>
      </c>
      <c r="F216760">
        <v>1122</v>
      </c>
    </row>
    <row r="216761" spans="1:6" x14ac:dyDescent="0.25">
      <c r="A216761" t="s">
        <v>30</v>
      </c>
      <c r="B216761">
        <v>3000</v>
      </c>
      <c r="C216761">
        <v>3</v>
      </c>
      <c r="D216761" t="s">
        <v>15</v>
      </c>
      <c r="E216761" t="s">
        <v>45</v>
      </c>
      <c r="F216761">
        <v>628</v>
      </c>
    </row>
    <row r="216762" spans="1:6" x14ac:dyDescent="0.25">
      <c r="A216762" t="s">
        <v>30</v>
      </c>
      <c r="B216762">
        <v>3000</v>
      </c>
      <c r="C216762">
        <v>3</v>
      </c>
      <c r="D216762" t="s">
        <v>15</v>
      </c>
      <c r="E216762" t="s">
        <v>31</v>
      </c>
      <c r="F216762">
        <v>549</v>
      </c>
    </row>
    <row r="216763" spans="1:6" x14ac:dyDescent="0.25">
      <c r="A216763" t="s">
        <v>30</v>
      </c>
      <c r="B216763">
        <v>3000</v>
      </c>
      <c r="C216763">
        <v>3</v>
      </c>
      <c r="D216763" t="s">
        <v>15</v>
      </c>
      <c r="E216763" t="s">
        <v>42</v>
      </c>
      <c r="F216763">
        <v>628</v>
      </c>
    </row>
    <row r="216764" spans="1:6" x14ac:dyDescent="0.25">
      <c r="A216764" t="s">
        <v>30</v>
      </c>
      <c r="B216764">
        <v>3000</v>
      </c>
      <c r="C216764">
        <v>3</v>
      </c>
      <c r="D216764" t="s">
        <v>34</v>
      </c>
      <c r="E216764" t="s">
        <v>19</v>
      </c>
      <c r="F216764">
        <v>747</v>
      </c>
    </row>
    <row r="216765" spans="1:6" x14ac:dyDescent="0.25">
      <c r="A216765" t="s">
        <v>30</v>
      </c>
      <c r="B216765">
        <v>3000</v>
      </c>
      <c r="C216765">
        <v>3</v>
      </c>
      <c r="D216765" t="s">
        <v>34</v>
      </c>
      <c r="E216765" t="s">
        <v>13</v>
      </c>
      <c r="F216765">
        <v>675</v>
      </c>
    </row>
    <row r="216766" spans="1:6" x14ac:dyDescent="0.25">
      <c r="A216766" t="s">
        <v>30</v>
      </c>
      <c r="B216766">
        <v>3000</v>
      </c>
      <c r="C216766">
        <v>3</v>
      </c>
      <c r="D216766" t="s">
        <v>34</v>
      </c>
      <c r="E216766" t="s">
        <v>24</v>
      </c>
      <c r="F216766">
        <v>1068</v>
      </c>
    </row>
    <row r="216767" spans="1:6" x14ac:dyDescent="0.25">
      <c r="A216767" t="s">
        <v>30</v>
      </c>
      <c r="B216767">
        <v>3000</v>
      </c>
      <c r="C216767">
        <v>3</v>
      </c>
      <c r="D216767" t="s">
        <v>34</v>
      </c>
      <c r="E216767" t="s">
        <v>16</v>
      </c>
      <c r="F216767">
        <v>1162</v>
      </c>
    </row>
    <row r="216768" spans="1:6" x14ac:dyDescent="0.25">
      <c r="A216768" t="s">
        <v>30</v>
      </c>
      <c r="B216768">
        <v>3000</v>
      </c>
      <c r="C216768">
        <v>3</v>
      </c>
      <c r="D216768" t="s">
        <v>34</v>
      </c>
      <c r="E216768" t="s">
        <v>45</v>
      </c>
      <c r="F216768">
        <v>635</v>
      </c>
    </row>
    <row r="216769" spans="1:6" x14ac:dyDescent="0.25">
      <c r="A216769" t="s">
        <v>30</v>
      </c>
      <c r="B216769">
        <v>3000</v>
      </c>
      <c r="C216769">
        <v>3</v>
      </c>
      <c r="D216769" t="s">
        <v>34</v>
      </c>
      <c r="E216769" t="s">
        <v>31</v>
      </c>
      <c r="F216769">
        <v>565</v>
      </c>
    </row>
    <row r="216770" spans="1:6" x14ac:dyDescent="0.25">
      <c r="A216770" t="s">
        <v>30</v>
      </c>
      <c r="B216770">
        <v>3000</v>
      </c>
      <c r="C216770">
        <v>3</v>
      </c>
      <c r="D216770" t="s">
        <v>34</v>
      </c>
      <c r="E216770" t="s">
        <v>42</v>
      </c>
      <c r="F216770">
        <v>635</v>
      </c>
    </row>
    <row r="216771" spans="1:6" x14ac:dyDescent="0.25">
      <c r="A216771" t="s">
        <v>30</v>
      </c>
      <c r="B216771">
        <v>3000</v>
      </c>
      <c r="C216771">
        <v>3</v>
      </c>
      <c r="D216771" t="s">
        <v>18</v>
      </c>
      <c r="E216771" t="s">
        <v>19</v>
      </c>
      <c r="F216771">
        <v>925</v>
      </c>
    </row>
    <row r="216772" spans="1:6" x14ac:dyDescent="0.25">
      <c r="A216772" t="s">
        <v>30</v>
      </c>
      <c r="B216772">
        <v>3000</v>
      </c>
      <c r="C216772">
        <v>3</v>
      </c>
      <c r="D216772" t="s">
        <v>18</v>
      </c>
      <c r="E216772" t="s">
        <v>13</v>
      </c>
      <c r="F216772">
        <v>813</v>
      </c>
    </row>
    <row r="216773" spans="1:6" x14ac:dyDescent="0.25">
      <c r="A216773" t="s">
        <v>30</v>
      </c>
      <c r="B216773">
        <v>3000</v>
      </c>
      <c r="C216773">
        <v>3</v>
      </c>
      <c r="D216773" t="s">
        <v>18</v>
      </c>
      <c r="E216773" t="s">
        <v>24</v>
      </c>
      <c r="F216773">
        <v>1088</v>
      </c>
    </row>
    <row r="216774" spans="1:6" x14ac:dyDescent="0.25">
      <c r="A216774" t="s">
        <v>30</v>
      </c>
      <c r="B216774">
        <v>3000</v>
      </c>
      <c r="C216774">
        <v>3</v>
      </c>
      <c r="D216774" t="s">
        <v>18</v>
      </c>
      <c r="E216774" t="s">
        <v>16</v>
      </c>
      <c r="F216774">
        <v>1309</v>
      </c>
    </row>
    <row r="216775" spans="1:6" x14ac:dyDescent="0.25">
      <c r="A216775" t="s">
        <v>30</v>
      </c>
      <c r="B216775">
        <v>3000</v>
      </c>
      <c r="C216775">
        <v>3</v>
      </c>
      <c r="D216775" t="s">
        <v>18</v>
      </c>
      <c r="E216775" t="s">
        <v>45</v>
      </c>
      <c r="F216775">
        <v>806</v>
      </c>
    </row>
    <row r="216776" spans="1:6" x14ac:dyDescent="0.25">
      <c r="A216776" t="s">
        <v>30</v>
      </c>
      <c r="B216776">
        <v>3000</v>
      </c>
      <c r="C216776">
        <v>3</v>
      </c>
      <c r="D216776" t="s">
        <v>18</v>
      </c>
      <c r="E216776" t="s">
        <v>31</v>
      </c>
      <c r="F216776">
        <v>689</v>
      </c>
    </row>
    <row r="216777" spans="1:6" x14ac:dyDescent="0.25">
      <c r="A216777" t="s">
        <v>30</v>
      </c>
      <c r="B216777">
        <v>3000</v>
      </c>
      <c r="C216777">
        <v>3</v>
      </c>
      <c r="D216777" t="s">
        <v>18</v>
      </c>
      <c r="E216777" t="s">
        <v>42</v>
      </c>
      <c r="F216777">
        <v>806</v>
      </c>
    </row>
    <row r="216778" spans="1:6" x14ac:dyDescent="0.25">
      <c r="A216778" t="s">
        <v>30</v>
      </c>
      <c r="B216778">
        <v>3000</v>
      </c>
      <c r="C216778">
        <v>3</v>
      </c>
      <c r="D216778" t="s">
        <v>22</v>
      </c>
      <c r="E216778" t="s">
        <v>19</v>
      </c>
      <c r="F216778">
        <v>1018</v>
      </c>
    </row>
    <row r="216779" spans="1:6" x14ac:dyDescent="0.25">
      <c r="A216779" t="s">
        <v>30</v>
      </c>
      <c r="B216779">
        <v>3000</v>
      </c>
      <c r="C216779">
        <v>3</v>
      </c>
      <c r="D216779" t="s">
        <v>22</v>
      </c>
      <c r="E216779" t="s">
        <v>13</v>
      </c>
      <c r="F216779">
        <v>910</v>
      </c>
    </row>
    <row r="216780" spans="1:6" x14ac:dyDescent="0.25">
      <c r="A216780" t="s">
        <v>30</v>
      </c>
      <c r="B216780">
        <v>3000</v>
      </c>
      <c r="C216780">
        <v>3</v>
      </c>
      <c r="D216780" t="s">
        <v>22</v>
      </c>
      <c r="E216780" t="s">
        <v>24</v>
      </c>
      <c r="F216780">
        <v>1462</v>
      </c>
    </row>
    <row r="216781" spans="1:6" x14ac:dyDescent="0.25">
      <c r="A216781" t="s">
        <v>30</v>
      </c>
      <c r="B216781">
        <v>3000</v>
      </c>
      <c r="C216781">
        <v>3</v>
      </c>
      <c r="D216781" t="s">
        <v>22</v>
      </c>
      <c r="E216781" t="s">
        <v>16</v>
      </c>
      <c r="F216781">
        <v>1435</v>
      </c>
    </row>
    <row r="216782" spans="1:6" x14ac:dyDescent="0.25">
      <c r="A216782" t="s">
        <v>30</v>
      </c>
      <c r="B216782">
        <v>3000</v>
      </c>
      <c r="C216782">
        <v>3</v>
      </c>
      <c r="D216782" t="s">
        <v>22</v>
      </c>
      <c r="E216782" t="s">
        <v>45</v>
      </c>
      <c r="F216782">
        <v>899</v>
      </c>
    </row>
    <row r="216783" spans="1:6" x14ac:dyDescent="0.25">
      <c r="A216783" t="s">
        <v>30</v>
      </c>
      <c r="B216783">
        <v>3000</v>
      </c>
      <c r="C216783">
        <v>3</v>
      </c>
      <c r="D216783" t="s">
        <v>22</v>
      </c>
      <c r="E216783" t="s">
        <v>31</v>
      </c>
      <c r="F216783">
        <v>782</v>
      </c>
    </row>
    <row r="216784" spans="1:6" x14ac:dyDescent="0.25">
      <c r="A216784" t="s">
        <v>30</v>
      </c>
      <c r="B216784">
        <v>3000</v>
      </c>
      <c r="C216784">
        <v>3</v>
      </c>
      <c r="D216784" t="s">
        <v>22</v>
      </c>
      <c r="E216784" t="s">
        <v>42</v>
      </c>
      <c r="F216784">
        <v>899</v>
      </c>
    </row>
    <row r="216785" spans="1:6" x14ac:dyDescent="0.25">
      <c r="A216785" t="s">
        <v>30</v>
      </c>
      <c r="B216785">
        <v>3000</v>
      </c>
      <c r="C216785">
        <v>3</v>
      </c>
      <c r="D216785" t="s">
        <v>44</v>
      </c>
      <c r="E216785" t="s">
        <v>19</v>
      </c>
      <c r="F216785">
        <v>329</v>
      </c>
    </row>
    <row r="216786" spans="1:6" x14ac:dyDescent="0.25">
      <c r="A216786" t="s">
        <v>30</v>
      </c>
      <c r="B216786">
        <v>3000</v>
      </c>
      <c r="C216786">
        <v>3</v>
      </c>
      <c r="D216786" t="s">
        <v>44</v>
      </c>
      <c r="E216786" t="s">
        <v>13</v>
      </c>
      <c r="F216786">
        <v>221</v>
      </c>
    </row>
    <row r="216787" spans="1:6" x14ac:dyDescent="0.25">
      <c r="A216787" t="s">
        <v>30</v>
      </c>
      <c r="B216787">
        <v>3000</v>
      </c>
      <c r="C216787">
        <v>3</v>
      </c>
      <c r="D216787" t="s">
        <v>44</v>
      </c>
      <c r="E216787" t="s">
        <v>24</v>
      </c>
      <c r="F216787">
        <v>771</v>
      </c>
    </row>
    <row r="216788" spans="1:6" x14ac:dyDescent="0.25">
      <c r="A216788" t="s">
        <v>30</v>
      </c>
      <c r="B216788">
        <v>3000</v>
      </c>
      <c r="C216788">
        <v>3</v>
      </c>
      <c r="D216788" t="s">
        <v>44</v>
      </c>
      <c r="E216788" t="s">
        <v>16</v>
      </c>
      <c r="F216788">
        <v>747</v>
      </c>
    </row>
    <row r="216789" spans="1:6" x14ac:dyDescent="0.25">
      <c r="A216789" t="s">
        <v>30</v>
      </c>
      <c r="B216789">
        <v>3000</v>
      </c>
      <c r="C216789">
        <v>3</v>
      </c>
      <c r="D216789" t="s">
        <v>44</v>
      </c>
      <c r="E216789" t="s">
        <v>45</v>
      </c>
      <c r="F216789">
        <v>210</v>
      </c>
    </row>
    <row r="216790" spans="1:6" x14ac:dyDescent="0.25">
      <c r="A216790" t="s">
        <v>30</v>
      </c>
      <c r="B216790">
        <v>3000</v>
      </c>
      <c r="C216790">
        <v>3</v>
      </c>
      <c r="D216790" t="s">
        <v>44</v>
      </c>
      <c r="E216790" t="s">
        <v>31</v>
      </c>
      <c r="F216790">
        <v>95</v>
      </c>
    </row>
    <row r="216791" spans="1:6" x14ac:dyDescent="0.25">
      <c r="A216791" t="s">
        <v>30</v>
      </c>
      <c r="B216791">
        <v>3000</v>
      </c>
      <c r="C216791">
        <v>3</v>
      </c>
      <c r="D216791" t="s">
        <v>44</v>
      </c>
      <c r="E216791" t="s">
        <v>42</v>
      </c>
      <c r="F216791">
        <v>210</v>
      </c>
    </row>
    <row r="216792" spans="1:6" x14ac:dyDescent="0.25">
      <c r="A216792" t="s">
        <v>30</v>
      </c>
      <c r="B216792">
        <v>3000</v>
      </c>
      <c r="C216792">
        <v>4</v>
      </c>
      <c r="D216792" t="s">
        <v>15</v>
      </c>
      <c r="E216792" t="s">
        <v>19</v>
      </c>
      <c r="F216792">
        <v>538</v>
      </c>
    </row>
    <row r="216793" spans="1:6" x14ac:dyDescent="0.25">
      <c r="A216793" t="s">
        <v>30</v>
      </c>
      <c r="B216793">
        <v>3000</v>
      </c>
      <c r="C216793">
        <v>4</v>
      </c>
      <c r="D216793" t="s">
        <v>15</v>
      </c>
      <c r="E216793" t="s">
        <v>13</v>
      </c>
      <c r="F216793">
        <v>571</v>
      </c>
    </row>
    <row r="216794" spans="1:6" x14ac:dyDescent="0.25">
      <c r="A216794" t="s">
        <v>30</v>
      </c>
      <c r="B216794">
        <v>3000</v>
      </c>
      <c r="C216794">
        <v>4</v>
      </c>
      <c r="D216794" t="s">
        <v>15</v>
      </c>
      <c r="E216794" t="s">
        <v>24</v>
      </c>
      <c r="F216794">
        <v>888</v>
      </c>
    </row>
    <row r="216795" spans="1:6" x14ac:dyDescent="0.25">
      <c r="A216795" t="s">
        <v>30</v>
      </c>
      <c r="B216795">
        <v>3000</v>
      </c>
      <c r="C216795">
        <v>4</v>
      </c>
      <c r="D216795" t="s">
        <v>15</v>
      </c>
      <c r="E216795" t="s">
        <v>16</v>
      </c>
      <c r="F216795">
        <v>1164</v>
      </c>
    </row>
    <row r="216796" spans="1:6" x14ac:dyDescent="0.25">
      <c r="A216796" t="s">
        <v>30</v>
      </c>
      <c r="B216796">
        <v>3000</v>
      </c>
      <c r="C216796">
        <v>4</v>
      </c>
      <c r="D216796" t="s">
        <v>15</v>
      </c>
      <c r="E216796" t="s">
        <v>45</v>
      </c>
      <c r="F216796">
        <v>516</v>
      </c>
    </row>
    <row r="216797" spans="1:6" x14ac:dyDescent="0.25">
      <c r="A216797" t="s">
        <v>30</v>
      </c>
      <c r="B216797">
        <v>3000</v>
      </c>
      <c r="C216797">
        <v>4</v>
      </c>
      <c r="D216797" t="s">
        <v>15</v>
      </c>
      <c r="E216797" t="s">
        <v>31</v>
      </c>
      <c r="F216797">
        <v>438</v>
      </c>
    </row>
    <row r="216798" spans="1:6" x14ac:dyDescent="0.25">
      <c r="A216798" t="s">
        <v>30</v>
      </c>
      <c r="B216798">
        <v>3000</v>
      </c>
      <c r="C216798">
        <v>4</v>
      </c>
      <c r="D216798" t="s">
        <v>15</v>
      </c>
      <c r="E216798" t="s">
        <v>42</v>
      </c>
      <c r="F216798">
        <v>516</v>
      </c>
    </row>
    <row r="216799" spans="1:6" x14ac:dyDescent="0.25">
      <c r="A216799" t="s">
        <v>30</v>
      </c>
      <c r="B216799">
        <v>3000</v>
      </c>
      <c r="C216799">
        <v>4</v>
      </c>
      <c r="D216799" t="s">
        <v>34</v>
      </c>
      <c r="E216799" t="s">
        <v>19</v>
      </c>
      <c r="F216799">
        <v>691</v>
      </c>
    </row>
    <row r="216800" spans="1:6" x14ac:dyDescent="0.25">
      <c r="A216800" t="s">
        <v>30</v>
      </c>
      <c r="B216800">
        <v>3000</v>
      </c>
      <c r="C216800">
        <v>4</v>
      </c>
      <c r="D216800" t="s">
        <v>34</v>
      </c>
      <c r="E216800" t="s">
        <v>13</v>
      </c>
      <c r="F216800">
        <v>622</v>
      </c>
    </row>
    <row r="216801" spans="1:6" x14ac:dyDescent="0.25">
      <c r="A216801" t="s">
        <v>30</v>
      </c>
      <c r="B216801">
        <v>3000</v>
      </c>
      <c r="C216801">
        <v>4</v>
      </c>
      <c r="D216801" t="s">
        <v>34</v>
      </c>
      <c r="E216801" t="s">
        <v>24</v>
      </c>
      <c r="F216801">
        <v>1011</v>
      </c>
    </row>
    <row r="216802" spans="1:6" x14ac:dyDescent="0.25">
      <c r="A216802" t="s">
        <v>30</v>
      </c>
      <c r="B216802">
        <v>3000</v>
      </c>
      <c r="C216802">
        <v>4</v>
      </c>
      <c r="D216802" t="s">
        <v>34</v>
      </c>
      <c r="E216802" t="s">
        <v>16</v>
      </c>
      <c r="F216802">
        <v>1259</v>
      </c>
    </row>
    <row r="216803" spans="1:6" x14ac:dyDescent="0.25">
      <c r="A216803" t="s">
        <v>30</v>
      </c>
      <c r="B216803">
        <v>3000</v>
      </c>
      <c r="C216803">
        <v>4</v>
      </c>
      <c r="D216803" t="s">
        <v>34</v>
      </c>
      <c r="E216803" t="s">
        <v>45</v>
      </c>
      <c r="F216803">
        <v>579</v>
      </c>
    </row>
    <row r="216804" spans="1:6" x14ac:dyDescent="0.25">
      <c r="A216804" t="s">
        <v>30</v>
      </c>
      <c r="B216804">
        <v>3000</v>
      </c>
      <c r="C216804">
        <v>4</v>
      </c>
      <c r="D216804" t="s">
        <v>34</v>
      </c>
      <c r="E216804" t="s">
        <v>31</v>
      </c>
      <c r="F216804">
        <v>509</v>
      </c>
    </row>
    <row r="216805" spans="1:6" x14ac:dyDescent="0.25">
      <c r="A216805" t="s">
        <v>30</v>
      </c>
      <c r="B216805">
        <v>3000</v>
      </c>
      <c r="C216805">
        <v>4</v>
      </c>
      <c r="D216805" t="s">
        <v>34</v>
      </c>
      <c r="E216805" t="s">
        <v>42</v>
      </c>
      <c r="F216805">
        <v>579</v>
      </c>
    </row>
    <row r="216806" spans="1:6" x14ac:dyDescent="0.25">
      <c r="A216806" t="s">
        <v>30</v>
      </c>
      <c r="B216806">
        <v>3000</v>
      </c>
      <c r="C216806">
        <v>4</v>
      </c>
      <c r="D216806" t="s">
        <v>18</v>
      </c>
      <c r="E216806" t="s">
        <v>19</v>
      </c>
      <c r="F216806">
        <v>843</v>
      </c>
    </row>
    <row r="216807" spans="1:6" x14ac:dyDescent="0.25">
      <c r="A216807" t="s">
        <v>30</v>
      </c>
      <c r="B216807">
        <v>3000</v>
      </c>
      <c r="C216807">
        <v>4</v>
      </c>
      <c r="D216807" t="s">
        <v>18</v>
      </c>
      <c r="E216807" t="s">
        <v>13</v>
      </c>
      <c r="F216807">
        <v>715</v>
      </c>
    </row>
    <row r="216808" spans="1:6" x14ac:dyDescent="0.25">
      <c r="A216808" t="s">
        <v>30</v>
      </c>
      <c r="B216808">
        <v>3000</v>
      </c>
      <c r="C216808">
        <v>4</v>
      </c>
      <c r="D216808" t="s">
        <v>18</v>
      </c>
      <c r="E216808" t="s">
        <v>24</v>
      </c>
      <c r="F216808">
        <v>1006</v>
      </c>
    </row>
    <row r="216809" spans="1:6" x14ac:dyDescent="0.25">
      <c r="A216809" t="s">
        <v>30</v>
      </c>
      <c r="B216809">
        <v>3000</v>
      </c>
      <c r="C216809">
        <v>4</v>
      </c>
      <c r="D216809" t="s">
        <v>18</v>
      </c>
      <c r="E216809" t="s">
        <v>16</v>
      </c>
      <c r="F216809">
        <v>1380</v>
      </c>
    </row>
    <row r="216810" spans="1:6" x14ac:dyDescent="0.25">
      <c r="A216810" t="s">
        <v>30</v>
      </c>
      <c r="B216810">
        <v>3000</v>
      </c>
      <c r="C216810">
        <v>4</v>
      </c>
      <c r="D216810" t="s">
        <v>18</v>
      </c>
      <c r="E216810" t="s">
        <v>45</v>
      </c>
      <c r="F216810">
        <v>723</v>
      </c>
    </row>
    <row r="216811" spans="1:6" x14ac:dyDescent="0.25">
      <c r="A216811" t="s">
        <v>30</v>
      </c>
      <c r="B216811">
        <v>3000</v>
      </c>
      <c r="C216811">
        <v>4</v>
      </c>
      <c r="D216811" t="s">
        <v>18</v>
      </c>
      <c r="E216811" t="s">
        <v>31</v>
      </c>
      <c r="F216811">
        <v>607</v>
      </c>
    </row>
    <row r="216812" spans="1:6" x14ac:dyDescent="0.25">
      <c r="A216812" t="s">
        <v>30</v>
      </c>
      <c r="B216812">
        <v>3000</v>
      </c>
      <c r="C216812">
        <v>4</v>
      </c>
      <c r="D216812" t="s">
        <v>18</v>
      </c>
      <c r="E216812" t="s">
        <v>42</v>
      </c>
      <c r="F216812">
        <v>723</v>
      </c>
    </row>
    <row r="216813" spans="1:6" x14ac:dyDescent="0.25">
      <c r="A216813" t="s">
        <v>30</v>
      </c>
      <c r="B216813">
        <v>3000</v>
      </c>
      <c r="C216813">
        <v>4</v>
      </c>
      <c r="D216813" t="s">
        <v>22</v>
      </c>
      <c r="E216813" t="s">
        <v>19</v>
      </c>
      <c r="F216813">
        <v>899</v>
      </c>
    </row>
    <row r="216814" spans="1:6" x14ac:dyDescent="0.25">
      <c r="A216814" t="s">
        <v>30</v>
      </c>
      <c r="B216814">
        <v>3000</v>
      </c>
      <c r="C216814">
        <v>4</v>
      </c>
      <c r="D216814" t="s">
        <v>22</v>
      </c>
      <c r="E216814" t="s">
        <v>13</v>
      </c>
      <c r="F216814">
        <v>794</v>
      </c>
    </row>
    <row r="216815" spans="1:6" x14ac:dyDescent="0.25">
      <c r="A216815" t="s">
        <v>30</v>
      </c>
      <c r="B216815">
        <v>3000</v>
      </c>
      <c r="C216815">
        <v>4</v>
      </c>
      <c r="D216815" t="s">
        <v>22</v>
      </c>
      <c r="E216815" t="s">
        <v>24</v>
      </c>
      <c r="F216815">
        <v>1343</v>
      </c>
    </row>
    <row r="216816" spans="1:6" x14ac:dyDescent="0.25">
      <c r="A216816" t="s">
        <v>30</v>
      </c>
      <c r="B216816">
        <v>3000</v>
      </c>
      <c r="C216816">
        <v>4</v>
      </c>
      <c r="D216816" t="s">
        <v>22</v>
      </c>
      <c r="E216816" t="s">
        <v>16</v>
      </c>
      <c r="F216816">
        <v>1469</v>
      </c>
    </row>
    <row r="216817" spans="1:6" x14ac:dyDescent="0.25">
      <c r="A216817" t="s">
        <v>30</v>
      </c>
      <c r="B216817">
        <v>3000</v>
      </c>
      <c r="C216817">
        <v>4</v>
      </c>
      <c r="D216817" t="s">
        <v>22</v>
      </c>
      <c r="E216817" t="s">
        <v>45</v>
      </c>
      <c r="F216817">
        <v>779</v>
      </c>
    </row>
    <row r="216818" spans="1:6" x14ac:dyDescent="0.25">
      <c r="A216818" t="s">
        <v>30</v>
      </c>
      <c r="B216818">
        <v>3000</v>
      </c>
      <c r="C216818">
        <v>4</v>
      </c>
      <c r="D216818" t="s">
        <v>22</v>
      </c>
      <c r="E216818" t="s">
        <v>31</v>
      </c>
      <c r="F216818">
        <v>663</v>
      </c>
    </row>
    <row r="216819" spans="1:6" x14ac:dyDescent="0.25">
      <c r="A216819" t="s">
        <v>30</v>
      </c>
      <c r="B216819">
        <v>3000</v>
      </c>
      <c r="C216819">
        <v>4</v>
      </c>
      <c r="D216819" t="s">
        <v>22</v>
      </c>
      <c r="E216819" t="s">
        <v>42</v>
      </c>
      <c r="F216819">
        <v>779</v>
      </c>
    </row>
    <row r="216820" spans="1:6" x14ac:dyDescent="0.25">
      <c r="A216820" t="s">
        <v>30</v>
      </c>
      <c r="B216820">
        <v>3000</v>
      </c>
      <c r="C216820">
        <v>4</v>
      </c>
      <c r="D216820" t="s">
        <v>44</v>
      </c>
      <c r="E216820" t="s">
        <v>19</v>
      </c>
      <c r="F216820">
        <v>213</v>
      </c>
    </row>
    <row r="216821" spans="1:6" x14ac:dyDescent="0.25">
      <c r="A216821" t="s">
        <v>30</v>
      </c>
      <c r="B216821">
        <v>3000</v>
      </c>
      <c r="C216821">
        <v>4</v>
      </c>
      <c r="D216821" t="s">
        <v>44</v>
      </c>
      <c r="E216821" t="s">
        <v>13</v>
      </c>
      <c r="F216821">
        <v>107</v>
      </c>
    </row>
    <row r="216822" spans="1:6" x14ac:dyDescent="0.25">
      <c r="A216822" t="s">
        <v>30</v>
      </c>
      <c r="B216822">
        <v>3000</v>
      </c>
      <c r="C216822">
        <v>4</v>
      </c>
      <c r="D216822" t="s">
        <v>44</v>
      </c>
      <c r="E216822" t="s">
        <v>24</v>
      </c>
      <c r="F216822">
        <v>655</v>
      </c>
    </row>
    <row r="216823" spans="1:6" x14ac:dyDescent="0.25">
      <c r="A216823" t="s">
        <v>30</v>
      </c>
      <c r="B216823">
        <v>3000</v>
      </c>
      <c r="C216823">
        <v>4</v>
      </c>
      <c r="D216823" t="s">
        <v>44</v>
      </c>
      <c r="E216823" t="s">
        <v>16</v>
      </c>
      <c r="F216823">
        <v>783</v>
      </c>
    </row>
    <row r="216824" spans="1:6" x14ac:dyDescent="0.25">
      <c r="A216824" t="s">
        <v>30</v>
      </c>
      <c r="B216824">
        <v>3000</v>
      </c>
      <c r="C216824">
        <v>4</v>
      </c>
      <c r="D216824" t="s">
        <v>44</v>
      </c>
      <c r="E216824" t="s">
        <v>45</v>
      </c>
      <c r="F216824">
        <v>93</v>
      </c>
    </row>
    <row r="216825" spans="1:6" x14ac:dyDescent="0.25">
      <c r="A216825" t="s">
        <v>30</v>
      </c>
      <c r="B216825">
        <v>3000</v>
      </c>
      <c r="C216825">
        <v>4</v>
      </c>
      <c r="D216825" t="s">
        <v>44</v>
      </c>
      <c r="E216825" t="s">
        <v>31</v>
      </c>
      <c r="F216825">
        <v>-21</v>
      </c>
    </row>
    <row r="216826" spans="1:6" x14ac:dyDescent="0.25">
      <c r="A216826" t="s">
        <v>30</v>
      </c>
      <c r="B216826">
        <v>3000</v>
      </c>
      <c r="C216826">
        <v>4</v>
      </c>
      <c r="D216826" t="s">
        <v>44</v>
      </c>
      <c r="E216826" t="s">
        <v>42</v>
      </c>
      <c r="F216826">
        <v>93</v>
      </c>
    </row>
    <row r="216827" spans="1:6" x14ac:dyDescent="0.25">
      <c r="A216827" t="s">
        <v>30</v>
      </c>
      <c r="B216827">
        <v>3000</v>
      </c>
      <c r="C216827">
        <v>5</v>
      </c>
      <c r="D216827" t="s">
        <v>15</v>
      </c>
      <c r="E216827" t="s">
        <v>19</v>
      </c>
      <c r="F216827">
        <v>718</v>
      </c>
    </row>
    <row r="216828" spans="1:6" x14ac:dyDescent="0.25">
      <c r="A216828" t="s">
        <v>30</v>
      </c>
      <c r="B216828">
        <v>3000</v>
      </c>
      <c r="C216828">
        <v>5</v>
      </c>
      <c r="D216828" t="s">
        <v>15</v>
      </c>
      <c r="E216828" t="s">
        <v>13</v>
      </c>
      <c r="F216828">
        <v>532</v>
      </c>
    </row>
    <row r="216829" spans="1:6" x14ac:dyDescent="0.25">
      <c r="A216829" t="s">
        <v>30</v>
      </c>
      <c r="B216829">
        <v>3000</v>
      </c>
      <c r="C216829">
        <v>5</v>
      </c>
      <c r="D216829" t="s">
        <v>15</v>
      </c>
      <c r="E216829" t="s">
        <v>24</v>
      </c>
      <c r="F216829">
        <v>987</v>
      </c>
    </row>
    <row r="216830" spans="1:6" x14ac:dyDescent="0.25">
      <c r="A216830" t="s">
        <v>30</v>
      </c>
      <c r="B216830">
        <v>3000</v>
      </c>
      <c r="C216830">
        <v>5</v>
      </c>
      <c r="D216830" t="s">
        <v>15</v>
      </c>
      <c r="E216830" t="s">
        <v>16</v>
      </c>
      <c r="F216830">
        <v>1308</v>
      </c>
    </row>
    <row r="216831" spans="1:6" x14ac:dyDescent="0.25">
      <c r="A216831" t="s">
        <v>30</v>
      </c>
      <c r="B216831">
        <v>3000</v>
      </c>
      <c r="C216831">
        <v>5</v>
      </c>
      <c r="D216831" t="s">
        <v>15</v>
      </c>
      <c r="E216831" t="s">
        <v>45</v>
      </c>
      <c r="F216831">
        <v>661</v>
      </c>
    </row>
    <row r="216832" spans="1:6" x14ac:dyDescent="0.25">
      <c r="A216832" t="s">
        <v>30</v>
      </c>
      <c r="B216832">
        <v>3000</v>
      </c>
      <c r="C216832">
        <v>5</v>
      </c>
      <c r="D216832" t="s">
        <v>15</v>
      </c>
      <c r="E216832" t="s">
        <v>31</v>
      </c>
      <c r="F216832">
        <v>583</v>
      </c>
    </row>
    <row r="216833" spans="1:6" x14ac:dyDescent="0.25">
      <c r="A216833" t="s">
        <v>30</v>
      </c>
      <c r="B216833">
        <v>3000</v>
      </c>
      <c r="C216833">
        <v>5</v>
      </c>
      <c r="D216833" t="s">
        <v>15</v>
      </c>
      <c r="E216833" t="s">
        <v>42</v>
      </c>
      <c r="F216833">
        <v>661</v>
      </c>
    </row>
    <row r="216834" spans="1:6" x14ac:dyDescent="0.25">
      <c r="A216834" t="s">
        <v>30</v>
      </c>
      <c r="B216834">
        <v>3000</v>
      </c>
      <c r="C216834">
        <v>5</v>
      </c>
      <c r="D216834" t="s">
        <v>34</v>
      </c>
      <c r="E216834" t="s">
        <v>19</v>
      </c>
      <c r="F216834">
        <v>917</v>
      </c>
    </row>
    <row r="216835" spans="1:6" x14ac:dyDescent="0.25">
      <c r="A216835" t="s">
        <v>30</v>
      </c>
      <c r="B216835">
        <v>3000</v>
      </c>
      <c r="C216835">
        <v>5</v>
      </c>
      <c r="D216835" t="s">
        <v>34</v>
      </c>
      <c r="E216835" t="s">
        <v>13</v>
      </c>
      <c r="F216835">
        <v>600</v>
      </c>
    </row>
    <row r="216836" spans="1:6" x14ac:dyDescent="0.25">
      <c r="A216836" t="s">
        <v>30</v>
      </c>
      <c r="B216836">
        <v>3000</v>
      </c>
      <c r="C216836">
        <v>5</v>
      </c>
      <c r="D216836" t="s">
        <v>34</v>
      </c>
      <c r="E216836" t="s">
        <v>24</v>
      </c>
      <c r="F216836">
        <v>1153</v>
      </c>
    </row>
    <row r="216837" spans="1:6" x14ac:dyDescent="0.25">
      <c r="A216837" t="s">
        <v>30</v>
      </c>
      <c r="B216837">
        <v>3000</v>
      </c>
      <c r="C216837">
        <v>5</v>
      </c>
      <c r="D216837" t="s">
        <v>34</v>
      </c>
      <c r="E216837" t="s">
        <v>16</v>
      </c>
      <c r="F216837">
        <v>1451</v>
      </c>
    </row>
    <row r="216838" spans="1:6" x14ac:dyDescent="0.25">
      <c r="A216838" t="s">
        <v>30</v>
      </c>
      <c r="B216838">
        <v>3000</v>
      </c>
      <c r="C216838">
        <v>5</v>
      </c>
      <c r="D216838" t="s">
        <v>34</v>
      </c>
      <c r="E216838" t="s">
        <v>45</v>
      </c>
      <c r="F216838">
        <v>771</v>
      </c>
    </row>
    <row r="216839" spans="1:6" x14ac:dyDescent="0.25">
      <c r="A216839" t="s">
        <v>30</v>
      </c>
      <c r="B216839">
        <v>3000</v>
      </c>
      <c r="C216839">
        <v>5</v>
      </c>
      <c r="D216839" t="s">
        <v>34</v>
      </c>
      <c r="E216839" t="s">
        <v>31</v>
      </c>
      <c r="F216839">
        <v>700</v>
      </c>
    </row>
    <row r="216840" spans="1:6" x14ac:dyDescent="0.25">
      <c r="A216840" t="s">
        <v>30</v>
      </c>
      <c r="B216840">
        <v>3000</v>
      </c>
      <c r="C216840">
        <v>5</v>
      </c>
      <c r="D216840" t="s">
        <v>34</v>
      </c>
      <c r="E216840" t="s">
        <v>42</v>
      </c>
      <c r="F216840">
        <v>771</v>
      </c>
    </row>
    <row r="216841" spans="1:6" x14ac:dyDescent="0.25">
      <c r="A216841" t="s">
        <v>30</v>
      </c>
      <c r="B216841">
        <v>3000</v>
      </c>
      <c r="C216841">
        <v>5</v>
      </c>
      <c r="D216841" t="s">
        <v>18</v>
      </c>
      <c r="E216841" t="s">
        <v>19</v>
      </c>
      <c r="F216841">
        <v>1064</v>
      </c>
    </row>
    <row r="216842" spans="1:6" x14ac:dyDescent="0.25">
      <c r="A216842" t="s">
        <v>30</v>
      </c>
      <c r="B216842">
        <v>3000</v>
      </c>
      <c r="C216842">
        <v>5</v>
      </c>
      <c r="D216842" t="s">
        <v>18</v>
      </c>
      <c r="E216842" t="s">
        <v>13</v>
      </c>
      <c r="F216842">
        <v>689</v>
      </c>
    </row>
    <row r="216843" spans="1:6" x14ac:dyDescent="0.25">
      <c r="A216843" t="s">
        <v>30</v>
      </c>
      <c r="B216843">
        <v>3000</v>
      </c>
      <c r="C216843">
        <v>5</v>
      </c>
      <c r="D216843" t="s">
        <v>18</v>
      </c>
      <c r="E216843" t="s">
        <v>24</v>
      </c>
      <c r="F216843">
        <v>1138</v>
      </c>
    </row>
    <row r="216844" spans="1:6" x14ac:dyDescent="0.25">
      <c r="A216844" t="s">
        <v>30</v>
      </c>
      <c r="B216844">
        <v>3000</v>
      </c>
      <c r="C216844">
        <v>5</v>
      </c>
      <c r="D216844" t="s">
        <v>18</v>
      </c>
      <c r="E216844" t="s">
        <v>16</v>
      </c>
      <c r="F216844">
        <v>1567</v>
      </c>
    </row>
    <row r="216845" spans="1:6" x14ac:dyDescent="0.25">
      <c r="A216845" t="s">
        <v>30</v>
      </c>
      <c r="B216845">
        <v>3000</v>
      </c>
      <c r="C216845">
        <v>5</v>
      </c>
      <c r="D216845" t="s">
        <v>18</v>
      </c>
      <c r="E216845" t="s">
        <v>45</v>
      </c>
      <c r="F216845">
        <v>911</v>
      </c>
    </row>
    <row r="216846" spans="1:6" x14ac:dyDescent="0.25">
      <c r="A216846" t="s">
        <v>30</v>
      </c>
      <c r="B216846">
        <v>3000</v>
      </c>
      <c r="C216846">
        <v>5</v>
      </c>
      <c r="D216846" t="s">
        <v>18</v>
      </c>
      <c r="E216846" t="s">
        <v>31</v>
      </c>
      <c r="F216846">
        <v>794</v>
      </c>
    </row>
    <row r="216847" spans="1:6" x14ac:dyDescent="0.25">
      <c r="A216847" t="s">
        <v>30</v>
      </c>
      <c r="B216847">
        <v>3000</v>
      </c>
      <c r="C216847">
        <v>5</v>
      </c>
      <c r="D216847" t="s">
        <v>18</v>
      </c>
      <c r="E216847" t="s">
        <v>42</v>
      </c>
      <c r="F216847">
        <v>911</v>
      </c>
    </row>
    <row r="216848" spans="1:6" x14ac:dyDescent="0.25">
      <c r="A216848" t="s">
        <v>30</v>
      </c>
      <c r="B216848">
        <v>3000</v>
      </c>
      <c r="C216848">
        <v>5</v>
      </c>
      <c r="D216848" t="s">
        <v>22</v>
      </c>
      <c r="E216848" t="s">
        <v>19</v>
      </c>
      <c r="F216848">
        <v>1130</v>
      </c>
    </row>
    <row r="216849" spans="1:6" x14ac:dyDescent="0.25">
      <c r="A216849" t="s">
        <v>30</v>
      </c>
      <c r="B216849">
        <v>3000</v>
      </c>
      <c r="C216849">
        <v>5</v>
      </c>
      <c r="D216849" t="s">
        <v>22</v>
      </c>
      <c r="E216849" t="s">
        <v>13</v>
      </c>
      <c r="F216849">
        <v>776</v>
      </c>
    </row>
    <row r="216850" spans="1:6" x14ac:dyDescent="0.25">
      <c r="A216850" t="s">
        <v>30</v>
      </c>
      <c r="B216850">
        <v>3000</v>
      </c>
      <c r="C216850">
        <v>5</v>
      </c>
      <c r="D216850" t="s">
        <v>22</v>
      </c>
      <c r="E216850" t="s">
        <v>24</v>
      </c>
      <c r="F216850">
        <v>1484</v>
      </c>
    </row>
    <row r="216851" spans="1:6" x14ac:dyDescent="0.25">
      <c r="A216851" t="s">
        <v>30</v>
      </c>
      <c r="B216851">
        <v>3000</v>
      </c>
      <c r="C216851">
        <v>5</v>
      </c>
      <c r="D216851" t="s">
        <v>22</v>
      </c>
      <c r="E216851" t="s">
        <v>16</v>
      </c>
      <c r="F216851">
        <v>1666</v>
      </c>
    </row>
    <row r="216852" spans="1:6" x14ac:dyDescent="0.25">
      <c r="A216852" t="s">
        <v>30</v>
      </c>
      <c r="B216852">
        <v>3000</v>
      </c>
      <c r="C216852">
        <v>5</v>
      </c>
      <c r="D216852" t="s">
        <v>22</v>
      </c>
      <c r="E216852" t="s">
        <v>45</v>
      </c>
      <c r="F216852">
        <v>976</v>
      </c>
    </row>
    <row r="216853" spans="1:6" x14ac:dyDescent="0.25">
      <c r="A216853" t="s">
        <v>30</v>
      </c>
      <c r="B216853">
        <v>3000</v>
      </c>
      <c r="C216853">
        <v>5</v>
      </c>
      <c r="D216853" t="s">
        <v>22</v>
      </c>
      <c r="E216853" t="s">
        <v>31</v>
      </c>
      <c r="F216853">
        <v>859</v>
      </c>
    </row>
    <row r="216854" spans="1:6" x14ac:dyDescent="0.25">
      <c r="A216854" t="s">
        <v>30</v>
      </c>
      <c r="B216854">
        <v>3000</v>
      </c>
      <c r="C216854">
        <v>5</v>
      </c>
      <c r="D216854" t="s">
        <v>22</v>
      </c>
      <c r="E216854" t="s">
        <v>42</v>
      </c>
      <c r="F216854">
        <v>976</v>
      </c>
    </row>
    <row r="216855" spans="1:6" x14ac:dyDescent="0.25">
      <c r="A216855" t="s">
        <v>30</v>
      </c>
      <c r="B216855">
        <v>3000</v>
      </c>
      <c r="C216855">
        <v>5</v>
      </c>
      <c r="D216855" t="s">
        <v>44</v>
      </c>
      <c r="E216855" t="s">
        <v>19</v>
      </c>
      <c r="F216855">
        <v>434</v>
      </c>
    </row>
    <row r="216856" spans="1:6" x14ac:dyDescent="0.25">
      <c r="A216856" t="s">
        <v>30</v>
      </c>
      <c r="B216856">
        <v>3000</v>
      </c>
      <c r="C216856">
        <v>5</v>
      </c>
      <c r="D216856" t="s">
        <v>44</v>
      </c>
      <c r="E216856" t="s">
        <v>13</v>
      </c>
      <c r="F216856">
        <v>81</v>
      </c>
    </row>
    <row r="216857" spans="1:6" x14ac:dyDescent="0.25">
      <c r="A216857" t="s">
        <v>30</v>
      </c>
      <c r="B216857">
        <v>3000</v>
      </c>
      <c r="C216857">
        <v>5</v>
      </c>
      <c r="D216857" t="s">
        <v>44</v>
      </c>
      <c r="E216857" t="s">
        <v>24</v>
      </c>
      <c r="F216857">
        <v>787</v>
      </c>
    </row>
    <row r="216858" spans="1:6" x14ac:dyDescent="0.25">
      <c r="A216858" t="s">
        <v>30</v>
      </c>
      <c r="B216858">
        <v>3000</v>
      </c>
      <c r="C216858">
        <v>5</v>
      </c>
      <c r="D216858" t="s">
        <v>44</v>
      </c>
      <c r="E216858" t="s">
        <v>16</v>
      </c>
      <c r="F216858">
        <v>971</v>
      </c>
    </row>
    <row r="216859" spans="1:6" x14ac:dyDescent="0.25">
      <c r="A216859" t="s">
        <v>30</v>
      </c>
      <c r="B216859">
        <v>3000</v>
      </c>
      <c r="C216859">
        <v>5</v>
      </c>
      <c r="D216859" t="s">
        <v>44</v>
      </c>
      <c r="E216859" t="s">
        <v>45</v>
      </c>
      <c r="F216859">
        <v>280</v>
      </c>
    </row>
    <row r="216860" spans="1:6" x14ac:dyDescent="0.25">
      <c r="A216860" t="s">
        <v>30</v>
      </c>
      <c r="B216860">
        <v>3000</v>
      </c>
      <c r="C216860">
        <v>5</v>
      </c>
      <c r="D216860" t="s">
        <v>44</v>
      </c>
      <c r="E216860" t="s">
        <v>31</v>
      </c>
      <c r="F216860">
        <v>166</v>
      </c>
    </row>
    <row r="216861" spans="1:6" x14ac:dyDescent="0.25">
      <c r="A216861" t="s">
        <v>30</v>
      </c>
      <c r="B216861">
        <v>3000</v>
      </c>
      <c r="C216861">
        <v>5</v>
      </c>
      <c r="D216861" t="s">
        <v>44</v>
      </c>
      <c r="E216861" t="s">
        <v>42</v>
      </c>
      <c r="F216861">
        <v>280</v>
      </c>
    </row>
    <row r="216862" spans="1:6" x14ac:dyDescent="0.25">
      <c r="A216862" t="s">
        <v>30</v>
      </c>
      <c r="B216862">
        <v>3000</v>
      </c>
      <c r="C216862">
        <v>6</v>
      </c>
      <c r="D216862" t="s">
        <v>15</v>
      </c>
      <c r="E216862" t="s">
        <v>19</v>
      </c>
      <c r="F216862">
        <v>202</v>
      </c>
    </row>
    <row r="216863" spans="1:6" x14ac:dyDescent="0.25">
      <c r="A216863" t="s">
        <v>30</v>
      </c>
      <c r="B216863">
        <v>3000</v>
      </c>
      <c r="C216863">
        <v>6</v>
      </c>
      <c r="D216863" t="s">
        <v>15</v>
      </c>
      <c r="E216863" t="s">
        <v>13</v>
      </c>
      <c r="F216863">
        <v>614</v>
      </c>
    </row>
    <row r="216864" spans="1:6" x14ac:dyDescent="0.25">
      <c r="A216864" t="s">
        <v>30</v>
      </c>
      <c r="B216864">
        <v>3000</v>
      </c>
      <c r="C216864">
        <v>6</v>
      </c>
      <c r="D216864" t="s">
        <v>15</v>
      </c>
      <c r="E216864" t="s">
        <v>24</v>
      </c>
      <c r="F216864">
        <v>766</v>
      </c>
    </row>
    <row r="216865" spans="1:6" x14ac:dyDescent="0.25">
      <c r="A216865" t="s">
        <v>30</v>
      </c>
      <c r="B216865">
        <v>3000</v>
      </c>
      <c r="C216865">
        <v>6</v>
      </c>
      <c r="D216865" t="s">
        <v>15</v>
      </c>
      <c r="E216865" t="s">
        <v>16</v>
      </c>
      <c r="F216865">
        <v>992</v>
      </c>
    </row>
    <row r="216866" spans="1:6" x14ac:dyDescent="0.25">
      <c r="A216866" t="s">
        <v>30</v>
      </c>
      <c r="B216866">
        <v>3000</v>
      </c>
      <c r="C216866">
        <v>6</v>
      </c>
      <c r="D216866" t="s">
        <v>15</v>
      </c>
      <c r="E216866" t="s">
        <v>45</v>
      </c>
      <c r="F216866">
        <v>344</v>
      </c>
    </row>
    <row r="216867" spans="1:6" x14ac:dyDescent="0.25">
      <c r="A216867" t="s">
        <v>30</v>
      </c>
      <c r="B216867">
        <v>3000</v>
      </c>
      <c r="C216867">
        <v>6</v>
      </c>
      <c r="D216867" t="s">
        <v>15</v>
      </c>
      <c r="E216867" t="s">
        <v>31</v>
      </c>
      <c r="F216867">
        <v>266</v>
      </c>
    </row>
    <row r="216868" spans="1:6" x14ac:dyDescent="0.25">
      <c r="A216868" t="s">
        <v>30</v>
      </c>
      <c r="B216868">
        <v>3000</v>
      </c>
      <c r="C216868">
        <v>6</v>
      </c>
      <c r="D216868" t="s">
        <v>15</v>
      </c>
      <c r="E216868" t="s">
        <v>42</v>
      </c>
      <c r="F216868">
        <v>344</v>
      </c>
    </row>
    <row r="216869" spans="1:6" x14ac:dyDescent="0.25">
      <c r="A216869" t="s">
        <v>30</v>
      </c>
      <c r="B216869">
        <v>3000</v>
      </c>
      <c r="C216869">
        <v>6</v>
      </c>
      <c r="D216869" t="s">
        <v>34</v>
      </c>
      <c r="E216869" t="s">
        <v>19</v>
      </c>
      <c r="F216869">
        <v>387</v>
      </c>
    </row>
    <row r="216870" spans="1:6" x14ac:dyDescent="0.25">
      <c r="A216870" t="s">
        <v>30</v>
      </c>
      <c r="B216870">
        <v>3000</v>
      </c>
      <c r="C216870">
        <v>6</v>
      </c>
      <c r="D216870" t="s">
        <v>34</v>
      </c>
      <c r="E216870" t="s">
        <v>13</v>
      </c>
      <c r="F216870">
        <v>673</v>
      </c>
    </row>
    <row r="216871" spans="1:6" x14ac:dyDescent="0.25">
      <c r="A216871" t="s">
        <v>30</v>
      </c>
      <c r="B216871">
        <v>3000</v>
      </c>
      <c r="C216871">
        <v>6</v>
      </c>
      <c r="D216871" t="s">
        <v>34</v>
      </c>
      <c r="E216871" t="s">
        <v>24</v>
      </c>
      <c r="F216871">
        <v>918</v>
      </c>
    </row>
    <row r="216872" spans="1:6" x14ac:dyDescent="0.25">
      <c r="A216872" t="s">
        <v>30</v>
      </c>
      <c r="B216872">
        <v>3000</v>
      </c>
      <c r="C216872">
        <v>6</v>
      </c>
      <c r="D216872" t="s">
        <v>34</v>
      </c>
      <c r="E216872" t="s">
        <v>16</v>
      </c>
      <c r="F216872">
        <v>1120</v>
      </c>
    </row>
    <row r="216873" spans="1:6" x14ac:dyDescent="0.25">
      <c r="A216873" t="s">
        <v>30</v>
      </c>
      <c r="B216873">
        <v>3000</v>
      </c>
      <c r="C216873">
        <v>6</v>
      </c>
      <c r="D216873" t="s">
        <v>34</v>
      </c>
      <c r="E216873" t="s">
        <v>45</v>
      </c>
      <c r="F216873">
        <v>439</v>
      </c>
    </row>
    <row r="216874" spans="1:6" x14ac:dyDescent="0.25">
      <c r="A216874" t="s">
        <v>30</v>
      </c>
      <c r="B216874">
        <v>3000</v>
      </c>
      <c r="C216874">
        <v>6</v>
      </c>
      <c r="D216874" t="s">
        <v>34</v>
      </c>
      <c r="E216874" t="s">
        <v>31</v>
      </c>
      <c r="F216874">
        <v>369</v>
      </c>
    </row>
    <row r="216875" spans="1:6" x14ac:dyDescent="0.25">
      <c r="A216875" t="s">
        <v>30</v>
      </c>
      <c r="B216875">
        <v>3000</v>
      </c>
      <c r="C216875">
        <v>6</v>
      </c>
      <c r="D216875" t="s">
        <v>34</v>
      </c>
      <c r="E216875" t="s">
        <v>42</v>
      </c>
      <c r="F216875">
        <v>439</v>
      </c>
    </row>
    <row r="216876" spans="1:6" x14ac:dyDescent="0.25">
      <c r="A216876" t="s">
        <v>30</v>
      </c>
      <c r="B216876">
        <v>3000</v>
      </c>
      <c r="C216876">
        <v>6</v>
      </c>
      <c r="D216876" t="s">
        <v>18</v>
      </c>
      <c r="E216876" t="s">
        <v>19</v>
      </c>
      <c r="F216876">
        <v>516</v>
      </c>
    </row>
    <row r="216877" spans="1:6" x14ac:dyDescent="0.25">
      <c r="A216877" t="s">
        <v>30</v>
      </c>
      <c r="B216877">
        <v>3000</v>
      </c>
      <c r="C216877">
        <v>6</v>
      </c>
      <c r="D216877" t="s">
        <v>18</v>
      </c>
      <c r="E216877" t="s">
        <v>13</v>
      </c>
      <c r="F216877">
        <v>744</v>
      </c>
    </row>
    <row r="216878" spans="1:6" x14ac:dyDescent="0.25">
      <c r="A216878" t="s">
        <v>30</v>
      </c>
      <c r="B216878">
        <v>3000</v>
      </c>
      <c r="C216878">
        <v>6</v>
      </c>
      <c r="D216878" t="s">
        <v>18</v>
      </c>
      <c r="E216878" t="s">
        <v>24</v>
      </c>
      <c r="F216878">
        <v>885</v>
      </c>
    </row>
    <row r="216879" spans="1:6" x14ac:dyDescent="0.25">
      <c r="A216879" t="s">
        <v>30</v>
      </c>
      <c r="B216879">
        <v>3000</v>
      </c>
      <c r="C216879">
        <v>6</v>
      </c>
      <c r="D216879" t="s">
        <v>18</v>
      </c>
      <c r="E216879" t="s">
        <v>16</v>
      </c>
      <c r="F216879">
        <v>1218</v>
      </c>
    </row>
    <row r="216880" spans="1:6" x14ac:dyDescent="0.25">
      <c r="A216880" t="s">
        <v>30</v>
      </c>
      <c r="B216880">
        <v>3000</v>
      </c>
      <c r="C216880">
        <v>6</v>
      </c>
      <c r="D216880" t="s">
        <v>18</v>
      </c>
      <c r="E216880" t="s">
        <v>45</v>
      </c>
      <c r="F216880">
        <v>562</v>
      </c>
    </row>
    <row r="216881" spans="1:6" x14ac:dyDescent="0.25">
      <c r="A216881" t="s">
        <v>30</v>
      </c>
      <c r="B216881">
        <v>3000</v>
      </c>
      <c r="C216881">
        <v>6</v>
      </c>
      <c r="D216881" t="s">
        <v>18</v>
      </c>
      <c r="E216881" t="s">
        <v>31</v>
      </c>
      <c r="F216881">
        <v>445</v>
      </c>
    </row>
    <row r="216882" spans="1:6" x14ac:dyDescent="0.25">
      <c r="A216882" t="s">
        <v>30</v>
      </c>
      <c r="B216882">
        <v>3000</v>
      </c>
      <c r="C216882">
        <v>6</v>
      </c>
      <c r="D216882" t="s">
        <v>18</v>
      </c>
      <c r="E216882" t="s">
        <v>42</v>
      </c>
      <c r="F216882">
        <v>562</v>
      </c>
    </row>
    <row r="216883" spans="1:6" x14ac:dyDescent="0.25">
      <c r="A216883" t="s">
        <v>30</v>
      </c>
      <c r="B216883">
        <v>3000</v>
      </c>
      <c r="C216883">
        <v>6</v>
      </c>
      <c r="D216883" t="s">
        <v>22</v>
      </c>
      <c r="E216883" t="s">
        <v>19</v>
      </c>
      <c r="F216883">
        <v>582</v>
      </c>
    </row>
    <row r="216884" spans="1:6" x14ac:dyDescent="0.25">
      <c r="A216884" t="s">
        <v>30</v>
      </c>
      <c r="B216884">
        <v>3000</v>
      </c>
      <c r="C216884">
        <v>6</v>
      </c>
      <c r="D216884" t="s">
        <v>22</v>
      </c>
      <c r="E216884" t="s">
        <v>13</v>
      </c>
      <c r="F216884">
        <v>832</v>
      </c>
    </row>
    <row r="216885" spans="1:6" x14ac:dyDescent="0.25">
      <c r="A216885" t="s">
        <v>30</v>
      </c>
      <c r="B216885">
        <v>3000</v>
      </c>
      <c r="C216885">
        <v>6</v>
      </c>
      <c r="D216885" t="s">
        <v>22</v>
      </c>
      <c r="E216885" t="s">
        <v>24</v>
      </c>
      <c r="F216885">
        <v>1231</v>
      </c>
    </row>
    <row r="216886" spans="1:6" x14ac:dyDescent="0.25">
      <c r="A216886" t="s">
        <v>30</v>
      </c>
      <c r="B216886">
        <v>3000</v>
      </c>
      <c r="C216886">
        <v>6</v>
      </c>
      <c r="D216886" t="s">
        <v>22</v>
      </c>
      <c r="E216886" t="s">
        <v>16</v>
      </c>
      <c r="F216886">
        <v>1317</v>
      </c>
    </row>
    <row r="216887" spans="1:6" x14ac:dyDescent="0.25">
      <c r="A216887" t="s">
        <v>30</v>
      </c>
      <c r="B216887">
        <v>3000</v>
      </c>
      <c r="C216887">
        <v>6</v>
      </c>
      <c r="D216887" t="s">
        <v>22</v>
      </c>
      <c r="E216887" t="s">
        <v>45</v>
      </c>
      <c r="F216887">
        <v>627</v>
      </c>
    </row>
    <row r="216888" spans="1:6" x14ac:dyDescent="0.25">
      <c r="A216888" t="s">
        <v>30</v>
      </c>
      <c r="B216888">
        <v>3000</v>
      </c>
      <c r="C216888">
        <v>6</v>
      </c>
      <c r="D216888" t="s">
        <v>22</v>
      </c>
      <c r="E216888" t="s">
        <v>31</v>
      </c>
      <c r="F216888">
        <v>511</v>
      </c>
    </row>
    <row r="216889" spans="1:6" x14ac:dyDescent="0.25">
      <c r="A216889" t="s">
        <v>30</v>
      </c>
      <c r="B216889">
        <v>3000</v>
      </c>
      <c r="C216889">
        <v>6</v>
      </c>
      <c r="D216889" t="s">
        <v>22</v>
      </c>
      <c r="E216889" t="s">
        <v>42</v>
      </c>
      <c r="F216889">
        <v>627</v>
      </c>
    </row>
    <row r="216890" spans="1:6" x14ac:dyDescent="0.25">
      <c r="A216890" t="s">
        <v>30</v>
      </c>
      <c r="B216890">
        <v>3000</v>
      </c>
      <c r="C216890">
        <v>6</v>
      </c>
      <c r="D216890" t="s">
        <v>44</v>
      </c>
      <c r="E216890" t="s">
        <v>19</v>
      </c>
      <c r="F216890">
        <v>-114</v>
      </c>
    </row>
    <row r="216891" spans="1:6" x14ac:dyDescent="0.25">
      <c r="A216891" t="s">
        <v>30</v>
      </c>
      <c r="B216891">
        <v>3000</v>
      </c>
      <c r="C216891">
        <v>6</v>
      </c>
      <c r="D216891" t="s">
        <v>44</v>
      </c>
      <c r="E216891" t="s">
        <v>13</v>
      </c>
      <c r="F216891">
        <v>136</v>
      </c>
    </row>
    <row r="216892" spans="1:6" x14ac:dyDescent="0.25">
      <c r="A216892" t="s">
        <v>30</v>
      </c>
      <c r="B216892">
        <v>3000</v>
      </c>
      <c r="C216892">
        <v>6</v>
      </c>
      <c r="D216892" t="s">
        <v>44</v>
      </c>
      <c r="E216892" t="s">
        <v>24</v>
      </c>
      <c r="F216892">
        <v>534</v>
      </c>
    </row>
    <row r="216893" spans="1:6" x14ac:dyDescent="0.25">
      <c r="A216893" t="s">
        <v>30</v>
      </c>
      <c r="B216893">
        <v>3000</v>
      </c>
      <c r="C216893">
        <v>6</v>
      </c>
      <c r="D216893" t="s">
        <v>44</v>
      </c>
      <c r="E216893" t="s">
        <v>16</v>
      </c>
      <c r="F216893">
        <v>622</v>
      </c>
    </row>
    <row r="216894" spans="1:6" x14ac:dyDescent="0.25">
      <c r="A216894" t="s">
        <v>30</v>
      </c>
      <c r="B216894">
        <v>3000</v>
      </c>
      <c r="C216894">
        <v>6</v>
      </c>
      <c r="D216894" t="s">
        <v>44</v>
      </c>
      <c r="E216894" t="s">
        <v>45</v>
      </c>
      <c r="F216894">
        <v>-69</v>
      </c>
    </row>
    <row r="216895" spans="1:6" x14ac:dyDescent="0.25">
      <c r="A216895" t="s">
        <v>30</v>
      </c>
      <c r="B216895">
        <v>3000</v>
      </c>
      <c r="C216895">
        <v>6</v>
      </c>
      <c r="D216895" t="s">
        <v>44</v>
      </c>
      <c r="E216895" t="s">
        <v>31</v>
      </c>
      <c r="F216895">
        <v>-183</v>
      </c>
    </row>
    <row r="216896" spans="1:6" x14ac:dyDescent="0.25">
      <c r="A216896" t="s">
        <v>30</v>
      </c>
      <c r="B216896">
        <v>3000</v>
      </c>
      <c r="C216896">
        <v>6</v>
      </c>
      <c r="D216896" t="s">
        <v>44</v>
      </c>
      <c r="E216896" t="s">
        <v>42</v>
      </c>
      <c r="F216896">
        <v>-69</v>
      </c>
    </row>
    <row r="216897" spans="1:6" x14ac:dyDescent="0.25">
      <c r="A216897" t="s">
        <v>30</v>
      </c>
      <c r="B216897">
        <v>3000</v>
      </c>
      <c r="C216897">
        <v>7</v>
      </c>
      <c r="D216897" t="s">
        <v>15</v>
      </c>
      <c r="E216897" t="s">
        <v>19</v>
      </c>
      <c r="F216897">
        <v>224</v>
      </c>
    </row>
    <row r="216898" spans="1:6" x14ac:dyDescent="0.25">
      <c r="A216898" t="s">
        <v>30</v>
      </c>
      <c r="B216898">
        <v>3000</v>
      </c>
      <c r="C216898">
        <v>7</v>
      </c>
      <c r="D216898" t="s">
        <v>15</v>
      </c>
      <c r="E216898" t="s">
        <v>13</v>
      </c>
      <c r="F216898">
        <v>634</v>
      </c>
    </row>
    <row r="216899" spans="1:6" x14ac:dyDescent="0.25">
      <c r="A216899" t="s">
        <v>30</v>
      </c>
      <c r="B216899">
        <v>3000</v>
      </c>
      <c r="C216899">
        <v>7</v>
      </c>
      <c r="D216899" t="s">
        <v>15</v>
      </c>
      <c r="E216899" t="s">
        <v>24</v>
      </c>
      <c r="F216899">
        <v>786</v>
      </c>
    </row>
    <row r="216900" spans="1:6" x14ac:dyDescent="0.25">
      <c r="A216900" t="s">
        <v>30</v>
      </c>
      <c r="B216900">
        <v>3000</v>
      </c>
      <c r="C216900">
        <v>7</v>
      </c>
      <c r="D216900" t="s">
        <v>15</v>
      </c>
      <c r="E216900" t="s">
        <v>16</v>
      </c>
      <c r="F216900">
        <v>1011</v>
      </c>
    </row>
    <row r="216901" spans="1:6" x14ac:dyDescent="0.25">
      <c r="A216901" t="s">
        <v>30</v>
      </c>
      <c r="B216901">
        <v>3000</v>
      </c>
      <c r="C216901">
        <v>7</v>
      </c>
      <c r="D216901" t="s">
        <v>15</v>
      </c>
      <c r="E216901" t="s">
        <v>45</v>
      </c>
      <c r="F216901">
        <v>364</v>
      </c>
    </row>
    <row r="216902" spans="1:6" x14ac:dyDescent="0.25">
      <c r="A216902" t="s">
        <v>30</v>
      </c>
      <c r="B216902">
        <v>3000</v>
      </c>
      <c r="C216902">
        <v>7</v>
      </c>
      <c r="D216902" t="s">
        <v>15</v>
      </c>
      <c r="E216902" t="s">
        <v>31</v>
      </c>
      <c r="F216902">
        <v>285</v>
      </c>
    </row>
    <row r="216903" spans="1:6" x14ac:dyDescent="0.25">
      <c r="A216903" t="s">
        <v>30</v>
      </c>
      <c r="B216903">
        <v>3000</v>
      </c>
      <c r="C216903">
        <v>7</v>
      </c>
      <c r="D216903" t="s">
        <v>15</v>
      </c>
      <c r="E216903" t="s">
        <v>42</v>
      </c>
      <c r="F216903">
        <v>364</v>
      </c>
    </row>
    <row r="216904" spans="1:6" x14ac:dyDescent="0.25">
      <c r="A216904" t="s">
        <v>30</v>
      </c>
      <c r="B216904">
        <v>3000</v>
      </c>
      <c r="C216904">
        <v>7</v>
      </c>
      <c r="D216904" t="s">
        <v>34</v>
      </c>
      <c r="E216904" t="s">
        <v>19</v>
      </c>
      <c r="F216904">
        <v>436</v>
      </c>
    </row>
    <row r="216905" spans="1:6" x14ac:dyDescent="0.25">
      <c r="A216905" t="s">
        <v>30</v>
      </c>
      <c r="B216905">
        <v>3000</v>
      </c>
      <c r="C216905">
        <v>7</v>
      </c>
      <c r="D216905" t="s">
        <v>34</v>
      </c>
      <c r="E216905" t="s">
        <v>13</v>
      </c>
      <c r="F216905">
        <v>722</v>
      </c>
    </row>
    <row r="216906" spans="1:6" x14ac:dyDescent="0.25">
      <c r="A216906" t="s">
        <v>30</v>
      </c>
      <c r="B216906">
        <v>3000</v>
      </c>
      <c r="C216906">
        <v>7</v>
      </c>
      <c r="D216906" t="s">
        <v>34</v>
      </c>
      <c r="E216906" t="s">
        <v>24</v>
      </c>
      <c r="F216906">
        <v>967</v>
      </c>
    </row>
    <row r="216907" spans="1:6" x14ac:dyDescent="0.25">
      <c r="A216907" t="s">
        <v>30</v>
      </c>
      <c r="B216907">
        <v>3000</v>
      </c>
      <c r="C216907">
        <v>7</v>
      </c>
      <c r="D216907" t="s">
        <v>34</v>
      </c>
      <c r="E216907" t="s">
        <v>16</v>
      </c>
      <c r="F216907">
        <v>1169</v>
      </c>
    </row>
    <row r="216908" spans="1:6" x14ac:dyDescent="0.25">
      <c r="A216908" t="s">
        <v>30</v>
      </c>
      <c r="B216908">
        <v>3000</v>
      </c>
      <c r="C216908">
        <v>7</v>
      </c>
      <c r="D216908" t="s">
        <v>34</v>
      </c>
      <c r="E216908" t="s">
        <v>45</v>
      </c>
      <c r="F216908">
        <v>489</v>
      </c>
    </row>
    <row r="216909" spans="1:6" x14ac:dyDescent="0.25">
      <c r="A216909" t="s">
        <v>30</v>
      </c>
      <c r="B216909">
        <v>3000</v>
      </c>
      <c r="C216909">
        <v>7</v>
      </c>
      <c r="D216909" t="s">
        <v>34</v>
      </c>
      <c r="E216909" t="s">
        <v>31</v>
      </c>
      <c r="F216909">
        <v>418</v>
      </c>
    </row>
    <row r="216910" spans="1:6" x14ac:dyDescent="0.25">
      <c r="A216910" t="s">
        <v>30</v>
      </c>
      <c r="B216910">
        <v>3000</v>
      </c>
      <c r="C216910">
        <v>7</v>
      </c>
      <c r="D216910" t="s">
        <v>34</v>
      </c>
      <c r="E216910" t="s">
        <v>42</v>
      </c>
      <c r="F216910">
        <v>489</v>
      </c>
    </row>
    <row r="216911" spans="1:6" x14ac:dyDescent="0.25">
      <c r="A216911" t="s">
        <v>30</v>
      </c>
      <c r="B216911">
        <v>3000</v>
      </c>
      <c r="C216911">
        <v>7</v>
      </c>
      <c r="D216911" t="s">
        <v>18</v>
      </c>
      <c r="E216911" t="s">
        <v>19</v>
      </c>
      <c r="F216911">
        <v>571</v>
      </c>
    </row>
    <row r="216912" spans="1:6" x14ac:dyDescent="0.25">
      <c r="A216912" t="s">
        <v>30</v>
      </c>
      <c r="B216912">
        <v>3000</v>
      </c>
      <c r="C216912">
        <v>7</v>
      </c>
      <c r="D216912" t="s">
        <v>18</v>
      </c>
      <c r="E216912" t="s">
        <v>13</v>
      </c>
      <c r="F216912">
        <v>799</v>
      </c>
    </row>
    <row r="216913" spans="1:6" x14ac:dyDescent="0.25">
      <c r="A216913" t="s">
        <v>30</v>
      </c>
      <c r="B216913">
        <v>3000</v>
      </c>
      <c r="C216913">
        <v>7</v>
      </c>
      <c r="D216913" t="s">
        <v>18</v>
      </c>
      <c r="E216913" t="s">
        <v>24</v>
      </c>
      <c r="F216913">
        <v>940</v>
      </c>
    </row>
    <row r="216914" spans="1:6" x14ac:dyDescent="0.25">
      <c r="A216914" t="s">
        <v>30</v>
      </c>
      <c r="B216914">
        <v>3000</v>
      </c>
      <c r="C216914">
        <v>7</v>
      </c>
      <c r="D216914" t="s">
        <v>18</v>
      </c>
      <c r="E216914" t="s">
        <v>16</v>
      </c>
      <c r="F216914">
        <v>1273</v>
      </c>
    </row>
    <row r="216915" spans="1:6" x14ac:dyDescent="0.25">
      <c r="A216915" t="s">
        <v>30</v>
      </c>
      <c r="B216915">
        <v>3000</v>
      </c>
      <c r="C216915">
        <v>7</v>
      </c>
      <c r="D216915" t="s">
        <v>18</v>
      </c>
      <c r="E216915" t="s">
        <v>45</v>
      </c>
      <c r="F216915">
        <v>617</v>
      </c>
    </row>
    <row r="216916" spans="1:6" x14ac:dyDescent="0.25">
      <c r="A216916" t="s">
        <v>30</v>
      </c>
      <c r="B216916">
        <v>3000</v>
      </c>
      <c r="C216916">
        <v>7</v>
      </c>
      <c r="D216916" t="s">
        <v>18</v>
      </c>
      <c r="E216916" t="s">
        <v>31</v>
      </c>
      <c r="F216916">
        <v>500</v>
      </c>
    </row>
    <row r="216917" spans="1:6" x14ac:dyDescent="0.25">
      <c r="A216917" t="s">
        <v>30</v>
      </c>
      <c r="B216917">
        <v>3000</v>
      </c>
      <c r="C216917">
        <v>7</v>
      </c>
      <c r="D216917" t="s">
        <v>18</v>
      </c>
      <c r="E216917" t="s">
        <v>42</v>
      </c>
      <c r="F216917">
        <v>617</v>
      </c>
    </row>
    <row r="216918" spans="1:6" x14ac:dyDescent="0.25">
      <c r="A216918" t="s">
        <v>30</v>
      </c>
      <c r="B216918">
        <v>3000</v>
      </c>
      <c r="C216918">
        <v>7</v>
      </c>
      <c r="D216918" t="s">
        <v>22</v>
      </c>
      <c r="E216918" t="s">
        <v>19</v>
      </c>
      <c r="F216918">
        <v>641</v>
      </c>
    </row>
    <row r="216919" spans="1:6" x14ac:dyDescent="0.25">
      <c r="A216919" t="s">
        <v>30</v>
      </c>
      <c r="B216919">
        <v>3000</v>
      </c>
      <c r="C216919">
        <v>7</v>
      </c>
      <c r="D216919" t="s">
        <v>22</v>
      </c>
      <c r="E216919" t="s">
        <v>13</v>
      </c>
      <c r="F216919">
        <v>891</v>
      </c>
    </row>
    <row r="216920" spans="1:6" x14ac:dyDescent="0.25">
      <c r="A216920" t="s">
        <v>30</v>
      </c>
      <c r="B216920">
        <v>3000</v>
      </c>
      <c r="C216920">
        <v>7</v>
      </c>
      <c r="D216920" t="s">
        <v>22</v>
      </c>
      <c r="E216920" t="s">
        <v>24</v>
      </c>
      <c r="F216920">
        <v>1291</v>
      </c>
    </row>
    <row r="216921" spans="1:6" x14ac:dyDescent="0.25">
      <c r="A216921" t="s">
        <v>30</v>
      </c>
      <c r="B216921">
        <v>3000</v>
      </c>
      <c r="C216921">
        <v>7</v>
      </c>
      <c r="D216921" t="s">
        <v>22</v>
      </c>
      <c r="E216921" t="s">
        <v>16</v>
      </c>
      <c r="F216921">
        <v>1377</v>
      </c>
    </row>
    <row r="216922" spans="1:6" x14ac:dyDescent="0.25">
      <c r="A216922" t="s">
        <v>30</v>
      </c>
      <c r="B216922">
        <v>3000</v>
      </c>
      <c r="C216922">
        <v>7</v>
      </c>
      <c r="D216922" t="s">
        <v>22</v>
      </c>
      <c r="E216922" t="s">
        <v>45</v>
      </c>
      <c r="F216922">
        <v>686</v>
      </c>
    </row>
    <row r="216923" spans="1:6" x14ac:dyDescent="0.25">
      <c r="A216923" t="s">
        <v>30</v>
      </c>
      <c r="B216923">
        <v>3000</v>
      </c>
      <c r="C216923">
        <v>7</v>
      </c>
      <c r="D216923" t="s">
        <v>22</v>
      </c>
      <c r="E216923" t="s">
        <v>31</v>
      </c>
      <c r="F216923">
        <v>570</v>
      </c>
    </row>
    <row r="216924" spans="1:6" x14ac:dyDescent="0.25">
      <c r="A216924" t="s">
        <v>30</v>
      </c>
      <c r="B216924">
        <v>3000</v>
      </c>
      <c r="C216924">
        <v>7</v>
      </c>
      <c r="D216924" t="s">
        <v>22</v>
      </c>
      <c r="E216924" t="s">
        <v>42</v>
      </c>
      <c r="F216924">
        <v>686</v>
      </c>
    </row>
    <row r="216925" spans="1:6" x14ac:dyDescent="0.25">
      <c r="A216925" t="s">
        <v>30</v>
      </c>
      <c r="B216925">
        <v>3000</v>
      </c>
      <c r="C216925">
        <v>7</v>
      </c>
      <c r="D216925" t="s">
        <v>44</v>
      </c>
      <c r="E216925" t="s">
        <v>19</v>
      </c>
      <c r="F216925">
        <v>-77</v>
      </c>
    </row>
    <row r="216926" spans="1:6" x14ac:dyDescent="0.25">
      <c r="A216926" t="s">
        <v>30</v>
      </c>
      <c r="B216926">
        <v>3000</v>
      </c>
      <c r="C216926">
        <v>7</v>
      </c>
      <c r="D216926" t="s">
        <v>44</v>
      </c>
      <c r="E216926" t="s">
        <v>13</v>
      </c>
      <c r="F216926">
        <v>173</v>
      </c>
    </row>
    <row r="216927" spans="1:6" x14ac:dyDescent="0.25">
      <c r="A216927" t="s">
        <v>30</v>
      </c>
      <c r="B216927">
        <v>3000</v>
      </c>
      <c r="C216927">
        <v>7</v>
      </c>
      <c r="D216927" t="s">
        <v>44</v>
      </c>
      <c r="E216927" t="s">
        <v>24</v>
      </c>
      <c r="F216927">
        <v>571</v>
      </c>
    </row>
    <row r="216928" spans="1:6" x14ac:dyDescent="0.25">
      <c r="A216928" t="s">
        <v>30</v>
      </c>
      <c r="B216928">
        <v>3000</v>
      </c>
      <c r="C216928">
        <v>7</v>
      </c>
      <c r="D216928" t="s">
        <v>44</v>
      </c>
      <c r="E216928" t="s">
        <v>16</v>
      </c>
      <c r="F216928">
        <v>659</v>
      </c>
    </row>
    <row r="216929" spans="1:6" x14ac:dyDescent="0.25">
      <c r="A216929" t="s">
        <v>30</v>
      </c>
      <c r="B216929">
        <v>3000</v>
      </c>
      <c r="C216929">
        <v>7</v>
      </c>
      <c r="D216929" t="s">
        <v>44</v>
      </c>
      <c r="E216929" t="s">
        <v>45</v>
      </c>
      <c r="F216929">
        <v>-32</v>
      </c>
    </row>
    <row r="216930" spans="1:6" x14ac:dyDescent="0.25">
      <c r="A216930" t="s">
        <v>30</v>
      </c>
      <c r="B216930">
        <v>3000</v>
      </c>
      <c r="C216930">
        <v>7</v>
      </c>
      <c r="D216930" t="s">
        <v>44</v>
      </c>
      <c r="E216930" t="s">
        <v>31</v>
      </c>
      <c r="F216930">
        <v>-146</v>
      </c>
    </row>
    <row r="216931" spans="1:6" x14ac:dyDescent="0.25">
      <c r="A216931" t="s">
        <v>30</v>
      </c>
      <c r="B216931">
        <v>3000</v>
      </c>
      <c r="C216931">
        <v>7</v>
      </c>
      <c r="D216931" t="s">
        <v>44</v>
      </c>
      <c r="E216931" t="s">
        <v>42</v>
      </c>
      <c r="F216931">
        <v>-32</v>
      </c>
    </row>
    <row r="216932" spans="1:6" x14ac:dyDescent="0.25">
      <c r="A216932" t="s">
        <v>30</v>
      </c>
      <c r="B216932">
        <v>3000</v>
      </c>
      <c r="C216932">
        <v>8</v>
      </c>
      <c r="D216932" t="s">
        <v>15</v>
      </c>
      <c r="E216932" t="s">
        <v>19</v>
      </c>
      <c r="F216932">
        <v>408</v>
      </c>
    </row>
    <row r="216933" spans="1:6" x14ac:dyDescent="0.25">
      <c r="A216933" t="s">
        <v>30</v>
      </c>
      <c r="B216933">
        <v>3000</v>
      </c>
      <c r="C216933">
        <v>8</v>
      </c>
      <c r="D216933" t="s">
        <v>15</v>
      </c>
      <c r="E216933" t="s">
        <v>13</v>
      </c>
      <c r="F216933">
        <v>818</v>
      </c>
    </row>
    <row r="216934" spans="1:6" x14ac:dyDescent="0.25">
      <c r="A216934" t="s">
        <v>30</v>
      </c>
      <c r="B216934">
        <v>3000</v>
      </c>
      <c r="C216934">
        <v>8</v>
      </c>
      <c r="D216934" t="s">
        <v>15</v>
      </c>
      <c r="E216934" t="s">
        <v>24</v>
      </c>
      <c r="F216934">
        <v>866</v>
      </c>
    </row>
    <row r="216935" spans="1:6" x14ac:dyDescent="0.25">
      <c r="A216935" t="s">
        <v>30</v>
      </c>
      <c r="B216935">
        <v>3000</v>
      </c>
      <c r="C216935">
        <v>8</v>
      </c>
      <c r="D216935" t="s">
        <v>15</v>
      </c>
      <c r="E216935" t="s">
        <v>16</v>
      </c>
      <c r="F216935">
        <v>1196</v>
      </c>
    </row>
    <row r="216936" spans="1:6" x14ac:dyDescent="0.25">
      <c r="A216936" t="s">
        <v>30</v>
      </c>
      <c r="B216936">
        <v>3000</v>
      </c>
      <c r="C216936">
        <v>8</v>
      </c>
      <c r="D216936" t="s">
        <v>15</v>
      </c>
      <c r="E216936" t="s">
        <v>45</v>
      </c>
      <c r="F216936">
        <v>548</v>
      </c>
    </row>
    <row r="216937" spans="1:6" x14ac:dyDescent="0.25">
      <c r="A216937" t="s">
        <v>30</v>
      </c>
      <c r="B216937">
        <v>3000</v>
      </c>
      <c r="C216937">
        <v>8</v>
      </c>
      <c r="D216937" t="s">
        <v>15</v>
      </c>
      <c r="E216937" t="s">
        <v>31</v>
      </c>
      <c r="F216937">
        <v>470</v>
      </c>
    </row>
    <row r="216938" spans="1:6" x14ac:dyDescent="0.25">
      <c r="A216938" t="s">
        <v>30</v>
      </c>
      <c r="B216938">
        <v>3000</v>
      </c>
      <c r="C216938">
        <v>8</v>
      </c>
      <c r="D216938" t="s">
        <v>15</v>
      </c>
      <c r="E216938" t="s">
        <v>42</v>
      </c>
      <c r="F216938">
        <v>548</v>
      </c>
    </row>
    <row r="216939" spans="1:6" x14ac:dyDescent="0.25">
      <c r="A216939" t="s">
        <v>30</v>
      </c>
      <c r="B216939">
        <v>3000</v>
      </c>
      <c r="C216939">
        <v>8</v>
      </c>
      <c r="D216939" t="s">
        <v>34</v>
      </c>
      <c r="E216939" t="s">
        <v>19</v>
      </c>
      <c r="F216939">
        <v>409</v>
      </c>
    </row>
    <row r="216940" spans="1:6" x14ac:dyDescent="0.25">
      <c r="A216940" t="s">
        <v>30</v>
      </c>
      <c r="B216940">
        <v>3000</v>
      </c>
      <c r="C216940">
        <v>8</v>
      </c>
      <c r="D216940" t="s">
        <v>34</v>
      </c>
      <c r="E216940" t="s">
        <v>13</v>
      </c>
      <c r="F216940">
        <v>696</v>
      </c>
    </row>
    <row r="216941" spans="1:6" x14ac:dyDescent="0.25">
      <c r="A216941" t="s">
        <v>30</v>
      </c>
      <c r="B216941">
        <v>3000</v>
      </c>
      <c r="C216941">
        <v>8</v>
      </c>
      <c r="D216941" t="s">
        <v>34</v>
      </c>
      <c r="E216941" t="s">
        <v>24</v>
      </c>
      <c r="F216941">
        <v>940</v>
      </c>
    </row>
    <row r="216942" spans="1:6" x14ac:dyDescent="0.25">
      <c r="A216942" t="s">
        <v>30</v>
      </c>
      <c r="B216942">
        <v>3000</v>
      </c>
      <c r="C216942">
        <v>8</v>
      </c>
      <c r="D216942" t="s">
        <v>34</v>
      </c>
      <c r="E216942" t="s">
        <v>16</v>
      </c>
      <c r="F216942">
        <v>1143</v>
      </c>
    </row>
    <row r="216943" spans="1:6" x14ac:dyDescent="0.25">
      <c r="A216943" t="s">
        <v>30</v>
      </c>
      <c r="B216943">
        <v>3000</v>
      </c>
      <c r="C216943">
        <v>8</v>
      </c>
      <c r="D216943" t="s">
        <v>34</v>
      </c>
      <c r="E216943" t="s">
        <v>45</v>
      </c>
      <c r="F216943">
        <v>462</v>
      </c>
    </row>
    <row r="216944" spans="1:6" x14ac:dyDescent="0.25">
      <c r="A216944" t="s">
        <v>30</v>
      </c>
      <c r="B216944">
        <v>3000</v>
      </c>
      <c r="C216944">
        <v>8</v>
      </c>
      <c r="D216944" t="s">
        <v>34</v>
      </c>
      <c r="E216944" t="s">
        <v>31</v>
      </c>
      <c r="F216944">
        <v>392</v>
      </c>
    </row>
    <row r="216945" spans="1:6" x14ac:dyDescent="0.25">
      <c r="A216945" t="s">
        <v>30</v>
      </c>
      <c r="B216945">
        <v>3000</v>
      </c>
      <c r="C216945">
        <v>8</v>
      </c>
      <c r="D216945" t="s">
        <v>34</v>
      </c>
      <c r="E216945" t="s">
        <v>42</v>
      </c>
      <c r="F216945">
        <v>462</v>
      </c>
    </row>
    <row r="216946" spans="1:6" x14ac:dyDescent="0.25">
      <c r="A216946" t="s">
        <v>30</v>
      </c>
      <c r="B216946">
        <v>3000</v>
      </c>
      <c r="C216946">
        <v>8</v>
      </c>
      <c r="D216946" t="s">
        <v>18</v>
      </c>
      <c r="E216946" t="s">
        <v>19</v>
      </c>
      <c r="F216946">
        <v>595</v>
      </c>
    </row>
    <row r="216947" spans="1:6" x14ac:dyDescent="0.25">
      <c r="A216947" t="s">
        <v>30</v>
      </c>
      <c r="B216947">
        <v>3000</v>
      </c>
      <c r="C216947">
        <v>8</v>
      </c>
      <c r="D216947" t="s">
        <v>18</v>
      </c>
      <c r="E216947" t="s">
        <v>13</v>
      </c>
      <c r="F216947">
        <v>823</v>
      </c>
    </row>
    <row r="216948" spans="1:6" x14ac:dyDescent="0.25">
      <c r="A216948" t="s">
        <v>30</v>
      </c>
      <c r="B216948">
        <v>3000</v>
      </c>
      <c r="C216948">
        <v>8</v>
      </c>
      <c r="D216948" t="s">
        <v>18</v>
      </c>
      <c r="E216948" t="s">
        <v>24</v>
      </c>
      <c r="F216948">
        <v>964</v>
      </c>
    </row>
    <row r="216949" spans="1:6" x14ac:dyDescent="0.25">
      <c r="A216949" t="s">
        <v>30</v>
      </c>
      <c r="B216949">
        <v>3000</v>
      </c>
      <c r="C216949">
        <v>8</v>
      </c>
      <c r="D216949" t="s">
        <v>18</v>
      </c>
      <c r="E216949" t="s">
        <v>16</v>
      </c>
      <c r="F216949">
        <v>1297</v>
      </c>
    </row>
    <row r="216950" spans="1:6" x14ac:dyDescent="0.25">
      <c r="A216950" t="s">
        <v>30</v>
      </c>
      <c r="B216950">
        <v>3000</v>
      </c>
      <c r="C216950">
        <v>8</v>
      </c>
      <c r="D216950" t="s">
        <v>18</v>
      </c>
      <c r="E216950" t="s">
        <v>45</v>
      </c>
      <c r="F216950">
        <v>640</v>
      </c>
    </row>
    <row r="216951" spans="1:6" x14ac:dyDescent="0.25">
      <c r="A216951" t="s">
        <v>30</v>
      </c>
      <c r="B216951">
        <v>3000</v>
      </c>
      <c r="C216951">
        <v>8</v>
      </c>
      <c r="D216951" t="s">
        <v>18</v>
      </c>
      <c r="E216951" t="s">
        <v>31</v>
      </c>
      <c r="F216951">
        <v>524</v>
      </c>
    </row>
    <row r="216952" spans="1:6" x14ac:dyDescent="0.25">
      <c r="A216952" t="s">
        <v>30</v>
      </c>
      <c r="B216952">
        <v>3000</v>
      </c>
      <c r="C216952">
        <v>8</v>
      </c>
      <c r="D216952" t="s">
        <v>18</v>
      </c>
      <c r="E216952" t="s">
        <v>42</v>
      </c>
      <c r="F216952">
        <v>640</v>
      </c>
    </row>
    <row r="216953" spans="1:6" x14ac:dyDescent="0.25">
      <c r="A216953" t="s">
        <v>30</v>
      </c>
      <c r="B216953">
        <v>3000</v>
      </c>
      <c r="C216953">
        <v>8</v>
      </c>
      <c r="D216953" t="s">
        <v>22</v>
      </c>
      <c r="E216953" t="s">
        <v>19</v>
      </c>
      <c r="F216953">
        <v>614</v>
      </c>
    </row>
    <row r="216954" spans="1:6" x14ac:dyDescent="0.25">
      <c r="A216954" t="s">
        <v>30</v>
      </c>
      <c r="B216954">
        <v>3000</v>
      </c>
      <c r="C216954">
        <v>8</v>
      </c>
      <c r="D216954" t="s">
        <v>22</v>
      </c>
      <c r="E216954" t="s">
        <v>13</v>
      </c>
      <c r="F216954">
        <v>865</v>
      </c>
    </row>
    <row r="216955" spans="1:6" x14ac:dyDescent="0.25">
      <c r="A216955" t="s">
        <v>30</v>
      </c>
      <c r="B216955">
        <v>3000</v>
      </c>
      <c r="C216955">
        <v>8</v>
      </c>
      <c r="D216955" t="s">
        <v>22</v>
      </c>
      <c r="E216955" t="s">
        <v>24</v>
      </c>
      <c r="F216955">
        <v>1264</v>
      </c>
    </row>
    <row r="216956" spans="1:6" x14ac:dyDescent="0.25">
      <c r="A216956" t="s">
        <v>30</v>
      </c>
      <c r="B216956">
        <v>3000</v>
      </c>
      <c r="C216956">
        <v>8</v>
      </c>
      <c r="D216956" t="s">
        <v>22</v>
      </c>
      <c r="E216956" t="s">
        <v>16</v>
      </c>
      <c r="F216956">
        <v>1350</v>
      </c>
    </row>
    <row r="216957" spans="1:6" x14ac:dyDescent="0.25">
      <c r="A216957" t="s">
        <v>30</v>
      </c>
      <c r="B216957">
        <v>3000</v>
      </c>
      <c r="C216957">
        <v>8</v>
      </c>
      <c r="D216957" t="s">
        <v>22</v>
      </c>
      <c r="E216957" t="s">
        <v>45</v>
      </c>
      <c r="F216957">
        <v>660</v>
      </c>
    </row>
    <row r="216958" spans="1:6" x14ac:dyDescent="0.25">
      <c r="A216958" t="s">
        <v>30</v>
      </c>
      <c r="B216958">
        <v>3000</v>
      </c>
      <c r="C216958">
        <v>8</v>
      </c>
      <c r="D216958" t="s">
        <v>22</v>
      </c>
      <c r="E216958" t="s">
        <v>31</v>
      </c>
      <c r="F216958">
        <v>543</v>
      </c>
    </row>
    <row r="216959" spans="1:6" x14ac:dyDescent="0.25">
      <c r="A216959" t="s">
        <v>30</v>
      </c>
      <c r="B216959">
        <v>3000</v>
      </c>
      <c r="C216959">
        <v>8</v>
      </c>
      <c r="D216959" t="s">
        <v>22</v>
      </c>
      <c r="E216959" t="s">
        <v>42</v>
      </c>
      <c r="F216959">
        <v>660</v>
      </c>
    </row>
    <row r="216960" spans="1:6" x14ac:dyDescent="0.25">
      <c r="A216960" t="s">
        <v>30</v>
      </c>
      <c r="B216960">
        <v>3000</v>
      </c>
      <c r="C216960">
        <v>8</v>
      </c>
      <c r="D216960" t="s">
        <v>44</v>
      </c>
      <c r="E216960" t="s">
        <v>19</v>
      </c>
      <c r="F216960">
        <v>-92</v>
      </c>
    </row>
    <row r="216961" spans="1:6" x14ac:dyDescent="0.25">
      <c r="A216961" t="s">
        <v>30</v>
      </c>
      <c r="B216961">
        <v>3000</v>
      </c>
      <c r="C216961">
        <v>8</v>
      </c>
      <c r="D216961" t="s">
        <v>44</v>
      </c>
      <c r="E216961" t="s">
        <v>13</v>
      </c>
      <c r="F216961">
        <v>158</v>
      </c>
    </row>
    <row r="216962" spans="1:6" x14ac:dyDescent="0.25">
      <c r="A216962" t="s">
        <v>30</v>
      </c>
      <c r="B216962">
        <v>3000</v>
      </c>
      <c r="C216962">
        <v>8</v>
      </c>
      <c r="D216962" t="s">
        <v>44</v>
      </c>
      <c r="E216962" t="s">
        <v>24</v>
      </c>
      <c r="F216962">
        <v>556</v>
      </c>
    </row>
    <row r="216963" spans="1:6" x14ac:dyDescent="0.25">
      <c r="A216963" t="s">
        <v>30</v>
      </c>
      <c r="B216963">
        <v>3000</v>
      </c>
      <c r="C216963">
        <v>8</v>
      </c>
      <c r="D216963" t="s">
        <v>44</v>
      </c>
      <c r="E216963" t="s">
        <v>16</v>
      </c>
      <c r="F216963">
        <v>644</v>
      </c>
    </row>
    <row r="216964" spans="1:6" x14ac:dyDescent="0.25">
      <c r="A216964" t="s">
        <v>30</v>
      </c>
      <c r="B216964">
        <v>3000</v>
      </c>
      <c r="C216964">
        <v>8</v>
      </c>
      <c r="D216964" t="s">
        <v>44</v>
      </c>
      <c r="E216964" t="s">
        <v>45</v>
      </c>
      <c r="F216964">
        <v>-46</v>
      </c>
    </row>
    <row r="216965" spans="1:6" x14ac:dyDescent="0.25">
      <c r="A216965" t="s">
        <v>30</v>
      </c>
      <c r="B216965">
        <v>3000</v>
      </c>
      <c r="C216965">
        <v>8</v>
      </c>
      <c r="D216965" t="s">
        <v>44</v>
      </c>
      <c r="E216965" t="s">
        <v>31</v>
      </c>
      <c r="F216965">
        <v>-161</v>
      </c>
    </row>
    <row r="216966" spans="1:6" x14ac:dyDescent="0.25">
      <c r="A216966" t="s">
        <v>30</v>
      </c>
      <c r="B216966">
        <v>3000</v>
      </c>
      <c r="C216966">
        <v>8</v>
      </c>
      <c r="D216966" t="s">
        <v>44</v>
      </c>
      <c r="E216966" t="s">
        <v>42</v>
      </c>
      <c r="F216966">
        <v>-46</v>
      </c>
    </row>
    <row r="216967" spans="1:6" x14ac:dyDescent="0.25">
      <c r="A216967" t="s">
        <v>30</v>
      </c>
      <c r="B216967">
        <v>3000</v>
      </c>
      <c r="C216967">
        <v>9</v>
      </c>
      <c r="D216967" t="s">
        <v>15</v>
      </c>
      <c r="E216967" t="s">
        <v>19</v>
      </c>
      <c r="F216967">
        <v>301</v>
      </c>
    </row>
    <row r="216968" spans="1:6" x14ac:dyDescent="0.25">
      <c r="A216968" t="s">
        <v>30</v>
      </c>
      <c r="B216968">
        <v>3000</v>
      </c>
      <c r="C216968">
        <v>9</v>
      </c>
      <c r="D216968" t="s">
        <v>15</v>
      </c>
      <c r="E216968" t="s">
        <v>13</v>
      </c>
      <c r="F216968">
        <v>708</v>
      </c>
    </row>
    <row r="216969" spans="1:6" x14ac:dyDescent="0.25">
      <c r="A216969" t="s">
        <v>30</v>
      </c>
      <c r="B216969">
        <v>3000</v>
      </c>
      <c r="C216969">
        <v>9</v>
      </c>
      <c r="D216969" t="s">
        <v>15</v>
      </c>
      <c r="E216969" t="s">
        <v>24</v>
      </c>
      <c r="F216969">
        <v>757</v>
      </c>
    </row>
    <row r="216970" spans="1:6" x14ac:dyDescent="0.25">
      <c r="A216970" t="s">
        <v>30</v>
      </c>
      <c r="B216970">
        <v>3000</v>
      </c>
      <c r="C216970">
        <v>9</v>
      </c>
      <c r="D216970" t="s">
        <v>15</v>
      </c>
      <c r="E216970" t="s">
        <v>16</v>
      </c>
      <c r="F216970">
        <v>1086</v>
      </c>
    </row>
    <row r="216971" spans="1:6" x14ac:dyDescent="0.25">
      <c r="A216971" t="s">
        <v>30</v>
      </c>
      <c r="B216971">
        <v>3000</v>
      </c>
      <c r="C216971">
        <v>9</v>
      </c>
      <c r="D216971" t="s">
        <v>15</v>
      </c>
      <c r="E216971" t="s">
        <v>45</v>
      </c>
      <c r="F216971">
        <v>439</v>
      </c>
    </row>
    <row r="216972" spans="1:6" x14ac:dyDescent="0.25">
      <c r="A216972" t="s">
        <v>30</v>
      </c>
      <c r="B216972">
        <v>3000</v>
      </c>
      <c r="C216972">
        <v>9</v>
      </c>
      <c r="D216972" t="s">
        <v>15</v>
      </c>
      <c r="E216972" t="s">
        <v>31</v>
      </c>
      <c r="F216972">
        <v>414</v>
      </c>
    </row>
    <row r="216973" spans="1:6" x14ac:dyDescent="0.25">
      <c r="A216973" t="s">
        <v>30</v>
      </c>
      <c r="B216973">
        <v>3000</v>
      </c>
      <c r="C216973">
        <v>9</v>
      </c>
      <c r="D216973" t="s">
        <v>15</v>
      </c>
      <c r="E216973" t="s">
        <v>42</v>
      </c>
      <c r="F216973">
        <v>439</v>
      </c>
    </row>
    <row r="216974" spans="1:6" x14ac:dyDescent="0.25">
      <c r="A216974" t="s">
        <v>30</v>
      </c>
      <c r="B216974">
        <v>3000</v>
      </c>
      <c r="C216974">
        <v>9</v>
      </c>
      <c r="D216974" t="s">
        <v>34</v>
      </c>
      <c r="E216974" t="s">
        <v>19</v>
      </c>
      <c r="F216974">
        <v>271</v>
      </c>
    </row>
    <row r="216975" spans="1:6" x14ac:dyDescent="0.25">
      <c r="A216975" t="s">
        <v>30</v>
      </c>
      <c r="B216975">
        <v>3000</v>
      </c>
      <c r="C216975">
        <v>9</v>
      </c>
      <c r="D216975" t="s">
        <v>34</v>
      </c>
      <c r="E216975" t="s">
        <v>13</v>
      </c>
      <c r="F216975">
        <v>557</v>
      </c>
    </row>
    <row r="216976" spans="1:6" x14ac:dyDescent="0.25">
      <c r="A216976" t="s">
        <v>30</v>
      </c>
      <c r="B216976">
        <v>3000</v>
      </c>
      <c r="C216976">
        <v>9</v>
      </c>
      <c r="D216976" t="s">
        <v>34</v>
      </c>
      <c r="E216976" t="s">
        <v>24</v>
      </c>
      <c r="F216976">
        <v>802</v>
      </c>
    </row>
    <row r="216977" spans="1:6" x14ac:dyDescent="0.25">
      <c r="A216977" t="s">
        <v>30</v>
      </c>
      <c r="B216977">
        <v>3000</v>
      </c>
      <c r="C216977">
        <v>9</v>
      </c>
      <c r="D216977" t="s">
        <v>34</v>
      </c>
      <c r="E216977" t="s">
        <v>16</v>
      </c>
      <c r="F216977">
        <v>1005</v>
      </c>
    </row>
    <row r="216978" spans="1:6" x14ac:dyDescent="0.25">
      <c r="A216978" t="s">
        <v>30</v>
      </c>
      <c r="B216978">
        <v>3000</v>
      </c>
      <c r="C216978">
        <v>9</v>
      </c>
      <c r="D216978" t="s">
        <v>34</v>
      </c>
      <c r="E216978" t="s">
        <v>45</v>
      </c>
      <c r="F216978">
        <v>324</v>
      </c>
    </row>
    <row r="216979" spans="1:6" x14ac:dyDescent="0.25">
      <c r="A216979" t="s">
        <v>30</v>
      </c>
      <c r="B216979">
        <v>3000</v>
      </c>
      <c r="C216979">
        <v>9</v>
      </c>
      <c r="D216979" t="s">
        <v>34</v>
      </c>
      <c r="E216979" t="s">
        <v>31</v>
      </c>
      <c r="F216979">
        <v>308</v>
      </c>
    </row>
    <row r="216980" spans="1:6" x14ac:dyDescent="0.25">
      <c r="A216980" t="s">
        <v>30</v>
      </c>
      <c r="B216980">
        <v>3000</v>
      </c>
      <c r="C216980">
        <v>9</v>
      </c>
      <c r="D216980" t="s">
        <v>34</v>
      </c>
      <c r="E216980" t="s">
        <v>42</v>
      </c>
      <c r="F216980">
        <v>324</v>
      </c>
    </row>
    <row r="216981" spans="1:6" x14ac:dyDescent="0.25">
      <c r="A216981" t="s">
        <v>30</v>
      </c>
      <c r="B216981">
        <v>3000</v>
      </c>
      <c r="C216981">
        <v>9</v>
      </c>
      <c r="D216981" t="s">
        <v>18</v>
      </c>
      <c r="E216981" t="s">
        <v>19</v>
      </c>
      <c r="F216981">
        <v>457</v>
      </c>
    </row>
    <row r="216982" spans="1:6" x14ac:dyDescent="0.25">
      <c r="A216982" t="s">
        <v>30</v>
      </c>
      <c r="B216982">
        <v>3000</v>
      </c>
      <c r="C216982">
        <v>9</v>
      </c>
      <c r="D216982" t="s">
        <v>18</v>
      </c>
      <c r="E216982" t="s">
        <v>13</v>
      </c>
      <c r="F216982">
        <v>684</v>
      </c>
    </row>
    <row r="216983" spans="1:6" x14ac:dyDescent="0.25">
      <c r="A216983" t="s">
        <v>30</v>
      </c>
      <c r="B216983">
        <v>3000</v>
      </c>
      <c r="C216983">
        <v>9</v>
      </c>
      <c r="D216983" t="s">
        <v>18</v>
      </c>
      <c r="E216983" t="s">
        <v>24</v>
      </c>
      <c r="F216983">
        <v>826</v>
      </c>
    </row>
    <row r="216984" spans="1:6" x14ac:dyDescent="0.25">
      <c r="A216984" t="s">
        <v>30</v>
      </c>
      <c r="B216984">
        <v>3000</v>
      </c>
      <c r="C216984">
        <v>9</v>
      </c>
      <c r="D216984" t="s">
        <v>18</v>
      </c>
      <c r="E216984" t="s">
        <v>16</v>
      </c>
      <c r="F216984">
        <v>1159</v>
      </c>
    </row>
    <row r="216985" spans="1:6" x14ac:dyDescent="0.25">
      <c r="A216985" t="s">
        <v>30</v>
      </c>
      <c r="B216985">
        <v>3000</v>
      </c>
      <c r="C216985">
        <v>9</v>
      </c>
      <c r="D216985" t="s">
        <v>18</v>
      </c>
      <c r="E216985" t="s">
        <v>45</v>
      </c>
      <c r="F216985">
        <v>502</v>
      </c>
    </row>
    <row r="216986" spans="1:6" x14ac:dyDescent="0.25">
      <c r="A216986" t="s">
        <v>30</v>
      </c>
      <c r="B216986">
        <v>3000</v>
      </c>
      <c r="C216986">
        <v>9</v>
      </c>
      <c r="D216986" t="s">
        <v>18</v>
      </c>
      <c r="E216986" t="s">
        <v>31</v>
      </c>
      <c r="F216986">
        <v>440</v>
      </c>
    </row>
    <row r="216987" spans="1:6" x14ac:dyDescent="0.25">
      <c r="A216987" t="s">
        <v>30</v>
      </c>
      <c r="B216987">
        <v>3000</v>
      </c>
      <c r="C216987">
        <v>9</v>
      </c>
      <c r="D216987" t="s">
        <v>18</v>
      </c>
      <c r="E216987" t="s">
        <v>42</v>
      </c>
      <c r="F216987">
        <v>502</v>
      </c>
    </row>
    <row r="216988" spans="1:6" x14ac:dyDescent="0.25">
      <c r="A216988" t="s">
        <v>30</v>
      </c>
      <c r="B216988">
        <v>3000</v>
      </c>
      <c r="C216988">
        <v>9</v>
      </c>
      <c r="D216988" t="s">
        <v>22</v>
      </c>
      <c r="E216988" t="s">
        <v>19</v>
      </c>
      <c r="F216988">
        <v>477</v>
      </c>
    </row>
    <row r="216989" spans="1:6" x14ac:dyDescent="0.25">
      <c r="A216989" t="s">
        <v>30</v>
      </c>
      <c r="B216989">
        <v>3000</v>
      </c>
      <c r="C216989">
        <v>9</v>
      </c>
      <c r="D216989" t="s">
        <v>22</v>
      </c>
      <c r="E216989" t="s">
        <v>13</v>
      </c>
      <c r="F216989">
        <v>726</v>
      </c>
    </row>
    <row r="216990" spans="1:6" x14ac:dyDescent="0.25">
      <c r="A216990" t="s">
        <v>30</v>
      </c>
      <c r="B216990">
        <v>3000</v>
      </c>
      <c r="C216990">
        <v>9</v>
      </c>
      <c r="D216990" t="s">
        <v>22</v>
      </c>
      <c r="E216990" t="s">
        <v>24</v>
      </c>
      <c r="F216990">
        <v>1126</v>
      </c>
    </row>
    <row r="216991" spans="1:6" x14ac:dyDescent="0.25">
      <c r="A216991" t="s">
        <v>30</v>
      </c>
      <c r="B216991">
        <v>3000</v>
      </c>
      <c r="C216991">
        <v>9</v>
      </c>
      <c r="D216991" t="s">
        <v>22</v>
      </c>
      <c r="E216991" t="s">
        <v>16</v>
      </c>
      <c r="F216991">
        <v>1212</v>
      </c>
    </row>
    <row r="216992" spans="1:6" x14ac:dyDescent="0.25">
      <c r="A216992" t="s">
        <v>30</v>
      </c>
      <c r="B216992">
        <v>3000</v>
      </c>
      <c r="C216992">
        <v>9</v>
      </c>
      <c r="D216992" t="s">
        <v>22</v>
      </c>
      <c r="E216992" t="s">
        <v>45</v>
      </c>
      <c r="F216992">
        <v>522</v>
      </c>
    </row>
    <row r="216993" spans="1:6" x14ac:dyDescent="0.25">
      <c r="A216993" t="s">
        <v>30</v>
      </c>
      <c r="B216993">
        <v>3000</v>
      </c>
      <c r="C216993">
        <v>9</v>
      </c>
      <c r="D216993" t="s">
        <v>22</v>
      </c>
      <c r="E216993" t="s">
        <v>31</v>
      </c>
      <c r="F216993">
        <v>459</v>
      </c>
    </row>
    <row r="216994" spans="1:6" x14ac:dyDescent="0.25">
      <c r="A216994" t="s">
        <v>30</v>
      </c>
      <c r="B216994">
        <v>3000</v>
      </c>
      <c r="C216994">
        <v>9</v>
      </c>
      <c r="D216994" t="s">
        <v>22</v>
      </c>
      <c r="E216994" t="s">
        <v>42</v>
      </c>
      <c r="F216994">
        <v>522</v>
      </c>
    </row>
    <row r="216995" spans="1:6" x14ac:dyDescent="0.25">
      <c r="A216995" t="s">
        <v>30</v>
      </c>
      <c r="B216995">
        <v>3000</v>
      </c>
      <c r="C216995">
        <v>9</v>
      </c>
      <c r="D216995" t="s">
        <v>44</v>
      </c>
      <c r="E216995" t="s">
        <v>19</v>
      </c>
      <c r="F216995">
        <v>-212</v>
      </c>
    </row>
    <row r="216996" spans="1:6" x14ac:dyDescent="0.25">
      <c r="A216996" t="s">
        <v>30</v>
      </c>
      <c r="B216996">
        <v>3000</v>
      </c>
      <c r="C216996">
        <v>9</v>
      </c>
      <c r="D216996" t="s">
        <v>44</v>
      </c>
      <c r="E216996" t="s">
        <v>13</v>
      </c>
      <c r="F216996">
        <v>37</v>
      </c>
    </row>
    <row r="216997" spans="1:6" x14ac:dyDescent="0.25">
      <c r="A216997" t="s">
        <v>30</v>
      </c>
      <c r="B216997">
        <v>3000</v>
      </c>
      <c r="C216997">
        <v>9</v>
      </c>
      <c r="D216997" t="s">
        <v>44</v>
      </c>
      <c r="E216997" t="s">
        <v>24</v>
      </c>
      <c r="F216997">
        <v>436</v>
      </c>
    </row>
    <row r="216998" spans="1:6" x14ac:dyDescent="0.25">
      <c r="A216998" t="s">
        <v>30</v>
      </c>
      <c r="B216998">
        <v>3000</v>
      </c>
      <c r="C216998">
        <v>9</v>
      </c>
      <c r="D216998" t="s">
        <v>44</v>
      </c>
      <c r="E216998" t="s">
        <v>16</v>
      </c>
      <c r="F216998">
        <v>523</v>
      </c>
    </row>
    <row r="216999" spans="1:6" x14ac:dyDescent="0.25">
      <c r="A216999" t="s">
        <v>30</v>
      </c>
      <c r="B216999">
        <v>3000</v>
      </c>
      <c r="C216999">
        <v>9</v>
      </c>
      <c r="D216999" t="s">
        <v>44</v>
      </c>
      <c r="E216999" t="s">
        <v>45</v>
      </c>
      <c r="F216999">
        <v>-167</v>
      </c>
    </row>
    <row r="217000" spans="1:6" x14ac:dyDescent="0.25">
      <c r="A217000" t="s">
        <v>30</v>
      </c>
      <c r="B217000">
        <v>3000</v>
      </c>
      <c r="C217000">
        <v>9</v>
      </c>
      <c r="D217000" t="s">
        <v>44</v>
      </c>
      <c r="E217000" t="s">
        <v>31</v>
      </c>
      <c r="F217000">
        <v>-228</v>
      </c>
    </row>
    <row r="217001" spans="1:6" x14ac:dyDescent="0.25">
      <c r="A217001" t="s">
        <v>30</v>
      </c>
      <c r="B217001">
        <v>3000</v>
      </c>
      <c r="C217001">
        <v>9</v>
      </c>
      <c r="D217001" t="s">
        <v>44</v>
      </c>
      <c r="E217001" t="s">
        <v>42</v>
      </c>
      <c r="F217001">
        <v>-167</v>
      </c>
    </row>
    <row r="217002" spans="1:6" x14ac:dyDescent="0.25">
      <c r="A217002" t="s">
        <v>46</v>
      </c>
      <c r="B217002">
        <v>0</v>
      </c>
      <c r="C217002">
        <v>0</v>
      </c>
      <c r="D217002" t="s">
        <v>15</v>
      </c>
      <c r="E217002" t="s">
        <v>19</v>
      </c>
      <c r="F217002">
        <v>1067</v>
      </c>
    </row>
    <row r="217003" spans="1:6" x14ac:dyDescent="0.25">
      <c r="A217003" t="s">
        <v>46</v>
      </c>
      <c r="B217003">
        <v>0</v>
      </c>
      <c r="C217003">
        <v>0</v>
      </c>
      <c r="D217003" t="s">
        <v>15</v>
      </c>
      <c r="E217003" t="s">
        <v>13</v>
      </c>
      <c r="F217003">
        <v>1038</v>
      </c>
    </row>
    <row r="217004" spans="1:6" x14ac:dyDescent="0.25">
      <c r="A217004" t="s">
        <v>46</v>
      </c>
      <c r="B217004">
        <v>0</v>
      </c>
      <c r="C217004">
        <v>0</v>
      </c>
      <c r="D217004" t="s">
        <v>15</v>
      </c>
      <c r="E217004" t="s">
        <v>24</v>
      </c>
      <c r="F217004">
        <v>1361</v>
      </c>
    </row>
    <row r="217005" spans="1:6" x14ac:dyDescent="0.25">
      <c r="A217005" t="s">
        <v>46</v>
      </c>
      <c r="B217005">
        <v>0</v>
      </c>
      <c r="C217005">
        <v>0</v>
      </c>
      <c r="D217005" t="s">
        <v>15</v>
      </c>
      <c r="E217005" t="s">
        <v>16</v>
      </c>
      <c r="F217005">
        <v>1035</v>
      </c>
    </row>
    <row r="217006" spans="1:6" x14ac:dyDescent="0.25">
      <c r="A217006" t="s">
        <v>46</v>
      </c>
      <c r="B217006">
        <v>0</v>
      </c>
      <c r="C217006">
        <v>0</v>
      </c>
      <c r="D217006" t="s">
        <v>15</v>
      </c>
      <c r="E217006" t="s">
        <v>45</v>
      </c>
      <c r="F217006">
        <v>1075</v>
      </c>
    </row>
    <row r="217007" spans="1:6" x14ac:dyDescent="0.25">
      <c r="A217007" t="s">
        <v>46</v>
      </c>
      <c r="B217007">
        <v>0</v>
      </c>
      <c r="C217007">
        <v>0</v>
      </c>
      <c r="D217007" t="s">
        <v>15</v>
      </c>
      <c r="E217007" t="s">
        <v>31</v>
      </c>
      <c r="F217007">
        <v>969</v>
      </c>
    </row>
    <row r="217008" spans="1:6" x14ac:dyDescent="0.25">
      <c r="A217008" t="s">
        <v>46</v>
      </c>
      <c r="B217008">
        <v>0</v>
      </c>
      <c r="C217008">
        <v>0</v>
      </c>
      <c r="D217008" t="s">
        <v>15</v>
      </c>
      <c r="E217008" t="s">
        <v>42</v>
      </c>
      <c r="F217008">
        <v>1075</v>
      </c>
    </row>
    <row r="217009" spans="1:6" x14ac:dyDescent="0.25">
      <c r="A217009" t="s">
        <v>46</v>
      </c>
      <c r="B217009">
        <v>0</v>
      </c>
      <c r="C217009">
        <v>0</v>
      </c>
      <c r="D217009" t="s">
        <v>34</v>
      </c>
      <c r="E217009" t="s">
        <v>19</v>
      </c>
      <c r="F217009">
        <v>963</v>
      </c>
    </row>
    <row r="217010" spans="1:6" x14ac:dyDescent="0.25">
      <c r="A217010" t="s">
        <v>46</v>
      </c>
      <c r="B217010">
        <v>0</v>
      </c>
      <c r="C217010">
        <v>0</v>
      </c>
      <c r="D217010" t="s">
        <v>34</v>
      </c>
      <c r="E217010" t="s">
        <v>13</v>
      </c>
      <c r="F217010">
        <v>894</v>
      </c>
    </row>
    <row r="217011" spans="1:6" x14ac:dyDescent="0.25">
      <c r="A217011" t="s">
        <v>46</v>
      </c>
      <c r="B217011">
        <v>0</v>
      </c>
      <c r="C217011">
        <v>0</v>
      </c>
      <c r="D217011" t="s">
        <v>34</v>
      </c>
      <c r="E217011" t="s">
        <v>24</v>
      </c>
      <c r="F217011">
        <v>1315</v>
      </c>
    </row>
    <row r="217012" spans="1:6" x14ac:dyDescent="0.25">
      <c r="A217012" t="s">
        <v>46</v>
      </c>
      <c r="B217012">
        <v>0</v>
      </c>
      <c r="C217012">
        <v>0</v>
      </c>
      <c r="D217012" t="s">
        <v>34</v>
      </c>
      <c r="E217012" t="s">
        <v>16</v>
      </c>
      <c r="F217012">
        <v>912</v>
      </c>
    </row>
    <row r="217013" spans="1:6" x14ac:dyDescent="0.25">
      <c r="A217013" t="s">
        <v>46</v>
      </c>
      <c r="B217013">
        <v>0</v>
      </c>
      <c r="C217013">
        <v>0</v>
      </c>
      <c r="D217013" t="s">
        <v>34</v>
      </c>
      <c r="E217013" t="s">
        <v>45</v>
      </c>
      <c r="F217013">
        <v>960</v>
      </c>
    </row>
    <row r="217014" spans="1:6" x14ac:dyDescent="0.25">
      <c r="A217014" t="s">
        <v>46</v>
      </c>
      <c r="B217014">
        <v>0</v>
      </c>
      <c r="C217014">
        <v>0</v>
      </c>
      <c r="D217014" t="s">
        <v>34</v>
      </c>
      <c r="E217014" t="s">
        <v>31</v>
      </c>
      <c r="F217014">
        <v>818</v>
      </c>
    </row>
    <row r="217015" spans="1:6" x14ac:dyDescent="0.25">
      <c r="A217015" t="s">
        <v>46</v>
      </c>
      <c r="B217015">
        <v>0</v>
      </c>
      <c r="C217015">
        <v>0</v>
      </c>
      <c r="D217015" t="s">
        <v>34</v>
      </c>
      <c r="E217015" t="s">
        <v>42</v>
      </c>
      <c r="F217015">
        <v>960</v>
      </c>
    </row>
    <row r="217016" spans="1:6" x14ac:dyDescent="0.25">
      <c r="A217016" t="s">
        <v>46</v>
      </c>
      <c r="B217016">
        <v>0</v>
      </c>
      <c r="C217016">
        <v>0</v>
      </c>
      <c r="D217016" t="s">
        <v>18</v>
      </c>
      <c r="E217016" t="s">
        <v>19</v>
      </c>
      <c r="F217016">
        <v>1064</v>
      </c>
    </row>
    <row r="217017" spans="1:6" x14ac:dyDescent="0.25">
      <c r="A217017" t="s">
        <v>46</v>
      </c>
      <c r="B217017">
        <v>0</v>
      </c>
      <c r="C217017">
        <v>0</v>
      </c>
      <c r="D217017" t="s">
        <v>18</v>
      </c>
      <c r="E217017" t="s">
        <v>13</v>
      </c>
      <c r="F217017">
        <v>952</v>
      </c>
    </row>
    <row r="217018" spans="1:6" x14ac:dyDescent="0.25">
      <c r="A217018" t="s">
        <v>46</v>
      </c>
      <c r="B217018">
        <v>0</v>
      </c>
      <c r="C217018">
        <v>0</v>
      </c>
      <c r="D217018" t="s">
        <v>18</v>
      </c>
      <c r="E217018" t="s">
        <v>24</v>
      </c>
      <c r="F217018">
        <v>1205</v>
      </c>
    </row>
    <row r="217019" spans="1:6" x14ac:dyDescent="0.25">
      <c r="A217019" t="s">
        <v>46</v>
      </c>
      <c r="B217019">
        <v>0</v>
      </c>
      <c r="C217019">
        <v>0</v>
      </c>
      <c r="D217019" t="s">
        <v>18</v>
      </c>
      <c r="E217019" t="s">
        <v>16</v>
      </c>
      <c r="F217019">
        <v>1024</v>
      </c>
    </row>
    <row r="217020" spans="1:6" x14ac:dyDescent="0.25">
      <c r="A217020" t="s">
        <v>46</v>
      </c>
      <c r="B217020">
        <v>0</v>
      </c>
      <c r="C217020">
        <v>0</v>
      </c>
      <c r="D217020" t="s">
        <v>18</v>
      </c>
      <c r="E217020" t="s">
        <v>45</v>
      </c>
      <c r="F217020">
        <v>1033</v>
      </c>
    </row>
    <row r="217021" spans="1:6" x14ac:dyDescent="0.25">
      <c r="A217021" t="s">
        <v>46</v>
      </c>
      <c r="B217021">
        <v>0</v>
      </c>
      <c r="C217021">
        <v>0</v>
      </c>
      <c r="D217021" t="s">
        <v>18</v>
      </c>
      <c r="E217021" t="s">
        <v>31</v>
      </c>
      <c r="F217021">
        <v>927</v>
      </c>
    </row>
    <row r="217022" spans="1:6" x14ac:dyDescent="0.25">
      <c r="A217022" t="s">
        <v>46</v>
      </c>
      <c r="B217022">
        <v>0</v>
      </c>
      <c r="C217022">
        <v>0</v>
      </c>
      <c r="D217022" t="s">
        <v>18</v>
      </c>
      <c r="E217022" t="s">
        <v>42</v>
      </c>
      <c r="F217022">
        <v>1033</v>
      </c>
    </row>
    <row r="217023" spans="1:6" x14ac:dyDescent="0.25">
      <c r="A217023" t="s">
        <v>46</v>
      </c>
      <c r="B217023">
        <v>0</v>
      </c>
      <c r="C217023">
        <v>0</v>
      </c>
      <c r="D217023" t="s">
        <v>22</v>
      </c>
      <c r="E217023" t="s">
        <v>19</v>
      </c>
      <c r="F217023">
        <v>1506</v>
      </c>
    </row>
    <row r="217024" spans="1:6" x14ac:dyDescent="0.25">
      <c r="A217024" t="s">
        <v>46</v>
      </c>
      <c r="B217024">
        <v>0</v>
      </c>
      <c r="C217024">
        <v>0</v>
      </c>
      <c r="D217024" t="s">
        <v>22</v>
      </c>
      <c r="E217024" t="s">
        <v>13</v>
      </c>
      <c r="F217024">
        <v>1401</v>
      </c>
    </row>
    <row r="217025" spans="1:6" x14ac:dyDescent="0.25">
      <c r="A217025" t="s">
        <v>46</v>
      </c>
      <c r="B217025">
        <v>0</v>
      </c>
      <c r="C217025">
        <v>0</v>
      </c>
      <c r="D217025" t="s">
        <v>22</v>
      </c>
      <c r="E217025" t="s">
        <v>24</v>
      </c>
      <c r="F217025">
        <v>1982</v>
      </c>
    </row>
    <row r="217026" spans="1:6" x14ac:dyDescent="0.25">
      <c r="A217026" t="s">
        <v>46</v>
      </c>
      <c r="B217026">
        <v>0</v>
      </c>
      <c r="C217026">
        <v>0</v>
      </c>
      <c r="D217026" t="s">
        <v>22</v>
      </c>
      <c r="E217026" t="s">
        <v>16</v>
      </c>
      <c r="F217026">
        <v>1457</v>
      </c>
    </row>
    <row r="217027" spans="1:6" x14ac:dyDescent="0.25">
      <c r="A217027" t="s">
        <v>46</v>
      </c>
      <c r="B217027">
        <v>0</v>
      </c>
      <c r="C217027">
        <v>0</v>
      </c>
      <c r="D217027" t="s">
        <v>22</v>
      </c>
      <c r="E217027" t="s">
        <v>45</v>
      </c>
      <c r="F217027">
        <v>1496</v>
      </c>
    </row>
    <row r="217028" spans="1:6" x14ac:dyDescent="0.25">
      <c r="A217028" t="s">
        <v>46</v>
      </c>
      <c r="B217028">
        <v>0</v>
      </c>
      <c r="C217028">
        <v>0</v>
      </c>
      <c r="D217028" t="s">
        <v>22</v>
      </c>
      <c r="E217028" t="s">
        <v>31</v>
      </c>
      <c r="F217028">
        <v>1347</v>
      </c>
    </row>
    <row r="217029" spans="1:6" x14ac:dyDescent="0.25">
      <c r="A217029" t="s">
        <v>46</v>
      </c>
      <c r="B217029">
        <v>0</v>
      </c>
      <c r="C217029">
        <v>0</v>
      </c>
      <c r="D217029" t="s">
        <v>22</v>
      </c>
      <c r="E217029" t="s">
        <v>42</v>
      </c>
      <c r="F217029">
        <v>1496</v>
      </c>
    </row>
    <row r="217030" spans="1:6" x14ac:dyDescent="0.25">
      <c r="A217030" t="s">
        <v>46</v>
      </c>
      <c r="B217030">
        <v>0</v>
      </c>
      <c r="C217030">
        <v>0</v>
      </c>
      <c r="D217030" t="s">
        <v>44</v>
      </c>
      <c r="E217030" t="s">
        <v>19</v>
      </c>
      <c r="F217030">
        <v>578</v>
      </c>
    </row>
    <row r="217031" spans="1:6" x14ac:dyDescent="0.25">
      <c r="A217031" t="s">
        <v>46</v>
      </c>
      <c r="B217031">
        <v>0</v>
      </c>
      <c r="C217031">
        <v>0</v>
      </c>
      <c r="D217031" t="s">
        <v>44</v>
      </c>
      <c r="E217031" t="s">
        <v>13</v>
      </c>
      <c r="F217031">
        <v>473</v>
      </c>
    </row>
    <row r="217032" spans="1:6" x14ac:dyDescent="0.25">
      <c r="A217032" t="s">
        <v>46</v>
      </c>
      <c r="B217032">
        <v>0</v>
      </c>
      <c r="C217032">
        <v>0</v>
      </c>
      <c r="D217032" t="s">
        <v>44</v>
      </c>
      <c r="E217032" t="s">
        <v>24</v>
      </c>
      <c r="F217032">
        <v>1052</v>
      </c>
    </row>
    <row r="217033" spans="1:6" x14ac:dyDescent="0.25">
      <c r="A217033" t="s">
        <v>46</v>
      </c>
      <c r="B217033">
        <v>0</v>
      </c>
      <c r="C217033">
        <v>0</v>
      </c>
      <c r="D217033" t="s">
        <v>44</v>
      </c>
      <c r="E217033" t="s">
        <v>16</v>
      </c>
      <c r="F217033">
        <v>529</v>
      </c>
    </row>
    <row r="217034" spans="1:6" x14ac:dyDescent="0.25">
      <c r="A217034" t="s">
        <v>46</v>
      </c>
      <c r="B217034">
        <v>0</v>
      </c>
      <c r="C217034">
        <v>0</v>
      </c>
      <c r="D217034" t="s">
        <v>44</v>
      </c>
      <c r="E217034" t="s">
        <v>45</v>
      </c>
      <c r="F217034">
        <v>568</v>
      </c>
    </row>
    <row r="217035" spans="1:6" x14ac:dyDescent="0.25">
      <c r="A217035" t="s">
        <v>46</v>
      </c>
      <c r="B217035">
        <v>0</v>
      </c>
      <c r="C217035">
        <v>0</v>
      </c>
      <c r="D217035" t="s">
        <v>44</v>
      </c>
      <c r="E217035" t="s">
        <v>31</v>
      </c>
      <c r="F217035">
        <v>420</v>
      </c>
    </row>
    <row r="217036" spans="1:6" x14ac:dyDescent="0.25">
      <c r="A217036" t="s">
        <v>46</v>
      </c>
      <c r="B217036">
        <v>0</v>
      </c>
      <c r="C217036">
        <v>0</v>
      </c>
      <c r="D217036" t="s">
        <v>44</v>
      </c>
      <c r="E217036" t="s">
        <v>42</v>
      </c>
      <c r="F217036">
        <v>568</v>
      </c>
    </row>
    <row r="217037" spans="1:6" x14ac:dyDescent="0.25">
      <c r="A217037" t="s">
        <v>46</v>
      </c>
      <c r="B217037">
        <v>0</v>
      </c>
      <c r="C217037">
        <v>1</v>
      </c>
      <c r="D217037" t="s">
        <v>15</v>
      </c>
      <c r="E217037" t="s">
        <v>19</v>
      </c>
      <c r="F217037">
        <v>968</v>
      </c>
    </row>
    <row r="217038" spans="1:6" x14ac:dyDescent="0.25">
      <c r="A217038" t="s">
        <v>46</v>
      </c>
      <c r="B217038">
        <v>0</v>
      </c>
      <c r="C217038">
        <v>1</v>
      </c>
      <c r="D217038" t="s">
        <v>15</v>
      </c>
      <c r="E217038" t="s">
        <v>13</v>
      </c>
      <c r="F217038">
        <v>936</v>
      </c>
    </row>
    <row r="217039" spans="1:6" x14ac:dyDescent="0.25">
      <c r="A217039" t="s">
        <v>46</v>
      </c>
      <c r="B217039">
        <v>0</v>
      </c>
      <c r="C217039">
        <v>1</v>
      </c>
      <c r="D217039" t="s">
        <v>15</v>
      </c>
      <c r="E217039" t="s">
        <v>24</v>
      </c>
      <c r="F217039">
        <v>1261</v>
      </c>
    </row>
    <row r="217040" spans="1:6" x14ac:dyDescent="0.25">
      <c r="A217040" t="s">
        <v>46</v>
      </c>
      <c r="B217040">
        <v>0</v>
      </c>
      <c r="C217040">
        <v>1</v>
      </c>
      <c r="D217040" t="s">
        <v>15</v>
      </c>
      <c r="E217040" t="s">
        <v>16</v>
      </c>
      <c r="F217040">
        <v>937</v>
      </c>
    </row>
    <row r="217041" spans="1:6" x14ac:dyDescent="0.25">
      <c r="A217041" t="s">
        <v>46</v>
      </c>
      <c r="B217041">
        <v>0</v>
      </c>
      <c r="C217041">
        <v>1</v>
      </c>
      <c r="D217041" t="s">
        <v>15</v>
      </c>
      <c r="E217041" t="s">
        <v>45</v>
      </c>
      <c r="F217041">
        <v>977</v>
      </c>
    </row>
    <row r="217042" spans="1:6" x14ac:dyDescent="0.25">
      <c r="A217042" t="s">
        <v>46</v>
      </c>
      <c r="B217042">
        <v>0</v>
      </c>
      <c r="C217042">
        <v>1</v>
      </c>
      <c r="D217042" t="s">
        <v>15</v>
      </c>
      <c r="E217042" t="s">
        <v>31</v>
      </c>
      <c r="F217042">
        <v>871</v>
      </c>
    </row>
    <row r="217043" spans="1:6" x14ac:dyDescent="0.25">
      <c r="A217043" t="s">
        <v>46</v>
      </c>
      <c r="B217043">
        <v>0</v>
      </c>
      <c r="C217043">
        <v>1</v>
      </c>
      <c r="D217043" t="s">
        <v>15</v>
      </c>
      <c r="E217043" t="s">
        <v>42</v>
      </c>
      <c r="F217043">
        <v>977</v>
      </c>
    </row>
    <row r="217044" spans="1:6" x14ac:dyDescent="0.25">
      <c r="A217044" t="s">
        <v>46</v>
      </c>
      <c r="B217044">
        <v>0</v>
      </c>
      <c r="C217044">
        <v>1</v>
      </c>
      <c r="D217044" t="s">
        <v>34</v>
      </c>
      <c r="E217044" t="s">
        <v>19</v>
      </c>
      <c r="F217044">
        <v>865</v>
      </c>
    </row>
    <row r="217045" spans="1:6" x14ac:dyDescent="0.25">
      <c r="A217045" t="s">
        <v>46</v>
      </c>
      <c r="B217045">
        <v>0</v>
      </c>
      <c r="C217045">
        <v>1</v>
      </c>
      <c r="D217045" t="s">
        <v>34</v>
      </c>
      <c r="E217045" t="s">
        <v>13</v>
      </c>
      <c r="F217045">
        <v>791</v>
      </c>
    </row>
    <row r="217046" spans="1:6" x14ac:dyDescent="0.25">
      <c r="A217046" t="s">
        <v>46</v>
      </c>
      <c r="B217046">
        <v>0</v>
      </c>
      <c r="C217046">
        <v>1</v>
      </c>
      <c r="D217046" t="s">
        <v>34</v>
      </c>
      <c r="E217046" t="s">
        <v>24</v>
      </c>
      <c r="F217046">
        <v>1216</v>
      </c>
    </row>
    <row r="217047" spans="1:6" x14ac:dyDescent="0.25">
      <c r="A217047" t="s">
        <v>46</v>
      </c>
      <c r="B217047">
        <v>0</v>
      </c>
      <c r="C217047">
        <v>1</v>
      </c>
      <c r="D217047" t="s">
        <v>34</v>
      </c>
      <c r="E217047" t="s">
        <v>16</v>
      </c>
      <c r="F217047">
        <v>813</v>
      </c>
    </row>
    <row r="217048" spans="1:6" x14ac:dyDescent="0.25">
      <c r="A217048" t="s">
        <v>46</v>
      </c>
      <c r="B217048">
        <v>0</v>
      </c>
      <c r="C217048">
        <v>1</v>
      </c>
      <c r="D217048" t="s">
        <v>34</v>
      </c>
      <c r="E217048" t="s">
        <v>45</v>
      </c>
      <c r="F217048">
        <v>862</v>
      </c>
    </row>
    <row r="217049" spans="1:6" x14ac:dyDescent="0.25">
      <c r="A217049" t="s">
        <v>46</v>
      </c>
      <c r="B217049">
        <v>0</v>
      </c>
      <c r="C217049">
        <v>1</v>
      </c>
      <c r="D217049" t="s">
        <v>34</v>
      </c>
      <c r="E217049" t="s">
        <v>31</v>
      </c>
      <c r="F217049">
        <v>720</v>
      </c>
    </row>
    <row r="217050" spans="1:6" x14ac:dyDescent="0.25">
      <c r="A217050" t="s">
        <v>46</v>
      </c>
      <c r="B217050">
        <v>0</v>
      </c>
      <c r="C217050">
        <v>1</v>
      </c>
      <c r="D217050" t="s">
        <v>34</v>
      </c>
      <c r="E217050" t="s">
        <v>42</v>
      </c>
      <c r="F217050">
        <v>862</v>
      </c>
    </row>
    <row r="217051" spans="1:6" x14ac:dyDescent="0.25">
      <c r="A217051" t="s">
        <v>46</v>
      </c>
      <c r="B217051">
        <v>0</v>
      </c>
      <c r="C217051">
        <v>1</v>
      </c>
      <c r="D217051" t="s">
        <v>18</v>
      </c>
      <c r="E217051" t="s">
        <v>19</v>
      </c>
      <c r="F217051">
        <v>997</v>
      </c>
    </row>
    <row r="217052" spans="1:6" x14ac:dyDescent="0.25">
      <c r="A217052" t="s">
        <v>46</v>
      </c>
      <c r="B217052">
        <v>0</v>
      </c>
      <c r="C217052">
        <v>1</v>
      </c>
      <c r="D217052" t="s">
        <v>18</v>
      </c>
      <c r="E217052" t="s">
        <v>13</v>
      </c>
      <c r="F217052">
        <v>882</v>
      </c>
    </row>
    <row r="217053" spans="1:6" x14ac:dyDescent="0.25">
      <c r="A217053" t="s">
        <v>46</v>
      </c>
      <c r="B217053">
        <v>0</v>
      </c>
      <c r="C217053">
        <v>1</v>
      </c>
      <c r="D217053" t="s">
        <v>18</v>
      </c>
      <c r="E217053" t="s">
        <v>24</v>
      </c>
      <c r="F217053">
        <v>1139</v>
      </c>
    </row>
    <row r="217054" spans="1:6" x14ac:dyDescent="0.25">
      <c r="A217054" t="s">
        <v>46</v>
      </c>
      <c r="B217054">
        <v>0</v>
      </c>
      <c r="C217054">
        <v>1</v>
      </c>
      <c r="D217054" t="s">
        <v>18</v>
      </c>
      <c r="E217054" t="s">
        <v>16</v>
      </c>
      <c r="F217054">
        <v>958</v>
      </c>
    </row>
    <row r="217055" spans="1:6" x14ac:dyDescent="0.25">
      <c r="A217055" t="s">
        <v>46</v>
      </c>
      <c r="B217055">
        <v>0</v>
      </c>
      <c r="C217055">
        <v>1</v>
      </c>
      <c r="D217055" t="s">
        <v>18</v>
      </c>
      <c r="E217055" t="s">
        <v>45</v>
      </c>
      <c r="F217055">
        <v>967</v>
      </c>
    </row>
    <row r="217056" spans="1:6" x14ac:dyDescent="0.25">
      <c r="A217056" t="s">
        <v>46</v>
      </c>
      <c r="B217056">
        <v>0</v>
      </c>
      <c r="C217056">
        <v>1</v>
      </c>
      <c r="D217056" t="s">
        <v>18</v>
      </c>
      <c r="E217056" t="s">
        <v>31</v>
      </c>
      <c r="F217056">
        <v>861</v>
      </c>
    </row>
    <row r="217057" spans="1:6" x14ac:dyDescent="0.25">
      <c r="A217057" t="s">
        <v>46</v>
      </c>
      <c r="B217057">
        <v>0</v>
      </c>
      <c r="C217057">
        <v>1</v>
      </c>
      <c r="D217057" t="s">
        <v>18</v>
      </c>
      <c r="E217057" t="s">
        <v>42</v>
      </c>
      <c r="F217057">
        <v>967</v>
      </c>
    </row>
    <row r="217058" spans="1:6" x14ac:dyDescent="0.25">
      <c r="A217058" t="s">
        <v>46</v>
      </c>
      <c r="B217058">
        <v>0</v>
      </c>
      <c r="C217058">
        <v>1</v>
      </c>
      <c r="D217058" t="s">
        <v>22</v>
      </c>
      <c r="E217058" t="s">
        <v>19</v>
      </c>
      <c r="F217058">
        <v>1408</v>
      </c>
    </row>
    <row r="217059" spans="1:6" x14ac:dyDescent="0.25">
      <c r="A217059" t="s">
        <v>46</v>
      </c>
      <c r="B217059">
        <v>0</v>
      </c>
      <c r="C217059">
        <v>1</v>
      </c>
      <c r="D217059" t="s">
        <v>22</v>
      </c>
      <c r="E217059" t="s">
        <v>13</v>
      </c>
      <c r="F217059">
        <v>1299</v>
      </c>
    </row>
    <row r="217060" spans="1:6" x14ac:dyDescent="0.25">
      <c r="A217060" t="s">
        <v>46</v>
      </c>
      <c r="B217060">
        <v>0</v>
      </c>
      <c r="C217060">
        <v>1</v>
      </c>
      <c r="D217060" t="s">
        <v>22</v>
      </c>
      <c r="E217060" t="s">
        <v>24</v>
      </c>
      <c r="F217060">
        <v>1883</v>
      </c>
    </row>
    <row r="217061" spans="1:6" x14ac:dyDescent="0.25">
      <c r="A217061" t="s">
        <v>46</v>
      </c>
      <c r="B217061">
        <v>0</v>
      </c>
      <c r="C217061">
        <v>1</v>
      </c>
      <c r="D217061" t="s">
        <v>22</v>
      </c>
      <c r="E217061" t="s">
        <v>16</v>
      </c>
      <c r="F217061">
        <v>1359</v>
      </c>
    </row>
    <row r="217062" spans="1:6" x14ac:dyDescent="0.25">
      <c r="A217062" t="s">
        <v>46</v>
      </c>
      <c r="B217062">
        <v>0</v>
      </c>
      <c r="C217062">
        <v>1</v>
      </c>
      <c r="D217062" t="s">
        <v>22</v>
      </c>
      <c r="E217062" t="s">
        <v>45</v>
      </c>
      <c r="F217062">
        <v>1398</v>
      </c>
    </row>
    <row r="217063" spans="1:6" x14ac:dyDescent="0.25">
      <c r="A217063" t="s">
        <v>46</v>
      </c>
      <c r="B217063">
        <v>0</v>
      </c>
      <c r="C217063">
        <v>1</v>
      </c>
      <c r="D217063" t="s">
        <v>22</v>
      </c>
      <c r="E217063" t="s">
        <v>31</v>
      </c>
      <c r="F217063">
        <v>1248</v>
      </c>
    </row>
    <row r="217064" spans="1:6" x14ac:dyDescent="0.25">
      <c r="A217064" t="s">
        <v>46</v>
      </c>
      <c r="B217064">
        <v>0</v>
      </c>
      <c r="C217064">
        <v>1</v>
      </c>
      <c r="D217064" t="s">
        <v>22</v>
      </c>
      <c r="E217064" t="s">
        <v>42</v>
      </c>
      <c r="F217064">
        <v>1398</v>
      </c>
    </row>
    <row r="217065" spans="1:6" x14ac:dyDescent="0.25">
      <c r="A217065" t="s">
        <v>46</v>
      </c>
      <c r="B217065">
        <v>0</v>
      </c>
      <c r="C217065">
        <v>1</v>
      </c>
      <c r="D217065" t="s">
        <v>44</v>
      </c>
      <c r="E217065" t="s">
        <v>19</v>
      </c>
      <c r="F217065">
        <v>479</v>
      </c>
    </row>
    <row r="217066" spans="1:6" x14ac:dyDescent="0.25">
      <c r="A217066" t="s">
        <v>46</v>
      </c>
      <c r="B217066">
        <v>0</v>
      </c>
      <c r="C217066">
        <v>1</v>
      </c>
      <c r="D217066" t="s">
        <v>44</v>
      </c>
      <c r="E217066" t="s">
        <v>13</v>
      </c>
      <c r="F217066">
        <v>370</v>
      </c>
    </row>
    <row r="217067" spans="1:6" x14ac:dyDescent="0.25">
      <c r="A217067" t="s">
        <v>46</v>
      </c>
      <c r="B217067">
        <v>0</v>
      </c>
      <c r="C217067">
        <v>1</v>
      </c>
      <c r="D217067" t="s">
        <v>44</v>
      </c>
      <c r="E217067" t="s">
        <v>24</v>
      </c>
      <c r="F217067">
        <v>952</v>
      </c>
    </row>
    <row r="217068" spans="1:6" x14ac:dyDescent="0.25">
      <c r="A217068" t="s">
        <v>46</v>
      </c>
      <c r="B217068">
        <v>0</v>
      </c>
      <c r="C217068">
        <v>1</v>
      </c>
      <c r="D217068" t="s">
        <v>44</v>
      </c>
      <c r="E217068" t="s">
        <v>16</v>
      </c>
      <c r="F217068">
        <v>430</v>
      </c>
    </row>
    <row r="217069" spans="1:6" x14ac:dyDescent="0.25">
      <c r="A217069" t="s">
        <v>46</v>
      </c>
      <c r="B217069">
        <v>0</v>
      </c>
      <c r="C217069">
        <v>1</v>
      </c>
      <c r="D217069" t="s">
        <v>44</v>
      </c>
      <c r="E217069" t="s">
        <v>45</v>
      </c>
      <c r="F217069">
        <v>469</v>
      </c>
    </row>
    <row r="217070" spans="1:6" x14ac:dyDescent="0.25">
      <c r="A217070" t="s">
        <v>46</v>
      </c>
      <c r="B217070">
        <v>0</v>
      </c>
      <c r="C217070">
        <v>1</v>
      </c>
      <c r="D217070" t="s">
        <v>44</v>
      </c>
      <c r="E217070" t="s">
        <v>31</v>
      </c>
      <c r="F217070">
        <v>322</v>
      </c>
    </row>
    <row r="217071" spans="1:6" x14ac:dyDescent="0.25">
      <c r="A217071" t="s">
        <v>46</v>
      </c>
      <c r="B217071">
        <v>0</v>
      </c>
      <c r="C217071">
        <v>1</v>
      </c>
      <c r="D217071" t="s">
        <v>44</v>
      </c>
      <c r="E217071" t="s">
        <v>42</v>
      </c>
      <c r="F217071">
        <v>469</v>
      </c>
    </row>
    <row r="217072" spans="1:6" x14ac:dyDescent="0.25">
      <c r="A217072" t="s">
        <v>46</v>
      </c>
      <c r="B217072">
        <v>0</v>
      </c>
      <c r="C217072">
        <v>2</v>
      </c>
      <c r="D217072" t="s">
        <v>15</v>
      </c>
      <c r="E217072" t="s">
        <v>19</v>
      </c>
      <c r="F217072">
        <v>980</v>
      </c>
    </row>
    <row r="217073" spans="1:6" x14ac:dyDescent="0.25">
      <c r="A217073" t="s">
        <v>46</v>
      </c>
      <c r="B217073">
        <v>0</v>
      </c>
      <c r="C217073">
        <v>2</v>
      </c>
      <c r="D217073" t="s">
        <v>15</v>
      </c>
      <c r="E217073" t="s">
        <v>13</v>
      </c>
      <c r="F217073">
        <v>819</v>
      </c>
    </row>
    <row r="217074" spans="1:6" x14ac:dyDescent="0.25">
      <c r="A217074" t="s">
        <v>46</v>
      </c>
      <c r="B217074">
        <v>0</v>
      </c>
      <c r="C217074">
        <v>2</v>
      </c>
      <c r="D217074" t="s">
        <v>15</v>
      </c>
      <c r="E217074" t="s">
        <v>24</v>
      </c>
      <c r="F217074">
        <v>1281</v>
      </c>
    </row>
    <row r="217075" spans="1:6" x14ac:dyDescent="0.25">
      <c r="A217075" t="s">
        <v>46</v>
      </c>
      <c r="B217075">
        <v>0</v>
      </c>
      <c r="C217075">
        <v>2</v>
      </c>
      <c r="D217075" t="s">
        <v>15</v>
      </c>
      <c r="E217075" t="s">
        <v>16</v>
      </c>
      <c r="F217075">
        <v>945</v>
      </c>
    </row>
    <row r="217076" spans="1:6" x14ac:dyDescent="0.25">
      <c r="A217076" t="s">
        <v>46</v>
      </c>
      <c r="B217076">
        <v>0</v>
      </c>
      <c r="C217076">
        <v>2</v>
      </c>
      <c r="D217076" t="s">
        <v>15</v>
      </c>
      <c r="E217076" t="s">
        <v>45</v>
      </c>
      <c r="F217076">
        <v>989</v>
      </c>
    </row>
    <row r="217077" spans="1:6" x14ac:dyDescent="0.25">
      <c r="A217077" t="s">
        <v>46</v>
      </c>
      <c r="B217077">
        <v>0</v>
      </c>
      <c r="C217077">
        <v>2</v>
      </c>
      <c r="D217077" t="s">
        <v>15</v>
      </c>
      <c r="E217077" t="s">
        <v>31</v>
      </c>
      <c r="F217077">
        <v>883</v>
      </c>
    </row>
    <row r="217078" spans="1:6" x14ac:dyDescent="0.25">
      <c r="A217078" t="s">
        <v>46</v>
      </c>
      <c r="B217078">
        <v>0</v>
      </c>
      <c r="C217078">
        <v>2</v>
      </c>
      <c r="D217078" t="s">
        <v>15</v>
      </c>
      <c r="E217078" t="s">
        <v>42</v>
      </c>
      <c r="F217078">
        <v>989</v>
      </c>
    </row>
    <row r="217079" spans="1:6" x14ac:dyDescent="0.25">
      <c r="A217079" t="s">
        <v>46</v>
      </c>
      <c r="B217079">
        <v>0</v>
      </c>
      <c r="C217079">
        <v>2</v>
      </c>
      <c r="D217079" t="s">
        <v>34</v>
      </c>
      <c r="E217079" t="s">
        <v>19</v>
      </c>
      <c r="F217079">
        <v>929</v>
      </c>
    </row>
    <row r="217080" spans="1:6" x14ac:dyDescent="0.25">
      <c r="A217080" t="s">
        <v>46</v>
      </c>
      <c r="B217080">
        <v>0</v>
      </c>
      <c r="C217080">
        <v>2</v>
      </c>
      <c r="D217080" t="s">
        <v>34</v>
      </c>
      <c r="E217080" t="s">
        <v>13</v>
      </c>
      <c r="F217080">
        <v>728</v>
      </c>
    </row>
    <row r="217081" spans="1:6" x14ac:dyDescent="0.25">
      <c r="A217081" t="s">
        <v>46</v>
      </c>
      <c r="B217081">
        <v>0</v>
      </c>
      <c r="C217081">
        <v>2</v>
      </c>
      <c r="D217081" t="s">
        <v>34</v>
      </c>
      <c r="E217081" t="s">
        <v>24</v>
      </c>
      <c r="F217081">
        <v>1325</v>
      </c>
    </row>
    <row r="217082" spans="1:6" x14ac:dyDescent="0.25">
      <c r="A217082" t="s">
        <v>46</v>
      </c>
      <c r="B217082">
        <v>0</v>
      </c>
      <c r="C217082">
        <v>2</v>
      </c>
      <c r="D217082" t="s">
        <v>34</v>
      </c>
      <c r="E217082" t="s">
        <v>16</v>
      </c>
      <c r="F217082">
        <v>874</v>
      </c>
    </row>
    <row r="217083" spans="1:6" x14ac:dyDescent="0.25">
      <c r="A217083" t="s">
        <v>46</v>
      </c>
      <c r="B217083">
        <v>0</v>
      </c>
      <c r="C217083">
        <v>2</v>
      </c>
      <c r="D217083" t="s">
        <v>34</v>
      </c>
      <c r="E217083" t="s">
        <v>45</v>
      </c>
      <c r="F217083">
        <v>926</v>
      </c>
    </row>
    <row r="217084" spans="1:6" x14ac:dyDescent="0.25">
      <c r="A217084" t="s">
        <v>46</v>
      </c>
      <c r="B217084">
        <v>0</v>
      </c>
      <c r="C217084">
        <v>2</v>
      </c>
      <c r="D217084" t="s">
        <v>34</v>
      </c>
      <c r="E217084" t="s">
        <v>31</v>
      </c>
      <c r="F217084">
        <v>785</v>
      </c>
    </row>
    <row r="217085" spans="1:6" x14ac:dyDescent="0.25">
      <c r="A217085" t="s">
        <v>46</v>
      </c>
      <c r="B217085">
        <v>0</v>
      </c>
      <c r="C217085">
        <v>2</v>
      </c>
      <c r="D217085" t="s">
        <v>34</v>
      </c>
      <c r="E217085" t="s">
        <v>42</v>
      </c>
      <c r="F217085">
        <v>926</v>
      </c>
    </row>
    <row r="217086" spans="1:6" x14ac:dyDescent="0.25">
      <c r="A217086" t="s">
        <v>46</v>
      </c>
      <c r="B217086">
        <v>0</v>
      </c>
      <c r="C217086">
        <v>2</v>
      </c>
      <c r="D217086" t="s">
        <v>18</v>
      </c>
      <c r="E217086" t="s">
        <v>19</v>
      </c>
      <c r="F217086">
        <v>967</v>
      </c>
    </row>
    <row r="217087" spans="1:6" x14ac:dyDescent="0.25">
      <c r="A217087" t="s">
        <v>46</v>
      </c>
      <c r="B217087">
        <v>0</v>
      </c>
      <c r="C217087">
        <v>2</v>
      </c>
      <c r="D217087" t="s">
        <v>18</v>
      </c>
      <c r="E217087" t="s">
        <v>13</v>
      </c>
      <c r="F217087">
        <v>725</v>
      </c>
    </row>
    <row r="217088" spans="1:6" x14ac:dyDescent="0.25">
      <c r="A217088" t="s">
        <v>46</v>
      </c>
      <c r="B217088">
        <v>0</v>
      </c>
      <c r="C217088">
        <v>2</v>
      </c>
      <c r="D217088" t="s">
        <v>18</v>
      </c>
      <c r="E217088" t="s">
        <v>24</v>
      </c>
      <c r="F217088">
        <v>1132</v>
      </c>
    </row>
    <row r="217089" spans="1:6" x14ac:dyDescent="0.25">
      <c r="A217089" t="s">
        <v>46</v>
      </c>
      <c r="B217089">
        <v>0</v>
      </c>
      <c r="C217089">
        <v>2</v>
      </c>
      <c r="D217089" t="s">
        <v>18</v>
      </c>
      <c r="E217089" t="s">
        <v>16</v>
      </c>
      <c r="F217089">
        <v>923</v>
      </c>
    </row>
    <row r="217090" spans="1:6" x14ac:dyDescent="0.25">
      <c r="A217090" t="s">
        <v>46</v>
      </c>
      <c r="B217090">
        <v>0</v>
      </c>
      <c r="C217090">
        <v>2</v>
      </c>
      <c r="D217090" t="s">
        <v>18</v>
      </c>
      <c r="E217090" t="s">
        <v>45</v>
      </c>
      <c r="F217090">
        <v>937</v>
      </c>
    </row>
    <row r="217091" spans="1:6" x14ac:dyDescent="0.25">
      <c r="A217091" t="s">
        <v>46</v>
      </c>
      <c r="B217091">
        <v>0</v>
      </c>
      <c r="C217091">
        <v>2</v>
      </c>
      <c r="D217091" t="s">
        <v>18</v>
      </c>
      <c r="E217091" t="s">
        <v>31</v>
      </c>
      <c r="F217091">
        <v>831</v>
      </c>
    </row>
    <row r="217092" spans="1:6" x14ac:dyDescent="0.25">
      <c r="A217092" t="s">
        <v>46</v>
      </c>
      <c r="B217092">
        <v>0</v>
      </c>
      <c r="C217092">
        <v>2</v>
      </c>
      <c r="D217092" t="s">
        <v>18</v>
      </c>
      <c r="E217092" t="s">
        <v>42</v>
      </c>
      <c r="F217092">
        <v>937</v>
      </c>
    </row>
    <row r="217093" spans="1:6" x14ac:dyDescent="0.25">
      <c r="A217093" t="s">
        <v>46</v>
      </c>
      <c r="B217093">
        <v>0</v>
      </c>
      <c r="C217093">
        <v>2</v>
      </c>
      <c r="D217093" t="s">
        <v>22</v>
      </c>
      <c r="E217093" t="s">
        <v>19</v>
      </c>
      <c r="F217093">
        <v>1473</v>
      </c>
    </row>
    <row r="217094" spans="1:6" x14ac:dyDescent="0.25">
      <c r="A217094" t="s">
        <v>46</v>
      </c>
      <c r="B217094">
        <v>0</v>
      </c>
      <c r="C217094">
        <v>2</v>
      </c>
      <c r="D217094" t="s">
        <v>22</v>
      </c>
      <c r="E217094" t="s">
        <v>13</v>
      </c>
      <c r="F217094">
        <v>1235</v>
      </c>
    </row>
    <row r="217095" spans="1:6" x14ac:dyDescent="0.25">
      <c r="A217095" t="s">
        <v>46</v>
      </c>
      <c r="B217095">
        <v>0</v>
      </c>
      <c r="C217095">
        <v>2</v>
      </c>
      <c r="D217095" t="s">
        <v>22</v>
      </c>
      <c r="E217095" t="s">
        <v>24</v>
      </c>
      <c r="F217095">
        <v>1992</v>
      </c>
    </row>
    <row r="217096" spans="1:6" x14ac:dyDescent="0.25">
      <c r="A217096" t="s">
        <v>46</v>
      </c>
      <c r="B217096">
        <v>0</v>
      </c>
      <c r="C217096">
        <v>2</v>
      </c>
      <c r="D217096" t="s">
        <v>22</v>
      </c>
      <c r="E217096" t="s">
        <v>16</v>
      </c>
      <c r="F217096">
        <v>1420</v>
      </c>
    </row>
    <row r="217097" spans="1:6" x14ac:dyDescent="0.25">
      <c r="A217097" t="s">
        <v>46</v>
      </c>
      <c r="B217097">
        <v>0</v>
      </c>
      <c r="C217097">
        <v>2</v>
      </c>
      <c r="D217097" t="s">
        <v>22</v>
      </c>
      <c r="E217097" t="s">
        <v>45</v>
      </c>
      <c r="F217097">
        <v>1462</v>
      </c>
    </row>
    <row r="217098" spans="1:6" x14ac:dyDescent="0.25">
      <c r="A217098" t="s">
        <v>46</v>
      </c>
      <c r="B217098">
        <v>0</v>
      </c>
      <c r="C217098">
        <v>2</v>
      </c>
      <c r="D217098" t="s">
        <v>22</v>
      </c>
      <c r="E217098" t="s">
        <v>31</v>
      </c>
      <c r="F217098">
        <v>1313</v>
      </c>
    </row>
    <row r="217099" spans="1:6" x14ac:dyDescent="0.25">
      <c r="A217099" t="s">
        <v>46</v>
      </c>
      <c r="B217099">
        <v>0</v>
      </c>
      <c r="C217099">
        <v>2</v>
      </c>
      <c r="D217099" t="s">
        <v>22</v>
      </c>
      <c r="E217099" t="s">
        <v>42</v>
      </c>
      <c r="F217099">
        <v>1462</v>
      </c>
    </row>
    <row r="217100" spans="1:6" x14ac:dyDescent="0.25">
      <c r="A217100" t="s">
        <v>46</v>
      </c>
      <c r="B217100">
        <v>0</v>
      </c>
      <c r="C217100">
        <v>2</v>
      </c>
      <c r="D217100" t="s">
        <v>44</v>
      </c>
      <c r="E217100" t="s">
        <v>19</v>
      </c>
      <c r="F217100">
        <v>550</v>
      </c>
    </row>
    <row r="217101" spans="1:6" x14ac:dyDescent="0.25">
      <c r="A217101" t="s">
        <v>46</v>
      </c>
      <c r="B217101">
        <v>0</v>
      </c>
      <c r="C217101">
        <v>2</v>
      </c>
      <c r="D217101" t="s">
        <v>44</v>
      </c>
      <c r="E217101" t="s">
        <v>13</v>
      </c>
      <c r="F217101">
        <v>312</v>
      </c>
    </row>
    <row r="217102" spans="1:6" x14ac:dyDescent="0.25">
      <c r="A217102" t="s">
        <v>46</v>
      </c>
      <c r="B217102">
        <v>0</v>
      </c>
      <c r="C217102">
        <v>2</v>
      </c>
      <c r="D217102" t="s">
        <v>44</v>
      </c>
      <c r="E217102" t="s">
        <v>24</v>
      </c>
      <c r="F217102">
        <v>1067</v>
      </c>
    </row>
    <row r="217103" spans="1:6" x14ac:dyDescent="0.25">
      <c r="A217103" t="s">
        <v>46</v>
      </c>
      <c r="B217103">
        <v>0</v>
      </c>
      <c r="C217103">
        <v>2</v>
      </c>
      <c r="D217103" t="s">
        <v>44</v>
      </c>
      <c r="E217103" t="s">
        <v>16</v>
      </c>
      <c r="F217103">
        <v>496</v>
      </c>
    </row>
    <row r="217104" spans="1:6" x14ac:dyDescent="0.25">
      <c r="A217104" t="s">
        <v>46</v>
      </c>
      <c r="B217104">
        <v>0</v>
      </c>
      <c r="C217104">
        <v>2</v>
      </c>
      <c r="D217104" t="s">
        <v>44</v>
      </c>
      <c r="E217104" t="s">
        <v>45</v>
      </c>
      <c r="F217104">
        <v>539</v>
      </c>
    </row>
    <row r="217105" spans="1:6" x14ac:dyDescent="0.25">
      <c r="A217105" t="s">
        <v>46</v>
      </c>
      <c r="B217105">
        <v>0</v>
      </c>
      <c r="C217105">
        <v>2</v>
      </c>
      <c r="D217105" t="s">
        <v>44</v>
      </c>
      <c r="E217105" t="s">
        <v>31</v>
      </c>
      <c r="F217105">
        <v>392</v>
      </c>
    </row>
    <row r="217106" spans="1:6" x14ac:dyDescent="0.25">
      <c r="A217106" t="s">
        <v>46</v>
      </c>
      <c r="B217106">
        <v>0</v>
      </c>
      <c r="C217106">
        <v>2</v>
      </c>
      <c r="D217106" t="s">
        <v>44</v>
      </c>
      <c r="E217106" t="s">
        <v>42</v>
      </c>
      <c r="F217106">
        <v>539</v>
      </c>
    </row>
    <row r="217107" spans="1:6" x14ac:dyDescent="0.25">
      <c r="A217107" t="s">
        <v>46</v>
      </c>
      <c r="B217107">
        <v>0</v>
      </c>
      <c r="C217107">
        <v>3</v>
      </c>
      <c r="D217107" t="s">
        <v>15</v>
      </c>
      <c r="E217107" t="s">
        <v>19</v>
      </c>
      <c r="F217107">
        <v>1052</v>
      </c>
    </row>
    <row r="217108" spans="1:6" x14ac:dyDescent="0.25">
      <c r="A217108" t="s">
        <v>46</v>
      </c>
      <c r="B217108">
        <v>0</v>
      </c>
      <c r="C217108">
        <v>3</v>
      </c>
      <c r="D217108" t="s">
        <v>15</v>
      </c>
      <c r="E217108" t="s">
        <v>13</v>
      </c>
      <c r="F217108">
        <v>929</v>
      </c>
    </row>
    <row r="217109" spans="1:6" x14ac:dyDescent="0.25">
      <c r="A217109" t="s">
        <v>46</v>
      </c>
      <c r="B217109">
        <v>0</v>
      </c>
      <c r="C217109">
        <v>3</v>
      </c>
      <c r="D217109" t="s">
        <v>15</v>
      </c>
      <c r="E217109" t="s">
        <v>24</v>
      </c>
      <c r="F217109">
        <v>1390</v>
      </c>
    </row>
    <row r="217110" spans="1:6" x14ac:dyDescent="0.25">
      <c r="A217110" t="s">
        <v>46</v>
      </c>
      <c r="B217110">
        <v>0</v>
      </c>
      <c r="C217110">
        <v>3</v>
      </c>
      <c r="D217110" t="s">
        <v>15</v>
      </c>
      <c r="E217110" t="s">
        <v>16</v>
      </c>
      <c r="F217110">
        <v>1070</v>
      </c>
    </row>
    <row r="217111" spans="1:6" x14ac:dyDescent="0.25">
      <c r="A217111" t="s">
        <v>46</v>
      </c>
      <c r="B217111">
        <v>0</v>
      </c>
      <c r="C217111">
        <v>3</v>
      </c>
      <c r="D217111" t="s">
        <v>15</v>
      </c>
      <c r="E217111" t="s">
        <v>45</v>
      </c>
      <c r="F217111">
        <v>1072</v>
      </c>
    </row>
    <row r="217112" spans="1:6" x14ac:dyDescent="0.25">
      <c r="A217112" t="s">
        <v>46</v>
      </c>
      <c r="B217112">
        <v>0</v>
      </c>
      <c r="C217112">
        <v>3</v>
      </c>
      <c r="D217112" t="s">
        <v>15</v>
      </c>
      <c r="E217112" t="s">
        <v>31</v>
      </c>
      <c r="F217112">
        <v>967</v>
      </c>
    </row>
    <row r="217113" spans="1:6" x14ac:dyDescent="0.25">
      <c r="A217113" t="s">
        <v>46</v>
      </c>
      <c r="B217113">
        <v>0</v>
      </c>
      <c r="C217113">
        <v>3</v>
      </c>
      <c r="D217113" t="s">
        <v>15</v>
      </c>
      <c r="E217113" t="s">
        <v>42</v>
      </c>
      <c r="F217113">
        <v>1072</v>
      </c>
    </row>
    <row r="217114" spans="1:6" x14ac:dyDescent="0.25">
      <c r="A217114" t="s">
        <v>46</v>
      </c>
      <c r="B217114">
        <v>0</v>
      </c>
      <c r="C217114">
        <v>3</v>
      </c>
      <c r="D217114" t="s">
        <v>34</v>
      </c>
      <c r="E217114" t="s">
        <v>19</v>
      </c>
      <c r="F217114">
        <v>1061</v>
      </c>
    </row>
    <row r="217115" spans="1:6" x14ac:dyDescent="0.25">
      <c r="A217115" t="s">
        <v>46</v>
      </c>
      <c r="B217115">
        <v>0</v>
      </c>
      <c r="C217115">
        <v>3</v>
      </c>
      <c r="D217115" t="s">
        <v>34</v>
      </c>
      <c r="E217115" t="s">
        <v>13</v>
      </c>
      <c r="F217115">
        <v>899</v>
      </c>
    </row>
    <row r="217116" spans="1:6" x14ac:dyDescent="0.25">
      <c r="A217116" t="s">
        <v>46</v>
      </c>
      <c r="B217116">
        <v>0</v>
      </c>
      <c r="C217116">
        <v>3</v>
      </c>
      <c r="D217116" t="s">
        <v>34</v>
      </c>
      <c r="E217116" t="s">
        <v>24</v>
      </c>
      <c r="F217116">
        <v>1476</v>
      </c>
    </row>
    <row r="217117" spans="1:6" x14ac:dyDescent="0.25">
      <c r="A217117" t="s">
        <v>46</v>
      </c>
      <c r="B217117">
        <v>0</v>
      </c>
      <c r="C217117">
        <v>3</v>
      </c>
      <c r="D217117" t="s">
        <v>34</v>
      </c>
      <c r="E217117" t="s">
        <v>16</v>
      </c>
      <c r="F217117">
        <v>1126</v>
      </c>
    </row>
    <row r="217118" spans="1:6" x14ac:dyDescent="0.25">
      <c r="A217118" t="s">
        <v>46</v>
      </c>
      <c r="B217118">
        <v>0</v>
      </c>
      <c r="C217118">
        <v>3</v>
      </c>
      <c r="D217118" t="s">
        <v>34</v>
      </c>
      <c r="E217118" t="s">
        <v>45</v>
      </c>
      <c r="F217118">
        <v>1071</v>
      </c>
    </row>
    <row r="217119" spans="1:6" x14ac:dyDescent="0.25">
      <c r="A217119" t="s">
        <v>46</v>
      </c>
      <c r="B217119">
        <v>0</v>
      </c>
      <c r="C217119">
        <v>3</v>
      </c>
      <c r="D217119" t="s">
        <v>34</v>
      </c>
      <c r="E217119" t="s">
        <v>31</v>
      </c>
      <c r="F217119">
        <v>929</v>
      </c>
    </row>
    <row r="217120" spans="1:6" x14ac:dyDescent="0.25">
      <c r="A217120" t="s">
        <v>46</v>
      </c>
      <c r="B217120">
        <v>0</v>
      </c>
      <c r="C217120">
        <v>3</v>
      </c>
      <c r="D217120" t="s">
        <v>34</v>
      </c>
      <c r="E217120" t="s">
        <v>42</v>
      </c>
      <c r="F217120">
        <v>1071</v>
      </c>
    </row>
    <row r="217121" spans="1:6" x14ac:dyDescent="0.25">
      <c r="A217121" t="s">
        <v>46</v>
      </c>
      <c r="B217121">
        <v>0</v>
      </c>
      <c r="C217121">
        <v>3</v>
      </c>
      <c r="D217121" t="s">
        <v>18</v>
      </c>
      <c r="E217121" t="s">
        <v>19</v>
      </c>
      <c r="F217121">
        <v>1062</v>
      </c>
    </row>
    <row r="217122" spans="1:6" x14ac:dyDescent="0.25">
      <c r="A217122" t="s">
        <v>46</v>
      </c>
      <c r="B217122">
        <v>0</v>
      </c>
      <c r="C217122">
        <v>3</v>
      </c>
      <c r="D217122" t="s">
        <v>18</v>
      </c>
      <c r="E217122" t="s">
        <v>13</v>
      </c>
      <c r="F217122">
        <v>860</v>
      </c>
    </row>
    <row r="217123" spans="1:6" x14ac:dyDescent="0.25">
      <c r="A217123" t="s">
        <v>46</v>
      </c>
      <c r="B217123">
        <v>0</v>
      </c>
      <c r="C217123">
        <v>3</v>
      </c>
      <c r="D217123" t="s">
        <v>18</v>
      </c>
      <c r="E217123" t="s">
        <v>24</v>
      </c>
      <c r="F217123">
        <v>1245</v>
      </c>
    </row>
    <row r="217124" spans="1:6" x14ac:dyDescent="0.25">
      <c r="A217124" t="s">
        <v>46</v>
      </c>
      <c r="B217124">
        <v>0</v>
      </c>
      <c r="C217124">
        <v>3</v>
      </c>
      <c r="D217124" t="s">
        <v>18</v>
      </c>
      <c r="E217124" t="s">
        <v>16</v>
      </c>
      <c r="F217124">
        <v>1137</v>
      </c>
    </row>
    <row r="217125" spans="1:6" x14ac:dyDescent="0.25">
      <c r="A217125" t="s">
        <v>46</v>
      </c>
      <c r="B217125">
        <v>0</v>
      </c>
      <c r="C217125">
        <v>3</v>
      </c>
      <c r="D217125" t="s">
        <v>18</v>
      </c>
      <c r="E217125" t="s">
        <v>45</v>
      </c>
      <c r="F217125">
        <v>1044</v>
      </c>
    </row>
    <row r="217126" spans="1:6" x14ac:dyDescent="0.25">
      <c r="A217126" t="s">
        <v>46</v>
      </c>
      <c r="B217126">
        <v>0</v>
      </c>
      <c r="C217126">
        <v>3</v>
      </c>
      <c r="D217126" t="s">
        <v>18</v>
      </c>
      <c r="E217126" t="s">
        <v>31</v>
      </c>
      <c r="F217126">
        <v>937</v>
      </c>
    </row>
    <row r="217127" spans="1:6" x14ac:dyDescent="0.25">
      <c r="A217127" t="s">
        <v>46</v>
      </c>
      <c r="B217127">
        <v>0</v>
      </c>
      <c r="C217127">
        <v>3</v>
      </c>
      <c r="D217127" t="s">
        <v>18</v>
      </c>
      <c r="E217127" t="s">
        <v>42</v>
      </c>
      <c r="F217127">
        <v>1044</v>
      </c>
    </row>
    <row r="217128" spans="1:6" x14ac:dyDescent="0.25">
      <c r="A217128" t="s">
        <v>46</v>
      </c>
      <c r="B217128">
        <v>0</v>
      </c>
      <c r="C217128">
        <v>3</v>
      </c>
      <c r="D217128" t="s">
        <v>22</v>
      </c>
      <c r="E217128" t="s">
        <v>19</v>
      </c>
      <c r="F217128">
        <v>1610</v>
      </c>
    </row>
    <row r="217129" spans="1:6" x14ac:dyDescent="0.25">
      <c r="A217129" t="s">
        <v>46</v>
      </c>
      <c r="B217129">
        <v>0</v>
      </c>
      <c r="C217129">
        <v>3</v>
      </c>
      <c r="D217129" t="s">
        <v>22</v>
      </c>
      <c r="E217129" t="s">
        <v>13</v>
      </c>
      <c r="F217129">
        <v>1412</v>
      </c>
    </row>
    <row r="217130" spans="1:6" x14ac:dyDescent="0.25">
      <c r="A217130" t="s">
        <v>46</v>
      </c>
      <c r="B217130">
        <v>0</v>
      </c>
      <c r="C217130">
        <v>3</v>
      </c>
      <c r="D217130" t="s">
        <v>22</v>
      </c>
      <c r="E217130" t="s">
        <v>24</v>
      </c>
      <c r="F217130">
        <v>2148</v>
      </c>
    </row>
    <row r="217131" spans="1:6" x14ac:dyDescent="0.25">
      <c r="A217131" t="s">
        <v>46</v>
      </c>
      <c r="B217131">
        <v>0</v>
      </c>
      <c r="C217131">
        <v>3</v>
      </c>
      <c r="D217131" t="s">
        <v>22</v>
      </c>
      <c r="E217131" t="s">
        <v>16</v>
      </c>
      <c r="F217131">
        <v>1676</v>
      </c>
    </row>
    <row r="217132" spans="1:6" x14ac:dyDescent="0.25">
      <c r="A217132" t="s">
        <v>46</v>
      </c>
      <c r="B217132">
        <v>0</v>
      </c>
      <c r="C217132">
        <v>3</v>
      </c>
      <c r="D217132" t="s">
        <v>22</v>
      </c>
      <c r="E217132" t="s">
        <v>45</v>
      </c>
      <c r="F217132">
        <v>1612</v>
      </c>
    </row>
    <row r="217133" spans="1:6" x14ac:dyDescent="0.25">
      <c r="A217133" t="s">
        <v>46</v>
      </c>
      <c r="B217133">
        <v>0</v>
      </c>
      <c r="C217133">
        <v>3</v>
      </c>
      <c r="D217133" t="s">
        <v>22</v>
      </c>
      <c r="E217133" t="s">
        <v>31</v>
      </c>
      <c r="F217133">
        <v>1463</v>
      </c>
    </row>
    <row r="217134" spans="1:6" x14ac:dyDescent="0.25">
      <c r="A217134" t="s">
        <v>46</v>
      </c>
      <c r="B217134">
        <v>0</v>
      </c>
      <c r="C217134">
        <v>3</v>
      </c>
      <c r="D217134" t="s">
        <v>22</v>
      </c>
      <c r="E217134" t="s">
        <v>42</v>
      </c>
      <c r="F217134">
        <v>1612</v>
      </c>
    </row>
    <row r="217135" spans="1:6" x14ac:dyDescent="0.25">
      <c r="A217135" t="s">
        <v>46</v>
      </c>
      <c r="B217135">
        <v>0</v>
      </c>
      <c r="C217135">
        <v>3</v>
      </c>
      <c r="D217135" t="s">
        <v>44</v>
      </c>
      <c r="E217135" t="s">
        <v>19</v>
      </c>
      <c r="F217135">
        <v>682</v>
      </c>
    </row>
    <row r="217136" spans="1:6" x14ac:dyDescent="0.25">
      <c r="A217136" t="s">
        <v>46</v>
      </c>
      <c r="B217136">
        <v>0</v>
      </c>
      <c r="C217136">
        <v>3</v>
      </c>
      <c r="D217136" t="s">
        <v>44</v>
      </c>
      <c r="E217136" t="s">
        <v>13</v>
      </c>
      <c r="F217136">
        <v>484</v>
      </c>
    </row>
    <row r="217137" spans="1:6" x14ac:dyDescent="0.25">
      <c r="A217137" t="s">
        <v>46</v>
      </c>
      <c r="B217137">
        <v>0</v>
      </c>
      <c r="C217137">
        <v>3</v>
      </c>
      <c r="D217137" t="s">
        <v>44</v>
      </c>
      <c r="E217137" t="s">
        <v>24</v>
      </c>
      <c r="F217137">
        <v>1219</v>
      </c>
    </row>
    <row r="217138" spans="1:6" x14ac:dyDescent="0.25">
      <c r="A217138" t="s">
        <v>46</v>
      </c>
      <c r="B217138">
        <v>0</v>
      </c>
      <c r="C217138">
        <v>3</v>
      </c>
      <c r="D217138" t="s">
        <v>44</v>
      </c>
      <c r="E217138" t="s">
        <v>16</v>
      </c>
      <c r="F217138">
        <v>749</v>
      </c>
    </row>
    <row r="217139" spans="1:6" x14ac:dyDescent="0.25">
      <c r="A217139" t="s">
        <v>46</v>
      </c>
      <c r="B217139">
        <v>0</v>
      </c>
      <c r="C217139">
        <v>3</v>
      </c>
      <c r="D217139" t="s">
        <v>44</v>
      </c>
      <c r="E217139" t="s">
        <v>45</v>
      </c>
      <c r="F217139">
        <v>684</v>
      </c>
    </row>
    <row r="217140" spans="1:6" x14ac:dyDescent="0.25">
      <c r="A217140" t="s">
        <v>46</v>
      </c>
      <c r="B217140">
        <v>0</v>
      </c>
      <c r="C217140">
        <v>3</v>
      </c>
      <c r="D217140" t="s">
        <v>44</v>
      </c>
      <c r="E217140" t="s">
        <v>31</v>
      </c>
      <c r="F217140">
        <v>537</v>
      </c>
    </row>
    <row r="217141" spans="1:6" x14ac:dyDescent="0.25">
      <c r="A217141" t="s">
        <v>46</v>
      </c>
      <c r="B217141">
        <v>0</v>
      </c>
      <c r="C217141">
        <v>3</v>
      </c>
      <c r="D217141" t="s">
        <v>44</v>
      </c>
      <c r="E217141" t="s">
        <v>42</v>
      </c>
      <c r="F217141">
        <v>684</v>
      </c>
    </row>
    <row r="217142" spans="1:6" x14ac:dyDescent="0.25">
      <c r="A217142" t="s">
        <v>46</v>
      </c>
      <c r="B217142">
        <v>0</v>
      </c>
      <c r="C217142">
        <v>4</v>
      </c>
      <c r="D217142" t="s">
        <v>15</v>
      </c>
      <c r="E217142" t="s">
        <v>19</v>
      </c>
      <c r="F217142">
        <v>849</v>
      </c>
    </row>
    <row r="217143" spans="1:6" x14ac:dyDescent="0.25">
      <c r="A217143" t="s">
        <v>46</v>
      </c>
      <c r="B217143">
        <v>0</v>
      </c>
      <c r="C217143">
        <v>4</v>
      </c>
      <c r="D217143" t="s">
        <v>15</v>
      </c>
      <c r="E217143" t="s">
        <v>13</v>
      </c>
      <c r="F217143">
        <v>807</v>
      </c>
    </row>
    <row r="217144" spans="1:6" x14ac:dyDescent="0.25">
      <c r="A217144" t="s">
        <v>46</v>
      </c>
      <c r="B217144">
        <v>0</v>
      </c>
      <c r="C217144">
        <v>4</v>
      </c>
      <c r="D217144" t="s">
        <v>15</v>
      </c>
      <c r="E217144" t="s">
        <v>24</v>
      </c>
      <c r="F217144">
        <v>1203</v>
      </c>
    </row>
    <row r="217145" spans="1:6" x14ac:dyDescent="0.25">
      <c r="A217145" t="s">
        <v>46</v>
      </c>
      <c r="B217145">
        <v>0</v>
      </c>
      <c r="C217145">
        <v>4</v>
      </c>
      <c r="D217145" t="s">
        <v>15</v>
      </c>
      <c r="E217145" t="s">
        <v>16</v>
      </c>
      <c r="F217145">
        <v>1036</v>
      </c>
    </row>
    <row r="217146" spans="1:6" x14ac:dyDescent="0.25">
      <c r="A217146" t="s">
        <v>46</v>
      </c>
      <c r="B217146">
        <v>0</v>
      </c>
      <c r="C217146">
        <v>4</v>
      </c>
      <c r="D217146" t="s">
        <v>15</v>
      </c>
      <c r="E217146" t="s">
        <v>45</v>
      </c>
      <c r="F217146">
        <v>885</v>
      </c>
    </row>
    <row r="217147" spans="1:6" x14ac:dyDescent="0.25">
      <c r="A217147" t="s">
        <v>46</v>
      </c>
      <c r="B217147">
        <v>0</v>
      </c>
      <c r="C217147">
        <v>4</v>
      </c>
      <c r="D217147" t="s">
        <v>15</v>
      </c>
      <c r="E217147" t="s">
        <v>31</v>
      </c>
      <c r="F217147">
        <v>805</v>
      </c>
    </row>
    <row r="217148" spans="1:6" x14ac:dyDescent="0.25">
      <c r="A217148" t="s">
        <v>46</v>
      </c>
      <c r="B217148">
        <v>0</v>
      </c>
      <c r="C217148">
        <v>4</v>
      </c>
      <c r="D217148" t="s">
        <v>15</v>
      </c>
      <c r="E217148" t="s">
        <v>42</v>
      </c>
      <c r="F217148">
        <v>885</v>
      </c>
    </row>
    <row r="217149" spans="1:6" x14ac:dyDescent="0.25">
      <c r="A217149" t="s">
        <v>46</v>
      </c>
      <c r="B217149">
        <v>0</v>
      </c>
      <c r="C217149">
        <v>4</v>
      </c>
      <c r="D217149" t="s">
        <v>34</v>
      </c>
      <c r="E217149" t="s">
        <v>19</v>
      </c>
      <c r="F217149">
        <v>838</v>
      </c>
    </row>
    <row r="217150" spans="1:6" x14ac:dyDescent="0.25">
      <c r="A217150" t="s">
        <v>46</v>
      </c>
      <c r="B217150">
        <v>0</v>
      </c>
      <c r="C217150">
        <v>4</v>
      </c>
      <c r="D217150" t="s">
        <v>34</v>
      </c>
      <c r="E217150" t="s">
        <v>13</v>
      </c>
      <c r="F217150">
        <v>746</v>
      </c>
    </row>
    <row r="217151" spans="1:6" x14ac:dyDescent="0.25">
      <c r="A217151" t="s">
        <v>46</v>
      </c>
      <c r="B217151">
        <v>0</v>
      </c>
      <c r="C217151">
        <v>4</v>
      </c>
      <c r="D217151" t="s">
        <v>34</v>
      </c>
      <c r="E217151" t="s">
        <v>24</v>
      </c>
      <c r="F217151">
        <v>1268</v>
      </c>
    </row>
    <row r="217152" spans="1:6" x14ac:dyDescent="0.25">
      <c r="A217152" t="s">
        <v>46</v>
      </c>
      <c r="B217152">
        <v>0</v>
      </c>
      <c r="C217152">
        <v>4</v>
      </c>
      <c r="D217152" t="s">
        <v>34</v>
      </c>
      <c r="E217152" t="s">
        <v>16</v>
      </c>
      <c r="F217152">
        <v>1071</v>
      </c>
    </row>
    <row r="217153" spans="1:6" x14ac:dyDescent="0.25">
      <c r="A217153" t="s">
        <v>46</v>
      </c>
      <c r="B217153">
        <v>0</v>
      </c>
      <c r="C217153">
        <v>4</v>
      </c>
      <c r="D217153" t="s">
        <v>34</v>
      </c>
      <c r="E217153" t="s">
        <v>45</v>
      </c>
      <c r="F217153">
        <v>862</v>
      </c>
    </row>
    <row r="217154" spans="1:6" x14ac:dyDescent="0.25">
      <c r="A217154" t="s">
        <v>46</v>
      </c>
      <c r="B217154">
        <v>0</v>
      </c>
      <c r="C217154">
        <v>4</v>
      </c>
      <c r="D217154" t="s">
        <v>34</v>
      </c>
      <c r="E217154" t="s">
        <v>31</v>
      </c>
      <c r="F217154">
        <v>746</v>
      </c>
    </row>
    <row r="217155" spans="1:6" x14ac:dyDescent="0.25">
      <c r="A217155" t="s">
        <v>46</v>
      </c>
      <c r="B217155">
        <v>0</v>
      </c>
      <c r="C217155">
        <v>4</v>
      </c>
      <c r="D217155" t="s">
        <v>34</v>
      </c>
      <c r="E217155" t="s">
        <v>42</v>
      </c>
      <c r="F217155">
        <v>862</v>
      </c>
    </row>
    <row r="217156" spans="1:6" x14ac:dyDescent="0.25">
      <c r="A217156" t="s">
        <v>46</v>
      </c>
      <c r="B217156">
        <v>0</v>
      </c>
      <c r="C217156">
        <v>4</v>
      </c>
      <c r="D217156" t="s">
        <v>18</v>
      </c>
      <c r="E217156" t="s">
        <v>19</v>
      </c>
      <c r="F217156">
        <v>875</v>
      </c>
    </row>
    <row r="217157" spans="1:6" x14ac:dyDescent="0.25">
      <c r="A217157" t="s">
        <v>46</v>
      </c>
      <c r="B217157">
        <v>0</v>
      </c>
      <c r="C217157">
        <v>4</v>
      </c>
      <c r="D217157" t="s">
        <v>18</v>
      </c>
      <c r="E217157" t="s">
        <v>13</v>
      </c>
      <c r="F217157">
        <v>725</v>
      </c>
    </row>
    <row r="217158" spans="1:6" x14ac:dyDescent="0.25">
      <c r="A217158" t="s">
        <v>46</v>
      </c>
      <c r="B217158">
        <v>0</v>
      </c>
      <c r="C217158">
        <v>4</v>
      </c>
      <c r="D217158" t="s">
        <v>18</v>
      </c>
      <c r="E217158" t="s">
        <v>24</v>
      </c>
      <c r="F217158">
        <v>1074</v>
      </c>
    </row>
    <row r="217159" spans="1:6" x14ac:dyDescent="0.25">
      <c r="A217159" t="s">
        <v>46</v>
      </c>
      <c r="B217159">
        <v>0</v>
      </c>
      <c r="C217159">
        <v>4</v>
      </c>
      <c r="D217159" t="s">
        <v>18</v>
      </c>
      <c r="E217159" t="s">
        <v>16</v>
      </c>
      <c r="F217159">
        <v>1120</v>
      </c>
    </row>
    <row r="217160" spans="1:6" x14ac:dyDescent="0.25">
      <c r="A217160" t="s">
        <v>46</v>
      </c>
      <c r="B217160">
        <v>0</v>
      </c>
      <c r="C217160">
        <v>4</v>
      </c>
      <c r="D217160" t="s">
        <v>18</v>
      </c>
      <c r="E217160" t="s">
        <v>45</v>
      </c>
      <c r="F217160">
        <v>872</v>
      </c>
    </row>
    <row r="217161" spans="1:6" x14ac:dyDescent="0.25">
      <c r="A217161" t="s">
        <v>46</v>
      </c>
      <c r="B217161">
        <v>0</v>
      </c>
      <c r="C217161">
        <v>4</v>
      </c>
      <c r="D217161" t="s">
        <v>18</v>
      </c>
      <c r="E217161" t="s">
        <v>31</v>
      </c>
      <c r="F217161">
        <v>791</v>
      </c>
    </row>
    <row r="217162" spans="1:6" x14ac:dyDescent="0.25">
      <c r="A217162" t="s">
        <v>46</v>
      </c>
      <c r="B217162">
        <v>0</v>
      </c>
      <c r="C217162">
        <v>4</v>
      </c>
      <c r="D217162" t="s">
        <v>18</v>
      </c>
      <c r="E217162" t="s">
        <v>42</v>
      </c>
      <c r="F217162">
        <v>872</v>
      </c>
    </row>
    <row r="217163" spans="1:6" x14ac:dyDescent="0.25">
      <c r="A217163" t="s">
        <v>46</v>
      </c>
      <c r="B217163">
        <v>0</v>
      </c>
      <c r="C217163">
        <v>4</v>
      </c>
      <c r="D217163" t="s">
        <v>22</v>
      </c>
      <c r="E217163" t="s">
        <v>19</v>
      </c>
      <c r="F217163">
        <v>1386</v>
      </c>
    </row>
    <row r="217164" spans="1:6" x14ac:dyDescent="0.25">
      <c r="A217164" t="s">
        <v>46</v>
      </c>
      <c r="B217164">
        <v>0</v>
      </c>
      <c r="C217164">
        <v>4</v>
      </c>
      <c r="D217164" t="s">
        <v>22</v>
      </c>
      <c r="E217164" t="s">
        <v>13</v>
      </c>
      <c r="F217164">
        <v>1259</v>
      </c>
    </row>
    <row r="217165" spans="1:6" x14ac:dyDescent="0.25">
      <c r="A217165" t="s">
        <v>46</v>
      </c>
      <c r="B217165">
        <v>0</v>
      </c>
      <c r="C217165">
        <v>4</v>
      </c>
      <c r="D217165" t="s">
        <v>22</v>
      </c>
      <c r="E217165" t="s">
        <v>24</v>
      </c>
      <c r="F217165">
        <v>1940</v>
      </c>
    </row>
    <row r="217166" spans="1:6" x14ac:dyDescent="0.25">
      <c r="A217166" t="s">
        <v>46</v>
      </c>
      <c r="B217166">
        <v>0</v>
      </c>
      <c r="C217166">
        <v>4</v>
      </c>
      <c r="D217166" t="s">
        <v>22</v>
      </c>
      <c r="E217166" t="s">
        <v>16</v>
      </c>
      <c r="F217166">
        <v>1622</v>
      </c>
    </row>
    <row r="217167" spans="1:6" x14ac:dyDescent="0.25">
      <c r="A217167" t="s">
        <v>46</v>
      </c>
      <c r="B217167">
        <v>0</v>
      </c>
      <c r="C217167">
        <v>4</v>
      </c>
      <c r="D217167" t="s">
        <v>22</v>
      </c>
      <c r="E217167" t="s">
        <v>45</v>
      </c>
      <c r="F217167">
        <v>1404</v>
      </c>
    </row>
    <row r="217168" spans="1:6" x14ac:dyDescent="0.25">
      <c r="A217168" t="s">
        <v>46</v>
      </c>
      <c r="B217168">
        <v>0</v>
      </c>
      <c r="C217168">
        <v>4</v>
      </c>
      <c r="D217168" t="s">
        <v>22</v>
      </c>
      <c r="E217168" t="s">
        <v>31</v>
      </c>
      <c r="F217168">
        <v>1280</v>
      </c>
    </row>
    <row r="217169" spans="1:6" x14ac:dyDescent="0.25">
      <c r="A217169" t="s">
        <v>46</v>
      </c>
      <c r="B217169">
        <v>0</v>
      </c>
      <c r="C217169">
        <v>4</v>
      </c>
      <c r="D217169" t="s">
        <v>22</v>
      </c>
      <c r="E217169" t="s">
        <v>42</v>
      </c>
      <c r="F217169">
        <v>1404</v>
      </c>
    </row>
    <row r="217170" spans="1:6" x14ac:dyDescent="0.25">
      <c r="A217170" t="s">
        <v>46</v>
      </c>
      <c r="B217170">
        <v>0</v>
      </c>
      <c r="C217170">
        <v>4</v>
      </c>
      <c r="D217170" t="s">
        <v>44</v>
      </c>
      <c r="E217170" t="s">
        <v>19</v>
      </c>
      <c r="F217170">
        <v>461</v>
      </c>
    </row>
    <row r="217171" spans="1:6" x14ac:dyDescent="0.25">
      <c r="A217171" t="s">
        <v>46</v>
      </c>
      <c r="B217171">
        <v>0</v>
      </c>
      <c r="C217171">
        <v>4</v>
      </c>
      <c r="D217171" t="s">
        <v>44</v>
      </c>
      <c r="E217171" t="s">
        <v>13</v>
      </c>
      <c r="F217171">
        <v>334</v>
      </c>
    </row>
    <row r="217172" spans="1:6" x14ac:dyDescent="0.25">
      <c r="A217172" t="s">
        <v>46</v>
      </c>
      <c r="B217172">
        <v>0</v>
      </c>
      <c r="C217172">
        <v>4</v>
      </c>
      <c r="D217172" t="s">
        <v>44</v>
      </c>
      <c r="E217172" t="s">
        <v>24</v>
      </c>
      <c r="F217172">
        <v>1013</v>
      </c>
    </row>
    <row r="217173" spans="1:6" x14ac:dyDescent="0.25">
      <c r="A217173" t="s">
        <v>46</v>
      </c>
      <c r="B217173">
        <v>0</v>
      </c>
      <c r="C217173">
        <v>4</v>
      </c>
      <c r="D217173" t="s">
        <v>44</v>
      </c>
      <c r="E217173" t="s">
        <v>16</v>
      </c>
      <c r="F217173">
        <v>697</v>
      </c>
    </row>
    <row r="217174" spans="1:6" x14ac:dyDescent="0.25">
      <c r="A217174" t="s">
        <v>46</v>
      </c>
      <c r="B217174">
        <v>0</v>
      </c>
      <c r="C217174">
        <v>4</v>
      </c>
      <c r="D217174" t="s">
        <v>44</v>
      </c>
      <c r="E217174" t="s">
        <v>45</v>
      </c>
      <c r="F217174">
        <v>479</v>
      </c>
    </row>
    <row r="217175" spans="1:6" x14ac:dyDescent="0.25">
      <c r="A217175" t="s">
        <v>46</v>
      </c>
      <c r="B217175">
        <v>0</v>
      </c>
      <c r="C217175">
        <v>4</v>
      </c>
      <c r="D217175" t="s">
        <v>44</v>
      </c>
      <c r="E217175" t="s">
        <v>31</v>
      </c>
      <c r="F217175">
        <v>357</v>
      </c>
    </row>
    <row r="217176" spans="1:6" x14ac:dyDescent="0.25">
      <c r="A217176" t="s">
        <v>46</v>
      </c>
      <c r="B217176">
        <v>0</v>
      </c>
      <c r="C217176">
        <v>4</v>
      </c>
      <c r="D217176" t="s">
        <v>44</v>
      </c>
      <c r="E217176" t="s">
        <v>42</v>
      </c>
      <c r="F217176">
        <v>479</v>
      </c>
    </row>
    <row r="217177" spans="1:6" x14ac:dyDescent="0.25">
      <c r="A217177" t="s">
        <v>46</v>
      </c>
      <c r="B217177">
        <v>0</v>
      </c>
      <c r="C217177">
        <v>5</v>
      </c>
      <c r="D217177" t="s">
        <v>15</v>
      </c>
      <c r="E217177" t="s">
        <v>19</v>
      </c>
      <c r="F217177">
        <v>1495</v>
      </c>
    </row>
    <row r="217178" spans="1:6" x14ac:dyDescent="0.25">
      <c r="A217178" t="s">
        <v>46</v>
      </c>
      <c r="B217178">
        <v>0</v>
      </c>
      <c r="C217178">
        <v>5</v>
      </c>
      <c r="D217178" t="s">
        <v>15</v>
      </c>
      <c r="E217178" t="s">
        <v>13</v>
      </c>
      <c r="F217178">
        <v>837</v>
      </c>
    </row>
    <row r="217179" spans="1:6" x14ac:dyDescent="0.25">
      <c r="A217179" t="s">
        <v>46</v>
      </c>
      <c r="B217179">
        <v>0</v>
      </c>
      <c r="C217179">
        <v>5</v>
      </c>
      <c r="D217179" t="s">
        <v>15</v>
      </c>
      <c r="E217179" t="s">
        <v>24</v>
      </c>
      <c r="F217179">
        <v>1549</v>
      </c>
    </row>
    <row r="217180" spans="1:6" x14ac:dyDescent="0.25">
      <c r="A217180" t="s">
        <v>46</v>
      </c>
      <c r="B217180">
        <v>0</v>
      </c>
      <c r="C217180">
        <v>5</v>
      </c>
      <c r="D217180" t="s">
        <v>15</v>
      </c>
      <c r="E217180" t="s">
        <v>16</v>
      </c>
      <c r="F217180">
        <v>1489</v>
      </c>
    </row>
    <row r="217181" spans="1:6" x14ac:dyDescent="0.25">
      <c r="A217181" t="s">
        <v>46</v>
      </c>
      <c r="B217181">
        <v>0</v>
      </c>
      <c r="C217181">
        <v>5</v>
      </c>
      <c r="D217181" t="s">
        <v>15</v>
      </c>
      <c r="E217181" t="s">
        <v>45</v>
      </c>
      <c r="F217181">
        <v>1338</v>
      </c>
    </row>
    <row r="217182" spans="1:6" x14ac:dyDescent="0.25">
      <c r="A217182" t="s">
        <v>46</v>
      </c>
      <c r="B217182">
        <v>0</v>
      </c>
      <c r="C217182">
        <v>5</v>
      </c>
      <c r="D217182" t="s">
        <v>15</v>
      </c>
      <c r="E217182" t="s">
        <v>31</v>
      </c>
      <c r="F217182">
        <v>1258</v>
      </c>
    </row>
    <row r="217183" spans="1:6" x14ac:dyDescent="0.25">
      <c r="A217183" t="s">
        <v>46</v>
      </c>
      <c r="B217183">
        <v>0</v>
      </c>
      <c r="C217183">
        <v>5</v>
      </c>
      <c r="D217183" t="s">
        <v>15</v>
      </c>
      <c r="E217183" t="s">
        <v>42</v>
      </c>
      <c r="F217183">
        <v>1338</v>
      </c>
    </row>
    <row r="217184" spans="1:6" x14ac:dyDescent="0.25">
      <c r="A217184" t="s">
        <v>46</v>
      </c>
      <c r="B217184">
        <v>0</v>
      </c>
      <c r="C217184">
        <v>5</v>
      </c>
      <c r="D217184" t="s">
        <v>34</v>
      </c>
      <c r="E217184" t="s">
        <v>19</v>
      </c>
      <c r="F217184">
        <v>1571</v>
      </c>
    </row>
    <row r="217185" spans="1:6" x14ac:dyDescent="0.25">
      <c r="A217185" t="s">
        <v>46</v>
      </c>
      <c r="B217185">
        <v>0</v>
      </c>
      <c r="C217185">
        <v>5</v>
      </c>
      <c r="D217185" t="s">
        <v>34</v>
      </c>
      <c r="E217185" t="s">
        <v>13</v>
      </c>
      <c r="F217185">
        <v>833</v>
      </c>
    </row>
    <row r="217186" spans="1:6" x14ac:dyDescent="0.25">
      <c r="A217186" t="s">
        <v>46</v>
      </c>
      <c r="B217186">
        <v>0</v>
      </c>
      <c r="C217186">
        <v>5</v>
      </c>
      <c r="D217186" t="s">
        <v>34</v>
      </c>
      <c r="E217186" t="s">
        <v>24</v>
      </c>
      <c r="F217186">
        <v>1696</v>
      </c>
    </row>
    <row r="217187" spans="1:6" x14ac:dyDescent="0.25">
      <c r="A217187" t="s">
        <v>46</v>
      </c>
      <c r="B217187">
        <v>0</v>
      </c>
      <c r="C217187">
        <v>5</v>
      </c>
      <c r="D217187" t="s">
        <v>34</v>
      </c>
      <c r="E217187" t="s">
        <v>16</v>
      </c>
      <c r="F217187">
        <v>1611</v>
      </c>
    </row>
    <row r="217188" spans="1:6" x14ac:dyDescent="0.25">
      <c r="A217188" t="s">
        <v>46</v>
      </c>
      <c r="B217188">
        <v>0</v>
      </c>
      <c r="C217188">
        <v>5</v>
      </c>
      <c r="D217188" t="s">
        <v>34</v>
      </c>
      <c r="E217188" t="s">
        <v>45</v>
      </c>
      <c r="F217188">
        <v>1402</v>
      </c>
    </row>
    <row r="217189" spans="1:6" x14ac:dyDescent="0.25">
      <c r="A217189" t="s">
        <v>46</v>
      </c>
      <c r="B217189">
        <v>0</v>
      </c>
      <c r="C217189">
        <v>5</v>
      </c>
      <c r="D217189" t="s">
        <v>34</v>
      </c>
      <c r="E217189" t="s">
        <v>31</v>
      </c>
      <c r="F217189">
        <v>1286</v>
      </c>
    </row>
    <row r="217190" spans="1:6" x14ac:dyDescent="0.25">
      <c r="A217190" t="s">
        <v>46</v>
      </c>
      <c r="B217190">
        <v>0</v>
      </c>
      <c r="C217190">
        <v>5</v>
      </c>
      <c r="D217190" t="s">
        <v>34</v>
      </c>
      <c r="E217190" t="s">
        <v>42</v>
      </c>
      <c r="F217190">
        <v>1402</v>
      </c>
    </row>
    <row r="217191" spans="1:6" x14ac:dyDescent="0.25">
      <c r="A217191" t="s">
        <v>46</v>
      </c>
      <c r="B217191">
        <v>0</v>
      </c>
      <c r="C217191">
        <v>5</v>
      </c>
      <c r="D217191" t="s">
        <v>18</v>
      </c>
      <c r="E217191" t="s">
        <v>19</v>
      </c>
      <c r="F217191">
        <v>1644</v>
      </c>
    </row>
    <row r="217192" spans="1:6" x14ac:dyDescent="0.25">
      <c r="A217192" t="s">
        <v>46</v>
      </c>
      <c r="B217192">
        <v>0</v>
      </c>
      <c r="C217192">
        <v>5</v>
      </c>
      <c r="D217192" t="s">
        <v>18</v>
      </c>
      <c r="E217192" t="s">
        <v>13</v>
      </c>
      <c r="F217192">
        <v>848</v>
      </c>
    </row>
    <row r="217193" spans="1:6" x14ac:dyDescent="0.25">
      <c r="A217193" t="s">
        <v>46</v>
      </c>
      <c r="B217193">
        <v>0</v>
      </c>
      <c r="C217193">
        <v>5</v>
      </c>
      <c r="D217193" t="s">
        <v>18</v>
      </c>
      <c r="E217193" t="s">
        <v>24</v>
      </c>
      <c r="F217193">
        <v>1534</v>
      </c>
    </row>
    <row r="217194" spans="1:6" x14ac:dyDescent="0.25">
      <c r="A217194" t="s">
        <v>46</v>
      </c>
      <c r="B217194">
        <v>0</v>
      </c>
      <c r="C217194">
        <v>5</v>
      </c>
      <c r="D217194" t="s">
        <v>18</v>
      </c>
      <c r="E217194" t="s">
        <v>16</v>
      </c>
      <c r="F217194">
        <v>1695</v>
      </c>
    </row>
    <row r="217195" spans="1:6" x14ac:dyDescent="0.25">
      <c r="A217195" t="s">
        <v>46</v>
      </c>
      <c r="B217195">
        <v>0</v>
      </c>
      <c r="C217195">
        <v>5</v>
      </c>
      <c r="D217195" t="s">
        <v>18</v>
      </c>
      <c r="E217195" t="s">
        <v>45</v>
      </c>
      <c r="F217195">
        <v>1448</v>
      </c>
    </row>
    <row r="217196" spans="1:6" x14ac:dyDescent="0.25">
      <c r="A217196" t="s">
        <v>46</v>
      </c>
      <c r="B217196">
        <v>0</v>
      </c>
      <c r="C217196">
        <v>5</v>
      </c>
      <c r="D217196" t="s">
        <v>18</v>
      </c>
      <c r="E217196" t="s">
        <v>31</v>
      </c>
      <c r="F217196">
        <v>1367</v>
      </c>
    </row>
    <row r="217197" spans="1:6" x14ac:dyDescent="0.25">
      <c r="A217197" t="s">
        <v>46</v>
      </c>
      <c r="B217197">
        <v>0</v>
      </c>
      <c r="C217197">
        <v>5</v>
      </c>
      <c r="D217197" t="s">
        <v>18</v>
      </c>
      <c r="E217197" t="s">
        <v>42</v>
      </c>
      <c r="F217197">
        <v>1448</v>
      </c>
    </row>
    <row r="217198" spans="1:6" x14ac:dyDescent="0.25">
      <c r="A217198" t="s">
        <v>46</v>
      </c>
      <c r="B217198">
        <v>0</v>
      </c>
      <c r="C217198">
        <v>5</v>
      </c>
      <c r="D217198" t="s">
        <v>22</v>
      </c>
      <c r="E217198" t="s">
        <v>19</v>
      </c>
      <c r="F217198">
        <v>2127</v>
      </c>
    </row>
    <row r="217199" spans="1:6" x14ac:dyDescent="0.25">
      <c r="A217199" t="s">
        <v>46</v>
      </c>
      <c r="B217199">
        <v>0</v>
      </c>
      <c r="C217199">
        <v>5</v>
      </c>
      <c r="D217199" t="s">
        <v>22</v>
      </c>
      <c r="E217199" t="s">
        <v>13</v>
      </c>
      <c r="F217199">
        <v>1353</v>
      </c>
    </row>
    <row r="217200" spans="1:6" x14ac:dyDescent="0.25">
      <c r="A217200" t="s">
        <v>46</v>
      </c>
      <c r="B217200">
        <v>0</v>
      </c>
      <c r="C217200">
        <v>5</v>
      </c>
      <c r="D217200" t="s">
        <v>22</v>
      </c>
      <c r="E217200" t="s">
        <v>24</v>
      </c>
      <c r="F217200">
        <v>2371</v>
      </c>
    </row>
    <row r="217201" spans="1:6" x14ac:dyDescent="0.25">
      <c r="A217201" t="s">
        <v>46</v>
      </c>
      <c r="B217201">
        <v>0</v>
      </c>
      <c r="C217201">
        <v>5</v>
      </c>
      <c r="D217201" t="s">
        <v>22</v>
      </c>
      <c r="E217201" t="s">
        <v>16</v>
      </c>
      <c r="F217201">
        <v>2169</v>
      </c>
    </row>
    <row r="217202" spans="1:6" x14ac:dyDescent="0.25">
      <c r="A217202" t="s">
        <v>46</v>
      </c>
      <c r="B217202">
        <v>0</v>
      </c>
      <c r="C217202">
        <v>5</v>
      </c>
      <c r="D217202" t="s">
        <v>22</v>
      </c>
      <c r="E217202" t="s">
        <v>45</v>
      </c>
      <c r="F217202">
        <v>1951</v>
      </c>
    </row>
    <row r="217203" spans="1:6" x14ac:dyDescent="0.25">
      <c r="A217203" t="s">
        <v>46</v>
      </c>
      <c r="B217203">
        <v>0</v>
      </c>
      <c r="C217203">
        <v>5</v>
      </c>
      <c r="D217203" t="s">
        <v>22</v>
      </c>
      <c r="E217203" t="s">
        <v>31</v>
      </c>
      <c r="F217203">
        <v>1827</v>
      </c>
    </row>
    <row r="217204" spans="1:6" x14ac:dyDescent="0.25">
      <c r="A217204" t="s">
        <v>46</v>
      </c>
      <c r="B217204">
        <v>0</v>
      </c>
      <c r="C217204">
        <v>5</v>
      </c>
      <c r="D217204" t="s">
        <v>22</v>
      </c>
      <c r="E217204" t="s">
        <v>42</v>
      </c>
      <c r="F217204">
        <v>1951</v>
      </c>
    </row>
    <row r="217205" spans="1:6" x14ac:dyDescent="0.25">
      <c r="A217205" t="s">
        <v>46</v>
      </c>
      <c r="B217205">
        <v>0</v>
      </c>
      <c r="C217205">
        <v>5</v>
      </c>
      <c r="D217205" t="s">
        <v>44</v>
      </c>
      <c r="E217205" t="s">
        <v>19</v>
      </c>
      <c r="F217205">
        <v>1192</v>
      </c>
    </row>
    <row r="217206" spans="1:6" x14ac:dyDescent="0.25">
      <c r="A217206" t="s">
        <v>46</v>
      </c>
      <c r="B217206">
        <v>0</v>
      </c>
      <c r="C217206">
        <v>5</v>
      </c>
      <c r="D217206" t="s">
        <v>44</v>
      </c>
      <c r="E217206" t="s">
        <v>13</v>
      </c>
      <c r="F217206">
        <v>419</v>
      </c>
    </row>
    <row r="217207" spans="1:6" x14ac:dyDescent="0.25">
      <c r="A217207" t="s">
        <v>46</v>
      </c>
      <c r="B217207">
        <v>0</v>
      </c>
      <c r="C217207">
        <v>5</v>
      </c>
      <c r="D217207" t="s">
        <v>44</v>
      </c>
      <c r="E217207" t="s">
        <v>24</v>
      </c>
      <c r="F217207">
        <v>1435</v>
      </c>
    </row>
    <row r="217208" spans="1:6" x14ac:dyDescent="0.25">
      <c r="A217208" t="s">
        <v>46</v>
      </c>
      <c r="B217208">
        <v>0</v>
      </c>
      <c r="C217208">
        <v>5</v>
      </c>
      <c r="D217208" t="s">
        <v>44</v>
      </c>
      <c r="E217208" t="s">
        <v>16</v>
      </c>
      <c r="F217208">
        <v>1235</v>
      </c>
    </row>
    <row r="217209" spans="1:6" x14ac:dyDescent="0.25">
      <c r="A217209" t="s">
        <v>46</v>
      </c>
      <c r="B217209">
        <v>0</v>
      </c>
      <c r="C217209">
        <v>5</v>
      </c>
      <c r="D217209" t="s">
        <v>44</v>
      </c>
      <c r="E217209" t="s">
        <v>45</v>
      </c>
      <c r="F217209">
        <v>1017</v>
      </c>
    </row>
    <row r="217210" spans="1:6" x14ac:dyDescent="0.25">
      <c r="A217210" t="s">
        <v>46</v>
      </c>
      <c r="B217210">
        <v>0</v>
      </c>
      <c r="C217210">
        <v>5</v>
      </c>
      <c r="D217210" t="s">
        <v>44</v>
      </c>
      <c r="E217210" t="s">
        <v>31</v>
      </c>
      <c r="F217210">
        <v>895</v>
      </c>
    </row>
    <row r="217211" spans="1:6" x14ac:dyDescent="0.25">
      <c r="A217211" t="s">
        <v>46</v>
      </c>
      <c r="B217211">
        <v>0</v>
      </c>
      <c r="C217211">
        <v>5</v>
      </c>
      <c r="D217211" t="s">
        <v>44</v>
      </c>
      <c r="E217211" t="s">
        <v>42</v>
      </c>
      <c r="F217211">
        <v>1017</v>
      </c>
    </row>
    <row r="217212" spans="1:6" x14ac:dyDescent="0.25">
      <c r="A217212" t="s">
        <v>46</v>
      </c>
      <c r="B217212">
        <v>0</v>
      </c>
      <c r="C217212">
        <v>6</v>
      </c>
      <c r="D217212" t="s">
        <v>15</v>
      </c>
      <c r="E217212" t="s">
        <v>19</v>
      </c>
      <c r="F217212">
        <v>903</v>
      </c>
    </row>
    <row r="217213" spans="1:6" x14ac:dyDescent="0.25">
      <c r="A217213" t="s">
        <v>46</v>
      </c>
      <c r="B217213">
        <v>0</v>
      </c>
      <c r="C217213">
        <v>6</v>
      </c>
      <c r="D217213" t="s">
        <v>15</v>
      </c>
      <c r="E217213" t="s">
        <v>13</v>
      </c>
      <c r="F217213">
        <v>839</v>
      </c>
    </row>
    <row r="217214" spans="1:6" x14ac:dyDescent="0.25">
      <c r="A217214" t="s">
        <v>46</v>
      </c>
      <c r="B217214">
        <v>0</v>
      </c>
      <c r="C217214">
        <v>6</v>
      </c>
      <c r="D217214" t="s">
        <v>15</v>
      </c>
      <c r="E217214" t="s">
        <v>24</v>
      </c>
      <c r="F217214">
        <v>1248</v>
      </c>
    </row>
    <row r="217215" spans="1:6" x14ac:dyDescent="0.25">
      <c r="A217215" t="s">
        <v>46</v>
      </c>
      <c r="B217215">
        <v>0</v>
      </c>
      <c r="C217215">
        <v>6</v>
      </c>
      <c r="D217215" t="s">
        <v>15</v>
      </c>
      <c r="E217215" t="s">
        <v>16</v>
      </c>
      <c r="F217215">
        <v>1092</v>
      </c>
    </row>
    <row r="217216" spans="1:6" x14ac:dyDescent="0.25">
      <c r="A217216" t="s">
        <v>46</v>
      </c>
      <c r="B217216">
        <v>0</v>
      </c>
      <c r="C217216">
        <v>6</v>
      </c>
      <c r="D217216" t="s">
        <v>15</v>
      </c>
      <c r="E217216" t="s">
        <v>45</v>
      </c>
      <c r="F217216">
        <v>941</v>
      </c>
    </row>
    <row r="217217" spans="1:6" x14ac:dyDescent="0.25">
      <c r="A217217" t="s">
        <v>46</v>
      </c>
      <c r="B217217">
        <v>0</v>
      </c>
      <c r="C217217">
        <v>6</v>
      </c>
      <c r="D217217" t="s">
        <v>15</v>
      </c>
      <c r="E217217" t="s">
        <v>31</v>
      </c>
      <c r="F217217">
        <v>860</v>
      </c>
    </row>
    <row r="217218" spans="1:6" x14ac:dyDescent="0.25">
      <c r="A217218" t="s">
        <v>46</v>
      </c>
      <c r="B217218">
        <v>0</v>
      </c>
      <c r="C217218">
        <v>6</v>
      </c>
      <c r="D217218" t="s">
        <v>15</v>
      </c>
      <c r="E217218" t="s">
        <v>42</v>
      </c>
      <c r="F217218">
        <v>941</v>
      </c>
    </row>
    <row r="217219" spans="1:6" x14ac:dyDescent="0.25">
      <c r="A217219" t="s">
        <v>46</v>
      </c>
      <c r="B217219">
        <v>0</v>
      </c>
      <c r="C217219">
        <v>6</v>
      </c>
      <c r="D217219" t="s">
        <v>34</v>
      </c>
      <c r="E217219" t="s">
        <v>19</v>
      </c>
      <c r="F217219">
        <v>947</v>
      </c>
    </row>
    <row r="217220" spans="1:6" x14ac:dyDescent="0.25">
      <c r="A217220" t="s">
        <v>46</v>
      </c>
      <c r="B217220">
        <v>0</v>
      </c>
      <c r="C217220">
        <v>6</v>
      </c>
      <c r="D217220" t="s">
        <v>34</v>
      </c>
      <c r="E217220" t="s">
        <v>13</v>
      </c>
      <c r="F217220">
        <v>809</v>
      </c>
    </row>
    <row r="217221" spans="1:6" x14ac:dyDescent="0.25">
      <c r="A217221" t="s">
        <v>46</v>
      </c>
      <c r="B217221">
        <v>0</v>
      </c>
      <c r="C217221">
        <v>6</v>
      </c>
      <c r="D217221" t="s">
        <v>34</v>
      </c>
      <c r="E217221" t="s">
        <v>24</v>
      </c>
      <c r="F217221">
        <v>1364</v>
      </c>
    </row>
    <row r="217222" spans="1:6" x14ac:dyDescent="0.25">
      <c r="A217222" t="s">
        <v>46</v>
      </c>
      <c r="B217222">
        <v>0</v>
      </c>
      <c r="C217222">
        <v>6</v>
      </c>
      <c r="D217222" t="s">
        <v>34</v>
      </c>
      <c r="E217222" t="s">
        <v>16</v>
      </c>
      <c r="F217222">
        <v>1182</v>
      </c>
    </row>
    <row r="217223" spans="1:6" x14ac:dyDescent="0.25">
      <c r="A217223" t="s">
        <v>46</v>
      </c>
      <c r="B217223">
        <v>0</v>
      </c>
      <c r="C217223">
        <v>6</v>
      </c>
      <c r="D217223" t="s">
        <v>34</v>
      </c>
      <c r="E217223" t="s">
        <v>45</v>
      </c>
      <c r="F217223">
        <v>974</v>
      </c>
    </row>
    <row r="217224" spans="1:6" x14ac:dyDescent="0.25">
      <c r="A217224" t="s">
        <v>46</v>
      </c>
      <c r="B217224">
        <v>0</v>
      </c>
      <c r="C217224">
        <v>6</v>
      </c>
      <c r="D217224" t="s">
        <v>34</v>
      </c>
      <c r="E217224" t="s">
        <v>31</v>
      </c>
      <c r="F217224">
        <v>857</v>
      </c>
    </row>
    <row r="217225" spans="1:6" x14ac:dyDescent="0.25">
      <c r="A217225" t="s">
        <v>46</v>
      </c>
      <c r="B217225">
        <v>0</v>
      </c>
      <c r="C217225">
        <v>6</v>
      </c>
      <c r="D217225" t="s">
        <v>34</v>
      </c>
      <c r="E217225" t="s">
        <v>42</v>
      </c>
      <c r="F217225">
        <v>974</v>
      </c>
    </row>
    <row r="217226" spans="1:6" x14ac:dyDescent="0.25">
      <c r="A217226" t="s">
        <v>46</v>
      </c>
      <c r="B217226">
        <v>0</v>
      </c>
      <c r="C217226">
        <v>6</v>
      </c>
      <c r="D217226" t="s">
        <v>18</v>
      </c>
      <c r="E217226" t="s">
        <v>19</v>
      </c>
      <c r="F217226">
        <v>1003</v>
      </c>
    </row>
    <row r="217227" spans="1:6" x14ac:dyDescent="0.25">
      <c r="A217227" t="s">
        <v>46</v>
      </c>
      <c r="B217227">
        <v>0</v>
      </c>
      <c r="C217227">
        <v>6</v>
      </c>
      <c r="D217227" t="s">
        <v>18</v>
      </c>
      <c r="E217227" t="s">
        <v>13</v>
      </c>
      <c r="F217227">
        <v>806</v>
      </c>
    </row>
    <row r="217228" spans="1:6" x14ac:dyDescent="0.25">
      <c r="A217228" t="s">
        <v>46</v>
      </c>
      <c r="B217228">
        <v>0</v>
      </c>
      <c r="C217228">
        <v>6</v>
      </c>
      <c r="D217228" t="s">
        <v>18</v>
      </c>
      <c r="E217228" t="s">
        <v>24</v>
      </c>
      <c r="F217228">
        <v>1183</v>
      </c>
    </row>
    <row r="217229" spans="1:6" x14ac:dyDescent="0.25">
      <c r="A217229" t="s">
        <v>46</v>
      </c>
      <c r="B217229">
        <v>0</v>
      </c>
      <c r="C217229">
        <v>6</v>
      </c>
      <c r="D217229" t="s">
        <v>18</v>
      </c>
      <c r="E217229" t="s">
        <v>16</v>
      </c>
      <c r="F217229">
        <v>1249</v>
      </c>
    </row>
    <row r="217230" spans="1:6" x14ac:dyDescent="0.25">
      <c r="A217230" t="s">
        <v>46</v>
      </c>
      <c r="B217230">
        <v>0</v>
      </c>
      <c r="C217230">
        <v>6</v>
      </c>
      <c r="D217230" t="s">
        <v>18</v>
      </c>
      <c r="E217230" t="s">
        <v>45</v>
      </c>
      <c r="F217230">
        <v>1002</v>
      </c>
    </row>
    <row r="217231" spans="1:6" x14ac:dyDescent="0.25">
      <c r="A217231" t="s">
        <v>46</v>
      </c>
      <c r="B217231">
        <v>0</v>
      </c>
      <c r="C217231">
        <v>6</v>
      </c>
      <c r="D217231" t="s">
        <v>18</v>
      </c>
      <c r="E217231" t="s">
        <v>31</v>
      </c>
      <c r="F217231">
        <v>921</v>
      </c>
    </row>
    <row r="217232" spans="1:6" x14ac:dyDescent="0.25">
      <c r="A217232" t="s">
        <v>46</v>
      </c>
      <c r="B217232">
        <v>0</v>
      </c>
      <c r="C217232">
        <v>6</v>
      </c>
      <c r="D217232" t="s">
        <v>18</v>
      </c>
      <c r="E217232" t="s">
        <v>42</v>
      </c>
      <c r="F217232">
        <v>1002</v>
      </c>
    </row>
    <row r="217233" spans="1:6" x14ac:dyDescent="0.25">
      <c r="A217233" t="s">
        <v>46</v>
      </c>
      <c r="B217233">
        <v>0</v>
      </c>
      <c r="C217233">
        <v>6</v>
      </c>
      <c r="D217233" t="s">
        <v>22</v>
      </c>
      <c r="E217233" t="s">
        <v>19</v>
      </c>
      <c r="F217233">
        <v>1486</v>
      </c>
    </row>
    <row r="217234" spans="1:6" x14ac:dyDescent="0.25">
      <c r="A217234" t="s">
        <v>46</v>
      </c>
      <c r="B217234">
        <v>0</v>
      </c>
      <c r="C217234">
        <v>6</v>
      </c>
      <c r="D217234" t="s">
        <v>22</v>
      </c>
      <c r="E217234" t="s">
        <v>13</v>
      </c>
      <c r="F217234">
        <v>1312</v>
      </c>
    </row>
    <row r="217235" spans="1:6" x14ac:dyDescent="0.25">
      <c r="A217235" t="s">
        <v>46</v>
      </c>
      <c r="B217235">
        <v>0</v>
      </c>
      <c r="C217235">
        <v>6</v>
      </c>
      <c r="D217235" t="s">
        <v>22</v>
      </c>
      <c r="E217235" t="s">
        <v>24</v>
      </c>
      <c r="F217235">
        <v>2021</v>
      </c>
    </row>
    <row r="217236" spans="1:6" x14ac:dyDescent="0.25">
      <c r="A217236" t="s">
        <v>46</v>
      </c>
      <c r="B217236">
        <v>0</v>
      </c>
      <c r="C217236">
        <v>6</v>
      </c>
      <c r="D217236" t="s">
        <v>22</v>
      </c>
      <c r="E217236" t="s">
        <v>16</v>
      </c>
      <c r="F217236">
        <v>1723</v>
      </c>
    </row>
    <row r="217237" spans="1:6" x14ac:dyDescent="0.25">
      <c r="A217237" t="s">
        <v>46</v>
      </c>
      <c r="B217237">
        <v>0</v>
      </c>
      <c r="C217237">
        <v>6</v>
      </c>
      <c r="D217237" t="s">
        <v>22</v>
      </c>
      <c r="E217237" t="s">
        <v>45</v>
      </c>
      <c r="F217237">
        <v>1505</v>
      </c>
    </row>
    <row r="217238" spans="1:6" x14ac:dyDescent="0.25">
      <c r="A217238" t="s">
        <v>46</v>
      </c>
      <c r="B217238">
        <v>0</v>
      </c>
      <c r="C217238">
        <v>6</v>
      </c>
      <c r="D217238" t="s">
        <v>22</v>
      </c>
      <c r="E217238" t="s">
        <v>31</v>
      </c>
      <c r="F217238">
        <v>1381</v>
      </c>
    </row>
    <row r="217239" spans="1:6" x14ac:dyDescent="0.25">
      <c r="A217239" t="s">
        <v>46</v>
      </c>
      <c r="B217239">
        <v>0</v>
      </c>
      <c r="C217239">
        <v>6</v>
      </c>
      <c r="D217239" t="s">
        <v>22</v>
      </c>
      <c r="E217239" t="s">
        <v>42</v>
      </c>
      <c r="F217239">
        <v>1505</v>
      </c>
    </row>
    <row r="217240" spans="1:6" x14ac:dyDescent="0.25">
      <c r="A217240" t="s">
        <v>46</v>
      </c>
      <c r="B217240">
        <v>0</v>
      </c>
      <c r="C217240">
        <v>6</v>
      </c>
      <c r="D217240" t="s">
        <v>44</v>
      </c>
      <c r="E217240" t="s">
        <v>19</v>
      </c>
      <c r="F217240">
        <v>551</v>
      </c>
    </row>
    <row r="217241" spans="1:6" x14ac:dyDescent="0.25">
      <c r="A217241" t="s">
        <v>46</v>
      </c>
      <c r="B217241">
        <v>0</v>
      </c>
      <c r="C217241">
        <v>6</v>
      </c>
      <c r="D217241" t="s">
        <v>44</v>
      </c>
      <c r="E217241" t="s">
        <v>13</v>
      </c>
      <c r="F217241">
        <v>377</v>
      </c>
    </row>
    <row r="217242" spans="1:6" x14ac:dyDescent="0.25">
      <c r="A217242" t="s">
        <v>46</v>
      </c>
      <c r="B217242">
        <v>0</v>
      </c>
      <c r="C217242">
        <v>6</v>
      </c>
      <c r="D217242" t="s">
        <v>44</v>
      </c>
      <c r="E217242" t="s">
        <v>24</v>
      </c>
      <c r="F217242">
        <v>1085</v>
      </c>
    </row>
    <row r="217243" spans="1:6" x14ac:dyDescent="0.25">
      <c r="A217243" t="s">
        <v>46</v>
      </c>
      <c r="B217243">
        <v>0</v>
      </c>
      <c r="C217243">
        <v>6</v>
      </c>
      <c r="D217243" t="s">
        <v>44</v>
      </c>
      <c r="E217243" t="s">
        <v>16</v>
      </c>
      <c r="F217243">
        <v>788</v>
      </c>
    </row>
    <row r="217244" spans="1:6" x14ac:dyDescent="0.25">
      <c r="A217244" t="s">
        <v>46</v>
      </c>
      <c r="B217244">
        <v>0</v>
      </c>
      <c r="C217244">
        <v>6</v>
      </c>
      <c r="D217244" t="s">
        <v>44</v>
      </c>
      <c r="E217244" t="s">
        <v>45</v>
      </c>
      <c r="F217244">
        <v>570</v>
      </c>
    </row>
    <row r="217245" spans="1:6" x14ac:dyDescent="0.25">
      <c r="A217245" t="s">
        <v>46</v>
      </c>
      <c r="B217245">
        <v>0</v>
      </c>
      <c r="C217245">
        <v>6</v>
      </c>
      <c r="D217245" t="s">
        <v>44</v>
      </c>
      <c r="E217245" t="s">
        <v>31</v>
      </c>
      <c r="F217245">
        <v>448</v>
      </c>
    </row>
    <row r="217246" spans="1:6" x14ac:dyDescent="0.25">
      <c r="A217246" t="s">
        <v>46</v>
      </c>
      <c r="B217246">
        <v>0</v>
      </c>
      <c r="C217246">
        <v>6</v>
      </c>
      <c r="D217246" t="s">
        <v>44</v>
      </c>
      <c r="E217246" t="s">
        <v>42</v>
      </c>
      <c r="F217246">
        <v>570</v>
      </c>
    </row>
    <row r="217247" spans="1:6" x14ac:dyDescent="0.25">
      <c r="A217247" t="s">
        <v>46</v>
      </c>
      <c r="B217247">
        <v>0</v>
      </c>
      <c r="C217247">
        <v>7</v>
      </c>
      <c r="D217247" t="s">
        <v>15</v>
      </c>
      <c r="E217247" t="s">
        <v>19</v>
      </c>
      <c r="F217247">
        <v>967</v>
      </c>
    </row>
    <row r="217248" spans="1:6" x14ac:dyDescent="0.25">
      <c r="A217248" t="s">
        <v>46</v>
      </c>
      <c r="B217248">
        <v>0</v>
      </c>
      <c r="C217248">
        <v>7</v>
      </c>
      <c r="D217248" t="s">
        <v>15</v>
      </c>
      <c r="E217248" t="s">
        <v>13</v>
      </c>
      <c r="F217248">
        <v>925</v>
      </c>
    </row>
    <row r="217249" spans="1:6" x14ac:dyDescent="0.25">
      <c r="A217249" t="s">
        <v>46</v>
      </c>
      <c r="B217249">
        <v>0</v>
      </c>
      <c r="C217249">
        <v>7</v>
      </c>
      <c r="D217249" t="s">
        <v>15</v>
      </c>
      <c r="E217249" t="s">
        <v>24</v>
      </c>
      <c r="F217249">
        <v>1334</v>
      </c>
    </row>
    <row r="217250" spans="1:6" x14ac:dyDescent="0.25">
      <c r="A217250" t="s">
        <v>46</v>
      </c>
      <c r="B217250">
        <v>0</v>
      </c>
      <c r="C217250">
        <v>7</v>
      </c>
      <c r="D217250" t="s">
        <v>15</v>
      </c>
      <c r="E217250" t="s">
        <v>16</v>
      </c>
      <c r="F217250">
        <v>1177</v>
      </c>
    </row>
    <row r="217251" spans="1:6" x14ac:dyDescent="0.25">
      <c r="A217251" t="s">
        <v>46</v>
      </c>
      <c r="B217251">
        <v>0</v>
      </c>
      <c r="C217251">
        <v>7</v>
      </c>
      <c r="D217251" t="s">
        <v>15</v>
      </c>
      <c r="E217251" t="s">
        <v>45</v>
      </c>
      <c r="F217251">
        <v>1027</v>
      </c>
    </row>
    <row r="217252" spans="1:6" x14ac:dyDescent="0.25">
      <c r="A217252" t="s">
        <v>46</v>
      </c>
      <c r="B217252">
        <v>0</v>
      </c>
      <c r="C217252">
        <v>7</v>
      </c>
      <c r="D217252" t="s">
        <v>15</v>
      </c>
      <c r="E217252" t="s">
        <v>31</v>
      </c>
      <c r="F217252">
        <v>946</v>
      </c>
    </row>
    <row r="217253" spans="1:6" x14ac:dyDescent="0.25">
      <c r="A217253" t="s">
        <v>46</v>
      </c>
      <c r="B217253">
        <v>0</v>
      </c>
      <c r="C217253">
        <v>7</v>
      </c>
      <c r="D217253" t="s">
        <v>15</v>
      </c>
      <c r="E217253" t="s">
        <v>42</v>
      </c>
      <c r="F217253">
        <v>1027</v>
      </c>
    </row>
    <row r="217254" spans="1:6" x14ac:dyDescent="0.25">
      <c r="A217254" t="s">
        <v>46</v>
      </c>
      <c r="B217254">
        <v>0</v>
      </c>
      <c r="C217254">
        <v>7</v>
      </c>
      <c r="D217254" t="s">
        <v>34</v>
      </c>
      <c r="E217254" t="s">
        <v>19</v>
      </c>
      <c r="F217254">
        <v>1058</v>
      </c>
    </row>
    <row r="217255" spans="1:6" x14ac:dyDescent="0.25">
      <c r="A217255" t="s">
        <v>46</v>
      </c>
      <c r="B217255">
        <v>0</v>
      </c>
      <c r="C217255">
        <v>7</v>
      </c>
      <c r="D217255" t="s">
        <v>34</v>
      </c>
      <c r="E217255" t="s">
        <v>13</v>
      </c>
      <c r="F217255">
        <v>945</v>
      </c>
    </row>
    <row r="217256" spans="1:6" x14ac:dyDescent="0.25">
      <c r="A217256" t="s">
        <v>46</v>
      </c>
      <c r="B217256">
        <v>0</v>
      </c>
      <c r="C217256">
        <v>7</v>
      </c>
      <c r="D217256" t="s">
        <v>34</v>
      </c>
      <c r="E217256" t="s">
        <v>24</v>
      </c>
      <c r="F217256">
        <v>1499</v>
      </c>
    </row>
    <row r="217257" spans="1:6" x14ac:dyDescent="0.25">
      <c r="A217257" t="s">
        <v>46</v>
      </c>
      <c r="B217257">
        <v>0</v>
      </c>
      <c r="C217257">
        <v>7</v>
      </c>
      <c r="D217257" t="s">
        <v>34</v>
      </c>
      <c r="E217257" t="s">
        <v>16</v>
      </c>
      <c r="F217257">
        <v>1318</v>
      </c>
    </row>
    <row r="217258" spans="1:6" x14ac:dyDescent="0.25">
      <c r="A217258" t="s">
        <v>46</v>
      </c>
      <c r="B217258">
        <v>0</v>
      </c>
      <c r="C217258">
        <v>7</v>
      </c>
      <c r="D217258" t="s">
        <v>34</v>
      </c>
      <c r="E217258" t="s">
        <v>45</v>
      </c>
      <c r="F217258">
        <v>1109</v>
      </c>
    </row>
    <row r="217259" spans="1:6" x14ac:dyDescent="0.25">
      <c r="A217259" t="s">
        <v>46</v>
      </c>
      <c r="B217259">
        <v>0</v>
      </c>
      <c r="C217259">
        <v>7</v>
      </c>
      <c r="D217259" t="s">
        <v>34</v>
      </c>
      <c r="E217259" t="s">
        <v>31</v>
      </c>
      <c r="F217259">
        <v>993</v>
      </c>
    </row>
    <row r="217260" spans="1:6" x14ac:dyDescent="0.25">
      <c r="A217260" t="s">
        <v>46</v>
      </c>
      <c r="B217260">
        <v>0</v>
      </c>
      <c r="C217260">
        <v>7</v>
      </c>
      <c r="D217260" t="s">
        <v>34</v>
      </c>
      <c r="E217260" t="s">
        <v>42</v>
      </c>
      <c r="F217260">
        <v>1109</v>
      </c>
    </row>
    <row r="217261" spans="1:6" x14ac:dyDescent="0.25">
      <c r="A217261" t="s">
        <v>46</v>
      </c>
      <c r="B217261">
        <v>0</v>
      </c>
      <c r="C217261">
        <v>7</v>
      </c>
      <c r="D217261" t="s">
        <v>18</v>
      </c>
      <c r="E217261" t="s">
        <v>19</v>
      </c>
      <c r="F217261">
        <v>1078</v>
      </c>
    </row>
    <row r="217262" spans="1:6" x14ac:dyDescent="0.25">
      <c r="A217262" t="s">
        <v>46</v>
      </c>
      <c r="B217262">
        <v>0</v>
      </c>
      <c r="C217262">
        <v>7</v>
      </c>
      <c r="D217262" t="s">
        <v>18</v>
      </c>
      <c r="E217262" t="s">
        <v>13</v>
      </c>
      <c r="F217262">
        <v>906</v>
      </c>
    </row>
    <row r="217263" spans="1:6" x14ac:dyDescent="0.25">
      <c r="A217263" t="s">
        <v>46</v>
      </c>
      <c r="B217263">
        <v>0</v>
      </c>
      <c r="C217263">
        <v>7</v>
      </c>
      <c r="D217263" t="s">
        <v>18</v>
      </c>
      <c r="E217263" t="s">
        <v>24</v>
      </c>
      <c r="F217263">
        <v>1284</v>
      </c>
    </row>
    <row r="217264" spans="1:6" x14ac:dyDescent="0.25">
      <c r="A217264" t="s">
        <v>46</v>
      </c>
      <c r="B217264">
        <v>0</v>
      </c>
      <c r="C217264">
        <v>7</v>
      </c>
      <c r="D217264" t="s">
        <v>18</v>
      </c>
      <c r="E217264" t="s">
        <v>16</v>
      </c>
      <c r="F217264">
        <v>1349</v>
      </c>
    </row>
    <row r="217265" spans="1:6" x14ac:dyDescent="0.25">
      <c r="A217265" t="s">
        <v>46</v>
      </c>
      <c r="B217265">
        <v>0</v>
      </c>
      <c r="C217265">
        <v>7</v>
      </c>
      <c r="D217265" t="s">
        <v>18</v>
      </c>
      <c r="E217265" t="s">
        <v>45</v>
      </c>
      <c r="F217265">
        <v>1102</v>
      </c>
    </row>
    <row r="217266" spans="1:6" x14ac:dyDescent="0.25">
      <c r="A217266" t="s">
        <v>46</v>
      </c>
      <c r="B217266">
        <v>0</v>
      </c>
      <c r="C217266">
        <v>7</v>
      </c>
      <c r="D217266" t="s">
        <v>18</v>
      </c>
      <c r="E217266" t="s">
        <v>31</v>
      </c>
      <c r="F217266">
        <v>1021</v>
      </c>
    </row>
    <row r="217267" spans="1:6" x14ac:dyDescent="0.25">
      <c r="A217267" t="s">
        <v>46</v>
      </c>
      <c r="B217267">
        <v>0</v>
      </c>
      <c r="C217267">
        <v>7</v>
      </c>
      <c r="D217267" t="s">
        <v>18</v>
      </c>
      <c r="E217267" t="s">
        <v>42</v>
      </c>
      <c r="F217267">
        <v>1102</v>
      </c>
    </row>
    <row r="217268" spans="1:6" x14ac:dyDescent="0.25">
      <c r="A217268" t="s">
        <v>46</v>
      </c>
      <c r="B217268">
        <v>0</v>
      </c>
      <c r="C217268">
        <v>7</v>
      </c>
      <c r="D217268" t="s">
        <v>22</v>
      </c>
      <c r="E217268" t="s">
        <v>19</v>
      </c>
      <c r="F217268">
        <v>1607</v>
      </c>
    </row>
    <row r="217269" spans="1:6" x14ac:dyDescent="0.25">
      <c r="A217269" t="s">
        <v>46</v>
      </c>
      <c r="B217269">
        <v>0</v>
      </c>
      <c r="C217269">
        <v>7</v>
      </c>
      <c r="D217269" t="s">
        <v>22</v>
      </c>
      <c r="E217269" t="s">
        <v>13</v>
      </c>
      <c r="F217269">
        <v>1457</v>
      </c>
    </row>
    <row r="217270" spans="1:6" x14ac:dyDescent="0.25">
      <c r="A217270" t="s">
        <v>46</v>
      </c>
      <c r="B217270">
        <v>0</v>
      </c>
      <c r="C217270">
        <v>7</v>
      </c>
      <c r="D217270" t="s">
        <v>22</v>
      </c>
      <c r="E217270" t="s">
        <v>24</v>
      </c>
      <c r="F217270">
        <v>2167</v>
      </c>
    </row>
    <row r="217271" spans="1:6" x14ac:dyDescent="0.25">
      <c r="A217271" t="s">
        <v>46</v>
      </c>
      <c r="B217271">
        <v>0</v>
      </c>
      <c r="C217271">
        <v>7</v>
      </c>
      <c r="D217271" t="s">
        <v>22</v>
      </c>
      <c r="E217271" t="s">
        <v>16</v>
      </c>
      <c r="F217271">
        <v>1868</v>
      </c>
    </row>
    <row r="217272" spans="1:6" x14ac:dyDescent="0.25">
      <c r="A217272" t="s">
        <v>46</v>
      </c>
      <c r="B217272">
        <v>0</v>
      </c>
      <c r="C217272">
        <v>7</v>
      </c>
      <c r="D217272" t="s">
        <v>22</v>
      </c>
      <c r="E217272" t="s">
        <v>45</v>
      </c>
      <c r="F217272">
        <v>1650</v>
      </c>
    </row>
    <row r="217273" spans="1:6" x14ac:dyDescent="0.25">
      <c r="A217273" t="s">
        <v>46</v>
      </c>
      <c r="B217273">
        <v>0</v>
      </c>
      <c r="C217273">
        <v>7</v>
      </c>
      <c r="D217273" t="s">
        <v>22</v>
      </c>
      <c r="E217273" t="s">
        <v>31</v>
      </c>
      <c r="F217273">
        <v>1526</v>
      </c>
    </row>
    <row r="217274" spans="1:6" x14ac:dyDescent="0.25">
      <c r="A217274" t="s">
        <v>46</v>
      </c>
      <c r="B217274">
        <v>0</v>
      </c>
      <c r="C217274">
        <v>7</v>
      </c>
      <c r="D217274" t="s">
        <v>22</v>
      </c>
      <c r="E217274" t="s">
        <v>42</v>
      </c>
      <c r="F217274">
        <v>1650</v>
      </c>
    </row>
    <row r="217275" spans="1:6" x14ac:dyDescent="0.25">
      <c r="A217275" t="s">
        <v>46</v>
      </c>
      <c r="B217275">
        <v>0</v>
      </c>
      <c r="C217275">
        <v>7</v>
      </c>
      <c r="D217275" t="s">
        <v>44</v>
      </c>
      <c r="E217275" t="s">
        <v>19</v>
      </c>
      <c r="F217275">
        <v>650</v>
      </c>
    </row>
    <row r="217276" spans="1:6" x14ac:dyDescent="0.25">
      <c r="A217276" t="s">
        <v>46</v>
      </c>
      <c r="B217276">
        <v>0</v>
      </c>
      <c r="C217276">
        <v>7</v>
      </c>
      <c r="D217276" t="s">
        <v>44</v>
      </c>
      <c r="E217276" t="s">
        <v>13</v>
      </c>
      <c r="F217276">
        <v>500</v>
      </c>
    </row>
    <row r="217277" spans="1:6" x14ac:dyDescent="0.25">
      <c r="A217277" t="s">
        <v>46</v>
      </c>
      <c r="B217277">
        <v>0</v>
      </c>
      <c r="C217277">
        <v>7</v>
      </c>
      <c r="D217277" t="s">
        <v>44</v>
      </c>
      <c r="E217277" t="s">
        <v>24</v>
      </c>
      <c r="F217277">
        <v>1208</v>
      </c>
    </row>
    <row r="217278" spans="1:6" x14ac:dyDescent="0.25">
      <c r="A217278" t="s">
        <v>46</v>
      </c>
      <c r="B217278">
        <v>0</v>
      </c>
      <c r="C217278">
        <v>7</v>
      </c>
      <c r="D217278" t="s">
        <v>44</v>
      </c>
      <c r="E217278" t="s">
        <v>16</v>
      </c>
      <c r="F217278">
        <v>911</v>
      </c>
    </row>
    <row r="217279" spans="1:6" x14ac:dyDescent="0.25">
      <c r="A217279" t="s">
        <v>46</v>
      </c>
      <c r="B217279">
        <v>0</v>
      </c>
      <c r="C217279">
        <v>7</v>
      </c>
      <c r="D217279" t="s">
        <v>44</v>
      </c>
      <c r="E217279" t="s">
        <v>45</v>
      </c>
      <c r="F217279">
        <v>693</v>
      </c>
    </row>
    <row r="217280" spans="1:6" x14ac:dyDescent="0.25">
      <c r="A217280" t="s">
        <v>46</v>
      </c>
      <c r="B217280">
        <v>0</v>
      </c>
      <c r="C217280">
        <v>7</v>
      </c>
      <c r="D217280" t="s">
        <v>44</v>
      </c>
      <c r="E217280" t="s">
        <v>31</v>
      </c>
      <c r="F217280">
        <v>571</v>
      </c>
    </row>
    <row r="217281" spans="1:6" x14ac:dyDescent="0.25">
      <c r="A217281" t="s">
        <v>46</v>
      </c>
      <c r="B217281">
        <v>0</v>
      </c>
      <c r="C217281">
        <v>7</v>
      </c>
      <c r="D217281" t="s">
        <v>44</v>
      </c>
      <c r="E217281" t="s">
        <v>42</v>
      </c>
      <c r="F217281">
        <v>693</v>
      </c>
    </row>
    <row r="217282" spans="1:6" x14ac:dyDescent="0.25">
      <c r="A217282" t="s">
        <v>46</v>
      </c>
      <c r="B217282">
        <v>0</v>
      </c>
      <c r="C217282">
        <v>8</v>
      </c>
      <c r="D217282" t="s">
        <v>15</v>
      </c>
      <c r="E217282" t="s">
        <v>19</v>
      </c>
      <c r="F217282">
        <v>1096</v>
      </c>
    </row>
    <row r="217283" spans="1:6" x14ac:dyDescent="0.25">
      <c r="A217283" t="s">
        <v>46</v>
      </c>
      <c r="B217283">
        <v>0</v>
      </c>
      <c r="C217283">
        <v>8</v>
      </c>
      <c r="D217283" t="s">
        <v>15</v>
      </c>
      <c r="E217283" t="s">
        <v>13</v>
      </c>
      <c r="F217283">
        <v>1054</v>
      </c>
    </row>
    <row r="217284" spans="1:6" x14ac:dyDescent="0.25">
      <c r="A217284" t="s">
        <v>46</v>
      </c>
      <c r="B217284">
        <v>0</v>
      </c>
      <c r="C217284">
        <v>8</v>
      </c>
      <c r="D217284" t="s">
        <v>15</v>
      </c>
      <c r="E217284" t="s">
        <v>24</v>
      </c>
      <c r="F217284">
        <v>1358</v>
      </c>
    </row>
    <row r="217285" spans="1:6" x14ac:dyDescent="0.25">
      <c r="A217285" t="s">
        <v>46</v>
      </c>
      <c r="B217285">
        <v>0</v>
      </c>
      <c r="C217285">
        <v>8</v>
      </c>
      <c r="D217285" t="s">
        <v>15</v>
      </c>
      <c r="E217285" t="s">
        <v>16</v>
      </c>
      <c r="F217285">
        <v>1306</v>
      </c>
    </row>
    <row r="217286" spans="1:6" x14ac:dyDescent="0.25">
      <c r="A217286" t="s">
        <v>46</v>
      </c>
      <c r="B217286">
        <v>0</v>
      </c>
      <c r="C217286">
        <v>8</v>
      </c>
      <c r="D217286" t="s">
        <v>15</v>
      </c>
      <c r="E217286" t="s">
        <v>45</v>
      </c>
      <c r="F217286">
        <v>1156</v>
      </c>
    </row>
    <row r="217287" spans="1:6" x14ac:dyDescent="0.25">
      <c r="A217287" t="s">
        <v>46</v>
      </c>
      <c r="B217287">
        <v>0</v>
      </c>
      <c r="C217287">
        <v>8</v>
      </c>
      <c r="D217287" t="s">
        <v>15</v>
      </c>
      <c r="E217287" t="s">
        <v>31</v>
      </c>
      <c r="F217287">
        <v>1075</v>
      </c>
    </row>
    <row r="217288" spans="1:6" x14ac:dyDescent="0.25">
      <c r="A217288" t="s">
        <v>46</v>
      </c>
      <c r="B217288">
        <v>0</v>
      </c>
      <c r="C217288">
        <v>8</v>
      </c>
      <c r="D217288" t="s">
        <v>15</v>
      </c>
      <c r="E217288" t="s">
        <v>42</v>
      </c>
      <c r="F217288">
        <v>1156</v>
      </c>
    </row>
    <row r="217289" spans="1:6" x14ac:dyDescent="0.25">
      <c r="A217289" t="s">
        <v>46</v>
      </c>
      <c r="B217289">
        <v>0</v>
      </c>
      <c r="C217289">
        <v>8</v>
      </c>
      <c r="D217289" t="s">
        <v>34</v>
      </c>
      <c r="E217289" t="s">
        <v>19</v>
      </c>
      <c r="F217289">
        <v>989</v>
      </c>
    </row>
    <row r="217290" spans="1:6" x14ac:dyDescent="0.25">
      <c r="A217290" t="s">
        <v>46</v>
      </c>
      <c r="B217290">
        <v>0</v>
      </c>
      <c r="C217290">
        <v>8</v>
      </c>
      <c r="D217290" t="s">
        <v>34</v>
      </c>
      <c r="E217290" t="s">
        <v>13</v>
      </c>
      <c r="F217290">
        <v>875</v>
      </c>
    </row>
    <row r="217291" spans="1:6" x14ac:dyDescent="0.25">
      <c r="A217291" t="s">
        <v>46</v>
      </c>
      <c r="B217291">
        <v>0</v>
      </c>
      <c r="C217291">
        <v>8</v>
      </c>
      <c r="D217291" t="s">
        <v>34</v>
      </c>
      <c r="E217291" t="s">
        <v>24</v>
      </c>
      <c r="F217291">
        <v>1430</v>
      </c>
    </row>
    <row r="217292" spans="1:6" x14ac:dyDescent="0.25">
      <c r="A217292" t="s">
        <v>46</v>
      </c>
      <c r="B217292">
        <v>0</v>
      </c>
      <c r="C217292">
        <v>8</v>
      </c>
      <c r="D217292" t="s">
        <v>34</v>
      </c>
      <c r="E217292" t="s">
        <v>16</v>
      </c>
      <c r="F217292">
        <v>1248</v>
      </c>
    </row>
    <row r="217293" spans="1:6" x14ac:dyDescent="0.25">
      <c r="A217293" t="s">
        <v>46</v>
      </c>
      <c r="B217293">
        <v>0</v>
      </c>
      <c r="C217293">
        <v>8</v>
      </c>
      <c r="D217293" t="s">
        <v>34</v>
      </c>
      <c r="E217293" t="s">
        <v>45</v>
      </c>
      <c r="F217293">
        <v>1040</v>
      </c>
    </row>
    <row r="217294" spans="1:6" x14ac:dyDescent="0.25">
      <c r="A217294" t="s">
        <v>46</v>
      </c>
      <c r="B217294">
        <v>0</v>
      </c>
      <c r="C217294">
        <v>8</v>
      </c>
      <c r="D217294" t="s">
        <v>34</v>
      </c>
      <c r="E217294" t="s">
        <v>31</v>
      </c>
      <c r="F217294">
        <v>924</v>
      </c>
    </row>
    <row r="217295" spans="1:6" x14ac:dyDescent="0.25">
      <c r="A217295" t="s">
        <v>46</v>
      </c>
      <c r="B217295">
        <v>0</v>
      </c>
      <c r="C217295">
        <v>8</v>
      </c>
      <c r="D217295" t="s">
        <v>34</v>
      </c>
      <c r="E217295" t="s">
        <v>42</v>
      </c>
      <c r="F217295">
        <v>1040</v>
      </c>
    </row>
    <row r="217296" spans="1:6" x14ac:dyDescent="0.25">
      <c r="A217296" t="s">
        <v>46</v>
      </c>
      <c r="B217296">
        <v>0</v>
      </c>
      <c r="C217296">
        <v>8</v>
      </c>
      <c r="D217296" t="s">
        <v>18</v>
      </c>
      <c r="E217296" t="s">
        <v>19</v>
      </c>
      <c r="F217296">
        <v>1060</v>
      </c>
    </row>
    <row r="217297" spans="1:6" x14ac:dyDescent="0.25">
      <c r="A217297" t="s">
        <v>46</v>
      </c>
      <c r="B217297">
        <v>0</v>
      </c>
      <c r="C217297">
        <v>8</v>
      </c>
      <c r="D217297" t="s">
        <v>18</v>
      </c>
      <c r="E217297" t="s">
        <v>13</v>
      </c>
      <c r="F217297">
        <v>888</v>
      </c>
    </row>
    <row r="217298" spans="1:6" x14ac:dyDescent="0.25">
      <c r="A217298" t="s">
        <v>46</v>
      </c>
      <c r="B217298">
        <v>0</v>
      </c>
      <c r="C217298">
        <v>8</v>
      </c>
      <c r="D217298" t="s">
        <v>18</v>
      </c>
      <c r="E217298" t="s">
        <v>24</v>
      </c>
      <c r="F217298">
        <v>1265</v>
      </c>
    </row>
    <row r="217299" spans="1:6" x14ac:dyDescent="0.25">
      <c r="A217299" t="s">
        <v>46</v>
      </c>
      <c r="B217299">
        <v>0</v>
      </c>
      <c r="C217299">
        <v>8</v>
      </c>
      <c r="D217299" t="s">
        <v>18</v>
      </c>
      <c r="E217299" t="s">
        <v>16</v>
      </c>
      <c r="F217299">
        <v>1330</v>
      </c>
    </row>
    <row r="217300" spans="1:6" x14ac:dyDescent="0.25">
      <c r="A217300" t="s">
        <v>46</v>
      </c>
      <c r="B217300">
        <v>0</v>
      </c>
      <c r="C217300">
        <v>8</v>
      </c>
      <c r="D217300" t="s">
        <v>18</v>
      </c>
      <c r="E217300" t="s">
        <v>45</v>
      </c>
      <c r="F217300">
        <v>1083</v>
      </c>
    </row>
    <row r="217301" spans="1:6" x14ac:dyDescent="0.25">
      <c r="A217301" t="s">
        <v>46</v>
      </c>
      <c r="B217301">
        <v>0</v>
      </c>
      <c r="C217301">
        <v>8</v>
      </c>
      <c r="D217301" t="s">
        <v>18</v>
      </c>
      <c r="E217301" t="s">
        <v>31</v>
      </c>
      <c r="F217301">
        <v>1002</v>
      </c>
    </row>
    <row r="217302" spans="1:6" x14ac:dyDescent="0.25">
      <c r="A217302" t="s">
        <v>46</v>
      </c>
      <c r="B217302">
        <v>0</v>
      </c>
      <c r="C217302">
        <v>8</v>
      </c>
      <c r="D217302" t="s">
        <v>18</v>
      </c>
      <c r="E217302" t="s">
        <v>42</v>
      </c>
      <c r="F217302">
        <v>1083</v>
      </c>
    </row>
    <row r="217303" spans="1:6" x14ac:dyDescent="0.25">
      <c r="A217303" t="s">
        <v>46</v>
      </c>
      <c r="B217303">
        <v>0</v>
      </c>
      <c r="C217303">
        <v>8</v>
      </c>
      <c r="D217303" t="s">
        <v>22</v>
      </c>
      <c r="E217303" t="s">
        <v>19</v>
      </c>
      <c r="F217303">
        <v>1537</v>
      </c>
    </row>
    <row r="217304" spans="1:6" x14ac:dyDescent="0.25">
      <c r="A217304" t="s">
        <v>46</v>
      </c>
      <c r="B217304">
        <v>0</v>
      </c>
      <c r="C217304">
        <v>8</v>
      </c>
      <c r="D217304" t="s">
        <v>22</v>
      </c>
      <c r="E217304" t="s">
        <v>13</v>
      </c>
      <c r="F217304">
        <v>1388</v>
      </c>
    </row>
    <row r="217305" spans="1:6" x14ac:dyDescent="0.25">
      <c r="A217305" t="s">
        <v>46</v>
      </c>
      <c r="B217305">
        <v>0</v>
      </c>
      <c r="C217305">
        <v>8</v>
      </c>
      <c r="D217305" t="s">
        <v>22</v>
      </c>
      <c r="E217305" t="s">
        <v>24</v>
      </c>
      <c r="F217305">
        <v>2098</v>
      </c>
    </row>
    <row r="217306" spans="1:6" x14ac:dyDescent="0.25">
      <c r="A217306" t="s">
        <v>46</v>
      </c>
      <c r="B217306">
        <v>0</v>
      </c>
      <c r="C217306">
        <v>8</v>
      </c>
      <c r="D217306" t="s">
        <v>22</v>
      </c>
      <c r="E217306" t="s">
        <v>16</v>
      </c>
      <c r="F217306">
        <v>1799</v>
      </c>
    </row>
    <row r="217307" spans="1:6" x14ac:dyDescent="0.25">
      <c r="A217307" t="s">
        <v>46</v>
      </c>
      <c r="B217307">
        <v>0</v>
      </c>
      <c r="C217307">
        <v>8</v>
      </c>
      <c r="D217307" t="s">
        <v>22</v>
      </c>
      <c r="E217307" t="s">
        <v>45</v>
      </c>
      <c r="F217307">
        <v>1581</v>
      </c>
    </row>
    <row r="217308" spans="1:6" x14ac:dyDescent="0.25">
      <c r="A217308" t="s">
        <v>46</v>
      </c>
      <c r="B217308">
        <v>0</v>
      </c>
      <c r="C217308">
        <v>8</v>
      </c>
      <c r="D217308" t="s">
        <v>22</v>
      </c>
      <c r="E217308" t="s">
        <v>31</v>
      </c>
      <c r="F217308">
        <v>1457</v>
      </c>
    </row>
    <row r="217309" spans="1:6" x14ac:dyDescent="0.25">
      <c r="A217309" t="s">
        <v>46</v>
      </c>
      <c r="B217309">
        <v>0</v>
      </c>
      <c r="C217309">
        <v>8</v>
      </c>
      <c r="D217309" t="s">
        <v>22</v>
      </c>
      <c r="E217309" t="s">
        <v>42</v>
      </c>
      <c r="F217309">
        <v>1581</v>
      </c>
    </row>
    <row r="217310" spans="1:6" x14ac:dyDescent="0.25">
      <c r="A217310" t="s">
        <v>46</v>
      </c>
      <c r="B217310">
        <v>0</v>
      </c>
      <c r="C217310">
        <v>8</v>
      </c>
      <c r="D217310" t="s">
        <v>44</v>
      </c>
      <c r="E217310" t="s">
        <v>19</v>
      </c>
      <c r="F217310">
        <v>592</v>
      </c>
    </row>
    <row r="217311" spans="1:6" x14ac:dyDescent="0.25">
      <c r="A217311" t="s">
        <v>46</v>
      </c>
      <c r="B217311">
        <v>0</v>
      </c>
      <c r="C217311">
        <v>8</v>
      </c>
      <c r="D217311" t="s">
        <v>44</v>
      </c>
      <c r="E217311" t="s">
        <v>13</v>
      </c>
      <c r="F217311">
        <v>443</v>
      </c>
    </row>
    <row r="217312" spans="1:6" x14ac:dyDescent="0.25">
      <c r="A217312" t="s">
        <v>46</v>
      </c>
      <c r="B217312">
        <v>0</v>
      </c>
      <c r="C217312">
        <v>8</v>
      </c>
      <c r="D217312" t="s">
        <v>44</v>
      </c>
      <c r="E217312" t="s">
        <v>24</v>
      </c>
      <c r="F217312">
        <v>1150</v>
      </c>
    </row>
    <row r="217313" spans="1:6" x14ac:dyDescent="0.25">
      <c r="A217313" t="s">
        <v>46</v>
      </c>
      <c r="B217313">
        <v>0</v>
      </c>
      <c r="C217313">
        <v>8</v>
      </c>
      <c r="D217313" t="s">
        <v>44</v>
      </c>
      <c r="E217313" t="s">
        <v>16</v>
      </c>
      <c r="F217313">
        <v>854</v>
      </c>
    </row>
    <row r="217314" spans="1:6" x14ac:dyDescent="0.25">
      <c r="A217314" t="s">
        <v>46</v>
      </c>
      <c r="B217314">
        <v>0</v>
      </c>
      <c r="C217314">
        <v>8</v>
      </c>
      <c r="D217314" t="s">
        <v>44</v>
      </c>
      <c r="E217314" t="s">
        <v>45</v>
      </c>
      <c r="F217314">
        <v>636</v>
      </c>
    </row>
    <row r="217315" spans="1:6" x14ac:dyDescent="0.25">
      <c r="A217315" t="s">
        <v>46</v>
      </c>
      <c r="B217315">
        <v>0</v>
      </c>
      <c r="C217315">
        <v>8</v>
      </c>
      <c r="D217315" t="s">
        <v>44</v>
      </c>
      <c r="E217315" t="s">
        <v>31</v>
      </c>
      <c r="F217315">
        <v>514</v>
      </c>
    </row>
    <row r="217316" spans="1:6" x14ac:dyDescent="0.25">
      <c r="A217316" t="s">
        <v>46</v>
      </c>
      <c r="B217316">
        <v>0</v>
      </c>
      <c r="C217316">
        <v>8</v>
      </c>
      <c r="D217316" t="s">
        <v>44</v>
      </c>
      <c r="E217316" t="s">
        <v>42</v>
      </c>
      <c r="F217316">
        <v>636</v>
      </c>
    </row>
    <row r="217317" spans="1:6" x14ac:dyDescent="0.25">
      <c r="A217317" t="s">
        <v>46</v>
      </c>
      <c r="B217317">
        <v>0</v>
      </c>
      <c r="C217317">
        <v>9</v>
      </c>
      <c r="D217317" t="s">
        <v>15</v>
      </c>
      <c r="E217317" t="s">
        <v>19</v>
      </c>
      <c r="F217317">
        <v>712</v>
      </c>
    </row>
    <row r="217318" spans="1:6" x14ac:dyDescent="0.25">
      <c r="A217318" t="s">
        <v>46</v>
      </c>
      <c r="B217318">
        <v>0</v>
      </c>
      <c r="C217318">
        <v>9</v>
      </c>
      <c r="D217318" t="s">
        <v>15</v>
      </c>
      <c r="E217318" t="s">
        <v>13</v>
      </c>
      <c r="F217318">
        <v>668</v>
      </c>
    </row>
    <row r="217319" spans="1:6" x14ac:dyDescent="0.25">
      <c r="A217319" t="s">
        <v>46</v>
      </c>
      <c r="B217319">
        <v>0</v>
      </c>
      <c r="C217319">
        <v>9</v>
      </c>
      <c r="D217319" t="s">
        <v>15</v>
      </c>
      <c r="E217319" t="s">
        <v>24</v>
      </c>
      <c r="F217319">
        <v>972</v>
      </c>
    </row>
    <row r="217320" spans="1:6" x14ac:dyDescent="0.25">
      <c r="A217320" t="s">
        <v>46</v>
      </c>
      <c r="B217320">
        <v>0</v>
      </c>
      <c r="C217320">
        <v>9</v>
      </c>
      <c r="D217320" t="s">
        <v>15</v>
      </c>
      <c r="E217320" t="s">
        <v>16</v>
      </c>
      <c r="F217320">
        <v>920</v>
      </c>
    </row>
    <row r="217321" spans="1:6" x14ac:dyDescent="0.25">
      <c r="A217321" t="s">
        <v>46</v>
      </c>
      <c r="B217321">
        <v>0</v>
      </c>
      <c r="C217321">
        <v>9</v>
      </c>
      <c r="D217321" t="s">
        <v>15</v>
      </c>
      <c r="E217321" t="s">
        <v>45</v>
      </c>
      <c r="F217321">
        <v>770</v>
      </c>
    </row>
    <row r="217322" spans="1:6" x14ac:dyDescent="0.25">
      <c r="A217322" t="s">
        <v>46</v>
      </c>
      <c r="B217322">
        <v>0</v>
      </c>
      <c r="C217322">
        <v>9</v>
      </c>
      <c r="D217322" t="s">
        <v>15</v>
      </c>
      <c r="E217322" t="s">
        <v>31</v>
      </c>
      <c r="F217322">
        <v>743</v>
      </c>
    </row>
    <row r="217323" spans="1:6" x14ac:dyDescent="0.25">
      <c r="A217323" t="s">
        <v>46</v>
      </c>
      <c r="B217323">
        <v>0</v>
      </c>
      <c r="C217323">
        <v>9</v>
      </c>
      <c r="D217323" t="s">
        <v>15</v>
      </c>
      <c r="E217323" t="s">
        <v>42</v>
      </c>
      <c r="F217323">
        <v>770</v>
      </c>
    </row>
    <row r="217324" spans="1:6" x14ac:dyDescent="0.25">
      <c r="A217324" t="s">
        <v>46</v>
      </c>
      <c r="B217324">
        <v>0</v>
      </c>
      <c r="C217324">
        <v>9</v>
      </c>
      <c r="D217324" t="s">
        <v>34</v>
      </c>
      <c r="E217324" t="s">
        <v>19</v>
      </c>
      <c r="F217324">
        <v>584</v>
      </c>
    </row>
    <row r="217325" spans="1:6" x14ac:dyDescent="0.25">
      <c r="A217325" t="s">
        <v>46</v>
      </c>
      <c r="B217325">
        <v>0</v>
      </c>
      <c r="C217325">
        <v>9</v>
      </c>
      <c r="D217325" t="s">
        <v>34</v>
      </c>
      <c r="E217325" t="s">
        <v>13</v>
      </c>
      <c r="F217325">
        <v>471</v>
      </c>
    </row>
    <row r="217326" spans="1:6" x14ac:dyDescent="0.25">
      <c r="A217326" t="s">
        <v>46</v>
      </c>
      <c r="B217326">
        <v>0</v>
      </c>
      <c r="C217326">
        <v>9</v>
      </c>
      <c r="D217326" t="s">
        <v>34</v>
      </c>
      <c r="E217326" t="s">
        <v>24</v>
      </c>
      <c r="F217326">
        <v>1025</v>
      </c>
    </row>
    <row r="217327" spans="1:6" x14ac:dyDescent="0.25">
      <c r="A217327" t="s">
        <v>46</v>
      </c>
      <c r="B217327">
        <v>0</v>
      </c>
      <c r="C217327">
        <v>9</v>
      </c>
      <c r="D217327" t="s">
        <v>34</v>
      </c>
      <c r="E217327" t="s">
        <v>16</v>
      </c>
      <c r="F217327">
        <v>844</v>
      </c>
    </row>
    <row r="217328" spans="1:6" x14ac:dyDescent="0.25">
      <c r="A217328" t="s">
        <v>46</v>
      </c>
      <c r="B217328">
        <v>0</v>
      </c>
      <c r="C217328">
        <v>9</v>
      </c>
      <c r="D217328" t="s">
        <v>34</v>
      </c>
      <c r="E217328" t="s">
        <v>45</v>
      </c>
      <c r="F217328">
        <v>635</v>
      </c>
    </row>
    <row r="217329" spans="1:6" x14ac:dyDescent="0.25">
      <c r="A217329" t="s">
        <v>46</v>
      </c>
      <c r="B217329">
        <v>0</v>
      </c>
      <c r="C217329">
        <v>9</v>
      </c>
      <c r="D217329" t="s">
        <v>34</v>
      </c>
      <c r="E217329" t="s">
        <v>31</v>
      </c>
      <c r="F217329">
        <v>573</v>
      </c>
    </row>
    <row r="217330" spans="1:6" x14ac:dyDescent="0.25">
      <c r="A217330" t="s">
        <v>46</v>
      </c>
      <c r="B217330">
        <v>0</v>
      </c>
      <c r="C217330">
        <v>9</v>
      </c>
      <c r="D217330" t="s">
        <v>34</v>
      </c>
      <c r="E217330" t="s">
        <v>42</v>
      </c>
      <c r="F217330">
        <v>635</v>
      </c>
    </row>
    <row r="217331" spans="1:6" x14ac:dyDescent="0.25">
      <c r="A217331" t="s">
        <v>46</v>
      </c>
      <c r="B217331">
        <v>0</v>
      </c>
      <c r="C217331">
        <v>9</v>
      </c>
      <c r="D217331" t="s">
        <v>18</v>
      </c>
      <c r="E217331" t="s">
        <v>19</v>
      </c>
      <c r="F217331">
        <v>655</v>
      </c>
    </row>
    <row r="217332" spans="1:6" x14ac:dyDescent="0.25">
      <c r="A217332" t="s">
        <v>46</v>
      </c>
      <c r="B217332">
        <v>0</v>
      </c>
      <c r="C217332">
        <v>9</v>
      </c>
      <c r="D217332" t="s">
        <v>18</v>
      </c>
      <c r="E217332" t="s">
        <v>13</v>
      </c>
      <c r="F217332">
        <v>483</v>
      </c>
    </row>
    <row r="217333" spans="1:6" x14ac:dyDescent="0.25">
      <c r="A217333" t="s">
        <v>46</v>
      </c>
      <c r="B217333">
        <v>0</v>
      </c>
      <c r="C217333">
        <v>9</v>
      </c>
      <c r="D217333" t="s">
        <v>18</v>
      </c>
      <c r="E217333" t="s">
        <v>24</v>
      </c>
      <c r="F217333">
        <v>860</v>
      </c>
    </row>
    <row r="217334" spans="1:6" x14ac:dyDescent="0.25">
      <c r="A217334" t="s">
        <v>46</v>
      </c>
      <c r="B217334">
        <v>0</v>
      </c>
      <c r="C217334">
        <v>9</v>
      </c>
      <c r="D217334" t="s">
        <v>18</v>
      </c>
      <c r="E217334" t="s">
        <v>16</v>
      </c>
      <c r="F217334">
        <v>926</v>
      </c>
    </row>
    <row r="217335" spans="1:6" x14ac:dyDescent="0.25">
      <c r="A217335" t="s">
        <v>46</v>
      </c>
      <c r="B217335">
        <v>0</v>
      </c>
      <c r="C217335">
        <v>9</v>
      </c>
      <c r="D217335" t="s">
        <v>18</v>
      </c>
      <c r="E217335" t="s">
        <v>45</v>
      </c>
      <c r="F217335">
        <v>679</v>
      </c>
    </row>
    <row r="217336" spans="1:6" x14ac:dyDescent="0.25">
      <c r="A217336" t="s">
        <v>46</v>
      </c>
      <c r="B217336">
        <v>0</v>
      </c>
      <c r="C217336">
        <v>9</v>
      </c>
      <c r="D217336" t="s">
        <v>18</v>
      </c>
      <c r="E217336" t="s">
        <v>31</v>
      </c>
      <c r="F217336">
        <v>651</v>
      </c>
    </row>
    <row r="217337" spans="1:6" x14ac:dyDescent="0.25">
      <c r="A217337" t="s">
        <v>46</v>
      </c>
      <c r="B217337">
        <v>0</v>
      </c>
      <c r="C217337">
        <v>9</v>
      </c>
      <c r="D217337" t="s">
        <v>18</v>
      </c>
      <c r="E217337" t="s">
        <v>42</v>
      </c>
      <c r="F217337">
        <v>679</v>
      </c>
    </row>
    <row r="217338" spans="1:6" x14ac:dyDescent="0.25">
      <c r="A217338" t="s">
        <v>46</v>
      </c>
      <c r="B217338">
        <v>0</v>
      </c>
      <c r="C217338">
        <v>9</v>
      </c>
      <c r="D217338" t="s">
        <v>22</v>
      </c>
      <c r="E217338" t="s">
        <v>19</v>
      </c>
      <c r="F217338">
        <v>1133</v>
      </c>
    </row>
    <row r="217339" spans="1:6" x14ac:dyDescent="0.25">
      <c r="A217339" t="s">
        <v>46</v>
      </c>
      <c r="B217339">
        <v>0</v>
      </c>
      <c r="C217339">
        <v>9</v>
      </c>
      <c r="D217339" t="s">
        <v>22</v>
      </c>
      <c r="E217339" t="s">
        <v>13</v>
      </c>
      <c r="F217339">
        <v>983</v>
      </c>
    </row>
    <row r="217340" spans="1:6" x14ac:dyDescent="0.25">
      <c r="A217340" t="s">
        <v>46</v>
      </c>
      <c r="B217340">
        <v>0</v>
      </c>
      <c r="C217340">
        <v>9</v>
      </c>
      <c r="D217340" t="s">
        <v>22</v>
      </c>
      <c r="E217340" t="s">
        <v>24</v>
      </c>
      <c r="F217340">
        <v>1693</v>
      </c>
    </row>
    <row r="217341" spans="1:6" x14ac:dyDescent="0.25">
      <c r="A217341" t="s">
        <v>46</v>
      </c>
      <c r="B217341">
        <v>0</v>
      </c>
      <c r="C217341">
        <v>9</v>
      </c>
      <c r="D217341" t="s">
        <v>22</v>
      </c>
      <c r="E217341" t="s">
        <v>16</v>
      </c>
      <c r="F217341">
        <v>1394</v>
      </c>
    </row>
    <row r="217342" spans="1:6" x14ac:dyDescent="0.25">
      <c r="A217342" t="s">
        <v>46</v>
      </c>
      <c r="B217342">
        <v>0</v>
      </c>
      <c r="C217342">
        <v>9</v>
      </c>
      <c r="D217342" t="s">
        <v>22</v>
      </c>
      <c r="E217342" t="s">
        <v>45</v>
      </c>
      <c r="F217342">
        <v>1176</v>
      </c>
    </row>
    <row r="217343" spans="1:6" x14ac:dyDescent="0.25">
      <c r="A217343" t="s">
        <v>46</v>
      </c>
      <c r="B217343">
        <v>0</v>
      </c>
      <c r="C217343">
        <v>9</v>
      </c>
      <c r="D217343" t="s">
        <v>22</v>
      </c>
      <c r="E217343" t="s">
        <v>31</v>
      </c>
      <c r="F217343">
        <v>1106</v>
      </c>
    </row>
    <row r="217344" spans="1:6" x14ac:dyDescent="0.25">
      <c r="A217344" t="s">
        <v>46</v>
      </c>
      <c r="B217344">
        <v>0</v>
      </c>
      <c r="C217344">
        <v>9</v>
      </c>
      <c r="D217344" t="s">
        <v>22</v>
      </c>
      <c r="E217344" t="s">
        <v>42</v>
      </c>
      <c r="F217344">
        <v>1176</v>
      </c>
    </row>
    <row r="217345" spans="1:6" x14ac:dyDescent="0.25">
      <c r="A217345" t="s">
        <v>46</v>
      </c>
      <c r="B217345">
        <v>0</v>
      </c>
      <c r="C217345">
        <v>9</v>
      </c>
      <c r="D217345" t="s">
        <v>44</v>
      </c>
      <c r="E217345" t="s">
        <v>19</v>
      </c>
      <c r="F217345">
        <v>205</v>
      </c>
    </row>
    <row r="217346" spans="1:6" x14ac:dyDescent="0.25">
      <c r="A217346" t="s">
        <v>46</v>
      </c>
      <c r="B217346">
        <v>0</v>
      </c>
      <c r="C217346">
        <v>9</v>
      </c>
      <c r="D217346" t="s">
        <v>44</v>
      </c>
      <c r="E217346" t="s">
        <v>13</v>
      </c>
      <c r="F217346">
        <v>55</v>
      </c>
    </row>
    <row r="217347" spans="1:6" x14ac:dyDescent="0.25">
      <c r="A217347" t="s">
        <v>46</v>
      </c>
      <c r="B217347">
        <v>0</v>
      </c>
      <c r="C217347">
        <v>9</v>
      </c>
      <c r="D217347" t="s">
        <v>44</v>
      </c>
      <c r="E217347" t="s">
        <v>24</v>
      </c>
      <c r="F217347">
        <v>763</v>
      </c>
    </row>
    <row r="217348" spans="1:6" x14ac:dyDescent="0.25">
      <c r="A217348" t="s">
        <v>46</v>
      </c>
      <c r="B217348">
        <v>0</v>
      </c>
      <c r="C217348">
        <v>9</v>
      </c>
      <c r="D217348" t="s">
        <v>44</v>
      </c>
      <c r="E217348" t="s">
        <v>16</v>
      </c>
      <c r="F217348">
        <v>467</v>
      </c>
    </row>
    <row r="217349" spans="1:6" x14ac:dyDescent="0.25">
      <c r="A217349" t="s">
        <v>46</v>
      </c>
      <c r="B217349">
        <v>0</v>
      </c>
      <c r="C217349">
        <v>9</v>
      </c>
      <c r="D217349" t="s">
        <v>44</v>
      </c>
      <c r="E217349" t="s">
        <v>45</v>
      </c>
      <c r="F217349">
        <v>249</v>
      </c>
    </row>
    <row r="217350" spans="1:6" x14ac:dyDescent="0.25">
      <c r="A217350" t="s">
        <v>46</v>
      </c>
      <c r="B217350">
        <v>0</v>
      </c>
      <c r="C217350">
        <v>9</v>
      </c>
      <c r="D217350" t="s">
        <v>44</v>
      </c>
      <c r="E217350" t="s">
        <v>31</v>
      </c>
      <c r="F217350">
        <v>180</v>
      </c>
    </row>
    <row r="217351" spans="1:6" x14ac:dyDescent="0.25">
      <c r="A217351" t="s">
        <v>46</v>
      </c>
      <c r="B217351">
        <v>0</v>
      </c>
      <c r="C217351">
        <v>9</v>
      </c>
      <c r="D217351" t="s">
        <v>44</v>
      </c>
      <c r="E217351" t="s">
        <v>42</v>
      </c>
      <c r="F217351">
        <v>249</v>
      </c>
    </row>
    <row r="217352" spans="1:6" x14ac:dyDescent="0.25">
      <c r="A217352" t="s">
        <v>46</v>
      </c>
      <c r="B217352">
        <v>100</v>
      </c>
      <c r="C217352">
        <v>0</v>
      </c>
      <c r="D217352" t="s">
        <v>15</v>
      </c>
      <c r="E217352" t="s">
        <v>19</v>
      </c>
      <c r="F217352">
        <v>1180</v>
      </c>
    </row>
    <row r="217353" spans="1:6" x14ac:dyDescent="0.25">
      <c r="A217353" t="s">
        <v>46</v>
      </c>
      <c r="B217353">
        <v>100</v>
      </c>
      <c r="C217353">
        <v>0</v>
      </c>
      <c r="D217353" t="s">
        <v>15</v>
      </c>
      <c r="E217353" t="s">
        <v>13</v>
      </c>
      <c r="F217353">
        <v>1151</v>
      </c>
    </row>
    <row r="217354" spans="1:6" x14ac:dyDescent="0.25">
      <c r="A217354" t="s">
        <v>46</v>
      </c>
      <c r="B217354">
        <v>100</v>
      </c>
      <c r="C217354">
        <v>0</v>
      </c>
      <c r="D217354" t="s">
        <v>15</v>
      </c>
      <c r="E217354" t="s">
        <v>24</v>
      </c>
      <c r="F217354">
        <v>1497</v>
      </c>
    </row>
    <row r="217355" spans="1:6" x14ac:dyDescent="0.25">
      <c r="A217355" t="s">
        <v>46</v>
      </c>
      <c r="B217355">
        <v>100</v>
      </c>
      <c r="C217355">
        <v>0</v>
      </c>
      <c r="D217355" t="s">
        <v>15</v>
      </c>
      <c r="E217355" t="s">
        <v>16</v>
      </c>
      <c r="F217355">
        <v>1148</v>
      </c>
    </row>
    <row r="217356" spans="1:6" x14ac:dyDescent="0.25">
      <c r="A217356" t="s">
        <v>46</v>
      </c>
      <c r="B217356">
        <v>100</v>
      </c>
      <c r="C217356">
        <v>0</v>
      </c>
      <c r="D217356" t="s">
        <v>15</v>
      </c>
      <c r="E217356" t="s">
        <v>45</v>
      </c>
      <c r="F217356">
        <v>1188</v>
      </c>
    </row>
    <row r="217357" spans="1:6" x14ac:dyDescent="0.25">
      <c r="A217357" t="s">
        <v>46</v>
      </c>
      <c r="B217357">
        <v>100</v>
      </c>
      <c r="C217357">
        <v>0</v>
      </c>
      <c r="D217357" t="s">
        <v>15</v>
      </c>
      <c r="E217357" t="s">
        <v>31</v>
      </c>
      <c r="F217357">
        <v>1042</v>
      </c>
    </row>
    <row r="217358" spans="1:6" x14ac:dyDescent="0.25">
      <c r="A217358" t="s">
        <v>46</v>
      </c>
      <c r="B217358">
        <v>100</v>
      </c>
      <c r="C217358">
        <v>0</v>
      </c>
      <c r="D217358" t="s">
        <v>15</v>
      </c>
      <c r="E217358" t="s">
        <v>42</v>
      </c>
      <c r="F217358">
        <v>1188</v>
      </c>
    </row>
    <row r="217359" spans="1:6" x14ac:dyDescent="0.25">
      <c r="A217359" t="s">
        <v>46</v>
      </c>
      <c r="B217359">
        <v>100</v>
      </c>
      <c r="C217359">
        <v>0</v>
      </c>
      <c r="D217359" t="s">
        <v>34</v>
      </c>
      <c r="E217359" t="s">
        <v>19</v>
      </c>
      <c r="F217359">
        <v>1010</v>
      </c>
    </row>
    <row r="217360" spans="1:6" x14ac:dyDescent="0.25">
      <c r="A217360" t="s">
        <v>46</v>
      </c>
      <c r="B217360">
        <v>100</v>
      </c>
      <c r="C217360">
        <v>0</v>
      </c>
      <c r="D217360" t="s">
        <v>34</v>
      </c>
      <c r="E217360" t="s">
        <v>13</v>
      </c>
      <c r="F217360">
        <v>940</v>
      </c>
    </row>
    <row r="217361" spans="1:6" x14ac:dyDescent="0.25">
      <c r="A217361" t="s">
        <v>46</v>
      </c>
      <c r="B217361">
        <v>100</v>
      </c>
      <c r="C217361">
        <v>0</v>
      </c>
      <c r="D217361" t="s">
        <v>34</v>
      </c>
      <c r="E217361" t="s">
        <v>24</v>
      </c>
      <c r="F217361">
        <v>1385</v>
      </c>
    </row>
    <row r="217362" spans="1:6" x14ac:dyDescent="0.25">
      <c r="A217362" t="s">
        <v>46</v>
      </c>
      <c r="B217362">
        <v>100</v>
      </c>
      <c r="C217362">
        <v>0</v>
      </c>
      <c r="D217362" t="s">
        <v>34</v>
      </c>
      <c r="E217362" t="s">
        <v>16</v>
      </c>
      <c r="F217362">
        <v>958</v>
      </c>
    </row>
    <row r="217363" spans="1:6" x14ac:dyDescent="0.25">
      <c r="A217363" t="s">
        <v>46</v>
      </c>
      <c r="B217363">
        <v>100</v>
      </c>
      <c r="C217363">
        <v>0</v>
      </c>
      <c r="D217363" t="s">
        <v>34</v>
      </c>
      <c r="E217363" t="s">
        <v>45</v>
      </c>
      <c r="F217363">
        <v>1006</v>
      </c>
    </row>
    <row r="217364" spans="1:6" x14ac:dyDescent="0.25">
      <c r="A217364" t="s">
        <v>46</v>
      </c>
      <c r="B217364">
        <v>100</v>
      </c>
      <c r="C217364">
        <v>0</v>
      </c>
      <c r="D217364" t="s">
        <v>34</v>
      </c>
      <c r="E217364" t="s">
        <v>31</v>
      </c>
      <c r="F217364">
        <v>862</v>
      </c>
    </row>
    <row r="217365" spans="1:6" x14ac:dyDescent="0.25">
      <c r="A217365" t="s">
        <v>46</v>
      </c>
      <c r="B217365">
        <v>100</v>
      </c>
      <c r="C217365">
        <v>0</v>
      </c>
      <c r="D217365" t="s">
        <v>34</v>
      </c>
      <c r="E217365" t="s">
        <v>42</v>
      </c>
      <c r="F217365">
        <v>1006</v>
      </c>
    </row>
    <row r="217366" spans="1:6" x14ac:dyDescent="0.25">
      <c r="A217366" t="s">
        <v>46</v>
      </c>
      <c r="B217366">
        <v>100</v>
      </c>
      <c r="C217366">
        <v>0</v>
      </c>
      <c r="D217366" t="s">
        <v>18</v>
      </c>
      <c r="E217366" t="s">
        <v>19</v>
      </c>
      <c r="F217366">
        <v>1138</v>
      </c>
    </row>
    <row r="217367" spans="1:6" x14ac:dyDescent="0.25">
      <c r="A217367" t="s">
        <v>46</v>
      </c>
      <c r="B217367">
        <v>100</v>
      </c>
      <c r="C217367">
        <v>0</v>
      </c>
      <c r="D217367" t="s">
        <v>18</v>
      </c>
      <c r="E217367" t="s">
        <v>13</v>
      </c>
      <c r="F217367">
        <v>1026</v>
      </c>
    </row>
    <row r="217368" spans="1:6" x14ac:dyDescent="0.25">
      <c r="A217368" t="s">
        <v>46</v>
      </c>
      <c r="B217368">
        <v>100</v>
      </c>
      <c r="C217368">
        <v>0</v>
      </c>
      <c r="D217368" t="s">
        <v>18</v>
      </c>
      <c r="E217368" t="s">
        <v>24</v>
      </c>
      <c r="F217368">
        <v>1303</v>
      </c>
    </row>
    <row r="217369" spans="1:6" x14ac:dyDescent="0.25">
      <c r="A217369" t="s">
        <v>46</v>
      </c>
      <c r="B217369">
        <v>100</v>
      </c>
      <c r="C217369">
        <v>0</v>
      </c>
      <c r="D217369" t="s">
        <v>18</v>
      </c>
      <c r="E217369" t="s">
        <v>16</v>
      </c>
      <c r="F217369">
        <v>1098</v>
      </c>
    </row>
    <row r="217370" spans="1:6" x14ac:dyDescent="0.25">
      <c r="A217370" t="s">
        <v>46</v>
      </c>
      <c r="B217370">
        <v>100</v>
      </c>
      <c r="C217370">
        <v>0</v>
      </c>
      <c r="D217370" t="s">
        <v>18</v>
      </c>
      <c r="E217370" t="s">
        <v>45</v>
      </c>
      <c r="F217370">
        <v>1107</v>
      </c>
    </row>
    <row r="217371" spans="1:6" x14ac:dyDescent="0.25">
      <c r="A217371" t="s">
        <v>46</v>
      </c>
      <c r="B217371">
        <v>100</v>
      </c>
      <c r="C217371">
        <v>0</v>
      </c>
      <c r="D217371" t="s">
        <v>18</v>
      </c>
      <c r="E217371" t="s">
        <v>31</v>
      </c>
      <c r="F217371">
        <v>960</v>
      </c>
    </row>
    <row r="217372" spans="1:6" x14ac:dyDescent="0.25">
      <c r="A217372" t="s">
        <v>46</v>
      </c>
      <c r="B217372">
        <v>100</v>
      </c>
      <c r="C217372">
        <v>0</v>
      </c>
      <c r="D217372" t="s">
        <v>18</v>
      </c>
      <c r="E217372" t="s">
        <v>42</v>
      </c>
      <c r="F217372">
        <v>1107</v>
      </c>
    </row>
    <row r="217373" spans="1:6" x14ac:dyDescent="0.25">
      <c r="A217373" t="s">
        <v>46</v>
      </c>
      <c r="B217373">
        <v>100</v>
      </c>
      <c r="C217373">
        <v>0</v>
      </c>
      <c r="D217373" t="s">
        <v>22</v>
      </c>
      <c r="E217373" t="s">
        <v>19</v>
      </c>
      <c r="F217373">
        <v>1592</v>
      </c>
    </row>
    <row r="217374" spans="1:6" x14ac:dyDescent="0.25">
      <c r="A217374" t="s">
        <v>46</v>
      </c>
      <c r="B217374">
        <v>100</v>
      </c>
      <c r="C217374">
        <v>0</v>
      </c>
      <c r="D217374" t="s">
        <v>22</v>
      </c>
      <c r="E217374" t="s">
        <v>13</v>
      </c>
      <c r="F217374">
        <v>1486</v>
      </c>
    </row>
    <row r="217375" spans="1:6" x14ac:dyDescent="0.25">
      <c r="A217375" t="s">
        <v>46</v>
      </c>
      <c r="B217375">
        <v>100</v>
      </c>
      <c r="C217375">
        <v>0</v>
      </c>
      <c r="D217375" t="s">
        <v>22</v>
      </c>
      <c r="E217375" t="s">
        <v>24</v>
      </c>
      <c r="F217375">
        <v>2091</v>
      </c>
    </row>
    <row r="217376" spans="1:6" x14ac:dyDescent="0.25">
      <c r="A217376" t="s">
        <v>46</v>
      </c>
      <c r="B217376">
        <v>100</v>
      </c>
      <c r="C217376">
        <v>0</v>
      </c>
      <c r="D217376" t="s">
        <v>22</v>
      </c>
      <c r="E217376" t="s">
        <v>16</v>
      </c>
      <c r="F217376">
        <v>1542</v>
      </c>
    </row>
    <row r="217377" spans="1:6" x14ac:dyDescent="0.25">
      <c r="A217377" t="s">
        <v>46</v>
      </c>
      <c r="B217377">
        <v>100</v>
      </c>
      <c r="C217377">
        <v>0</v>
      </c>
      <c r="D217377" t="s">
        <v>22</v>
      </c>
      <c r="E217377" t="s">
        <v>45</v>
      </c>
      <c r="F217377">
        <v>1580</v>
      </c>
    </row>
    <row r="217378" spans="1:6" x14ac:dyDescent="0.25">
      <c r="A217378" t="s">
        <v>46</v>
      </c>
      <c r="B217378">
        <v>100</v>
      </c>
      <c r="C217378">
        <v>0</v>
      </c>
      <c r="D217378" t="s">
        <v>22</v>
      </c>
      <c r="E217378" t="s">
        <v>31</v>
      </c>
      <c r="F217378">
        <v>1391</v>
      </c>
    </row>
    <row r="217379" spans="1:6" x14ac:dyDescent="0.25">
      <c r="A217379" t="s">
        <v>46</v>
      </c>
      <c r="B217379">
        <v>100</v>
      </c>
      <c r="C217379">
        <v>0</v>
      </c>
      <c r="D217379" t="s">
        <v>22</v>
      </c>
      <c r="E217379" t="s">
        <v>42</v>
      </c>
      <c r="F217379">
        <v>1580</v>
      </c>
    </row>
    <row r="217380" spans="1:6" x14ac:dyDescent="0.25">
      <c r="A217380" t="s">
        <v>46</v>
      </c>
      <c r="B217380">
        <v>100</v>
      </c>
      <c r="C217380">
        <v>0</v>
      </c>
      <c r="D217380" t="s">
        <v>44</v>
      </c>
      <c r="E217380" t="s">
        <v>19</v>
      </c>
      <c r="F217380">
        <v>663</v>
      </c>
    </row>
    <row r="217381" spans="1:6" x14ac:dyDescent="0.25">
      <c r="A217381" t="s">
        <v>46</v>
      </c>
      <c r="B217381">
        <v>100</v>
      </c>
      <c r="C217381">
        <v>0</v>
      </c>
      <c r="D217381" t="s">
        <v>44</v>
      </c>
      <c r="E217381" t="s">
        <v>13</v>
      </c>
      <c r="F217381">
        <v>558</v>
      </c>
    </row>
    <row r="217382" spans="1:6" x14ac:dyDescent="0.25">
      <c r="A217382" t="s">
        <v>46</v>
      </c>
      <c r="B217382">
        <v>100</v>
      </c>
      <c r="C217382">
        <v>0</v>
      </c>
      <c r="D217382" t="s">
        <v>44</v>
      </c>
      <c r="E217382" t="s">
        <v>24</v>
      </c>
      <c r="F217382">
        <v>1161</v>
      </c>
    </row>
    <row r="217383" spans="1:6" x14ac:dyDescent="0.25">
      <c r="A217383" t="s">
        <v>46</v>
      </c>
      <c r="B217383">
        <v>100</v>
      </c>
      <c r="C217383">
        <v>0</v>
      </c>
      <c r="D217383" t="s">
        <v>44</v>
      </c>
      <c r="E217383" t="s">
        <v>16</v>
      </c>
      <c r="F217383">
        <v>613</v>
      </c>
    </row>
    <row r="217384" spans="1:6" x14ac:dyDescent="0.25">
      <c r="A217384" t="s">
        <v>46</v>
      </c>
      <c r="B217384">
        <v>100</v>
      </c>
      <c r="C217384">
        <v>0</v>
      </c>
      <c r="D217384" t="s">
        <v>44</v>
      </c>
      <c r="E217384" t="s">
        <v>45</v>
      </c>
      <c r="F217384">
        <v>652</v>
      </c>
    </row>
    <row r="217385" spans="1:6" x14ac:dyDescent="0.25">
      <c r="A217385" t="s">
        <v>46</v>
      </c>
      <c r="B217385">
        <v>100</v>
      </c>
      <c r="C217385">
        <v>0</v>
      </c>
      <c r="D217385" t="s">
        <v>44</v>
      </c>
      <c r="E217385" t="s">
        <v>31</v>
      </c>
      <c r="F217385">
        <v>464</v>
      </c>
    </row>
    <row r="217386" spans="1:6" x14ac:dyDescent="0.25">
      <c r="A217386" t="s">
        <v>46</v>
      </c>
      <c r="B217386">
        <v>100</v>
      </c>
      <c r="C217386">
        <v>0</v>
      </c>
      <c r="D217386" t="s">
        <v>44</v>
      </c>
      <c r="E217386" t="s">
        <v>42</v>
      </c>
      <c r="F217386">
        <v>652</v>
      </c>
    </row>
    <row r="217387" spans="1:6" x14ac:dyDescent="0.25">
      <c r="A217387" t="s">
        <v>46</v>
      </c>
      <c r="B217387">
        <v>100</v>
      </c>
      <c r="C217387">
        <v>1</v>
      </c>
      <c r="D217387" t="s">
        <v>15</v>
      </c>
      <c r="E217387" t="s">
        <v>19</v>
      </c>
      <c r="F217387">
        <v>1082</v>
      </c>
    </row>
    <row r="217388" spans="1:6" x14ac:dyDescent="0.25">
      <c r="A217388" t="s">
        <v>46</v>
      </c>
      <c r="B217388">
        <v>100</v>
      </c>
      <c r="C217388">
        <v>1</v>
      </c>
      <c r="D217388" t="s">
        <v>15</v>
      </c>
      <c r="E217388" t="s">
        <v>13</v>
      </c>
      <c r="F217388">
        <v>1048</v>
      </c>
    </row>
    <row r="217389" spans="1:6" x14ac:dyDescent="0.25">
      <c r="A217389" t="s">
        <v>46</v>
      </c>
      <c r="B217389">
        <v>100</v>
      </c>
      <c r="C217389">
        <v>1</v>
      </c>
      <c r="D217389" t="s">
        <v>15</v>
      </c>
      <c r="E217389" t="s">
        <v>24</v>
      </c>
      <c r="F217389">
        <v>1398</v>
      </c>
    </row>
    <row r="217390" spans="1:6" x14ac:dyDescent="0.25">
      <c r="A217390" t="s">
        <v>46</v>
      </c>
      <c r="B217390">
        <v>100</v>
      </c>
      <c r="C217390">
        <v>1</v>
      </c>
      <c r="D217390" t="s">
        <v>15</v>
      </c>
      <c r="E217390" t="s">
        <v>16</v>
      </c>
      <c r="F217390">
        <v>1050</v>
      </c>
    </row>
    <row r="217391" spans="1:6" x14ac:dyDescent="0.25">
      <c r="A217391" t="s">
        <v>46</v>
      </c>
      <c r="B217391">
        <v>100</v>
      </c>
      <c r="C217391">
        <v>1</v>
      </c>
      <c r="D217391" t="s">
        <v>15</v>
      </c>
      <c r="E217391" t="s">
        <v>45</v>
      </c>
      <c r="F217391">
        <v>1089</v>
      </c>
    </row>
    <row r="217392" spans="1:6" x14ac:dyDescent="0.25">
      <c r="A217392" t="s">
        <v>46</v>
      </c>
      <c r="B217392">
        <v>100</v>
      </c>
      <c r="C217392">
        <v>1</v>
      </c>
      <c r="D217392" t="s">
        <v>15</v>
      </c>
      <c r="E217392" t="s">
        <v>31</v>
      </c>
      <c r="F217392">
        <v>943</v>
      </c>
    </row>
    <row r="217393" spans="1:6" x14ac:dyDescent="0.25">
      <c r="A217393" t="s">
        <v>46</v>
      </c>
      <c r="B217393">
        <v>100</v>
      </c>
      <c r="C217393">
        <v>1</v>
      </c>
      <c r="D217393" t="s">
        <v>15</v>
      </c>
      <c r="E217393" t="s">
        <v>42</v>
      </c>
      <c r="F217393">
        <v>1089</v>
      </c>
    </row>
    <row r="217394" spans="1:6" x14ac:dyDescent="0.25">
      <c r="A217394" t="s">
        <v>46</v>
      </c>
      <c r="B217394">
        <v>100</v>
      </c>
      <c r="C217394">
        <v>1</v>
      </c>
      <c r="D217394" t="s">
        <v>34</v>
      </c>
      <c r="E217394" t="s">
        <v>19</v>
      </c>
      <c r="F217394">
        <v>911</v>
      </c>
    </row>
    <row r="217395" spans="1:6" x14ac:dyDescent="0.25">
      <c r="A217395" t="s">
        <v>46</v>
      </c>
      <c r="B217395">
        <v>100</v>
      </c>
      <c r="C217395">
        <v>1</v>
      </c>
      <c r="D217395" t="s">
        <v>34</v>
      </c>
      <c r="E217395" t="s">
        <v>13</v>
      </c>
      <c r="F217395">
        <v>837</v>
      </c>
    </row>
    <row r="217396" spans="1:6" x14ac:dyDescent="0.25">
      <c r="A217396" t="s">
        <v>46</v>
      </c>
      <c r="B217396">
        <v>100</v>
      </c>
      <c r="C217396">
        <v>1</v>
      </c>
      <c r="D217396" t="s">
        <v>34</v>
      </c>
      <c r="E217396" t="s">
        <v>24</v>
      </c>
      <c r="F217396">
        <v>1286</v>
      </c>
    </row>
    <row r="217397" spans="1:6" x14ac:dyDescent="0.25">
      <c r="A217397" t="s">
        <v>46</v>
      </c>
      <c r="B217397">
        <v>100</v>
      </c>
      <c r="C217397">
        <v>1</v>
      </c>
      <c r="D217397" t="s">
        <v>34</v>
      </c>
      <c r="E217397" t="s">
        <v>16</v>
      </c>
      <c r="F217397">
        <v>859</v>
      </c>
    </row>
    <row r="217398" spans="1:6" x14ac:dyDescent="0.25">
      <c r="A217398" t="s">
        <v>46</v>
      </c>
      <c r="B217398">
        <v>100</v>
      </c>
      <c r="C217398">
        <v>1</v>
      </c>
      <c r="D217398" t="s">
        <v>34</v>
      </c>
      <c r="E217398" t="s">
        <v>45</v>
      </c>
      <c r="F217398">
        <v>908</v>
      </c>
    </row>
    <row r="217399" spans="1:6" x14ac:dyDescent="0.25">
      <c r="A217399" t="s">
        <v>46</v>
      </c>
      <c r="B217399">
        <v>100</v>
      </c>
      <c r="C217399">
        <v>1</v>
      </c>
      <c r="D217399" t="s">
        <v>34</v>
      </c>
      <c r="E217399" t="s">
        <v>31</v>
      </c>
      <c r="F217399">
        <v>764</v>
      </c>
    </row>
    <row r="217400" spans="1:6" x14ac:dyDescent="0.25">
      <c r="A217400" t="s">
        <v>46</v>
      </c>
      <c r="B217400">
        <v>100</v>
      </c>
      <c r="C217400">
        <v>1</v>
      </c>
      <c r="D217400" t="s">
        <v>34</v>
      </c>
      <c r="E217400" t="s">
        <v>42</v>
      </c>
      <c r="F217400">
        <v>908</v>
      </c>
    </row>
    <row r="217401" spans="1:6" x14ac:dyDescent="0.25">
      <c r="A217401" t="s">
        <v>46</v>
      </c>
      <c r="B217401">
        <v>100</v>
      </c>
      <c r="C217401">
        <v>1</v>
      </c>
      <c r="D217401" t="s">
        <v>18</v>
      </c>
      <c r="E217401" t="s">
        <v>19</v>
      </c>
      <c r="F217401">
        <v>1072</v>
      </c>
    </row>
    <row r="217402" spans="1:6" x14ac:dyDescent="0.25">
      <c r="A217402" t="s">
        <v>46</v>
      </c>
      <c r="B217402">
        <v>100</v>
      </c>
      <c r="C217402">
        <v>1</v>
      </c>
      <c r="D217402" t="s">
        <v>18</v>
      </c>
      <c r="E217402" t="s">
        <v>13</v>
      </c>
      <c r="F217402">
        <v>956</v>
      </c>
    </row>
    <row r="217403" spans="1:6" x14ac:dyDescent="0.25">
      <c r="A217403" t="s">
        <v>46</v>
      </c>
      <c r="B217403">
        <v>100</v>
      </c>
      <c r="C217403">
        <v>1</v>
      </c>
      <c r="D217403" t="s">
        <v>18</v>
      </c>
      <c r="E217403" t="s">
        <v>24</v>
      </c>
      <c r="F217403">
        <v>1236</v>
      </c>
    </row>
    <row r="217404" spans="1:6" x14ac:dyDescent="0.25">
      <c r="A217404" t="s">
        <v>46</v>
      </c>
      <c r="B217404">
        <v>100</v>
      </c>
      <c r="C217404">
        <v>1</v>
      </c>
      <c r="D217404" t="s">
        <v>18</v>
      </c>
      <c r="E217404" t="s">
        <v>16</v>
      </c>
      <c r="F217404">
        <v>1032</v>
      </c>
    </row>
    <row r="217405" spans="1:6" x14ac:dyDescent="0.25">
      <c r="A217405" t="s">
        <v>46</v>
      </c>
      <c r="B217405">
        <v>100</v>
      </c>
      <c r="C217405">
        <v>1</v>
      </c>
      <c r="D217405" t="s">
        <v>18</v>
      </c>
      <c r="E217405" t="s">
        <v>45</v>
      </c>
      <c r="F217405">
        <v>1041</v>
      </c>
    </row>
    <row r="217406" spans="1:6" x14ac:dyDescent="0.25">
      <c r="A217406" t="s">
        <v>46</v>
      </c>
      <c r="B217406">
        <v>100</v>
      </c>
      <c r="C217406">
        <v>1</v>
      </c>
      <c r="D217406" t="s">
        <v>18</v>
      </c>
      <c r="E217406" t="s">
        <v>31</v>
      </c>
      <c r="F217406">
        <v>894</v>
      </c>
    </row>
    <row r="217407" spans="1:6" x14ac:dyDescent="0.25">
      <c r="A217407" t="s">
        <v>46</v>
      </c>
      <c r="B217407">
        <v>100</v>
      </c>
      <c r="C217407">
        <v>1</v>
      </c>
      <c r="D217407" t="s">
        <v>18</v>
      </c>
      <c r="E217407" t="s">
        <v>42</v>
      </c>
      <c r="F217407">
        <v>1041</v>
      </c>
    </row>
    <row r="217408" spans="1:6" x14ac:dyDescent="0.25">
      <c r="A217408" t="s">
        <v>46</v>
      </c>
      <c r="B217408">
        <v>100</v>
      </c>
      <c r="C217408">
        <v>1</v>
      </c>
      <c r="D217408" t="s">
        <v>22</v>
      </c>
      <c r="E217408" t="s">
        <v>19</v>
      </c>
      <c r="F217408">
        <v>1493</v>
      </c>
    </row>
    <row r="217409" spans="1:6" x14ac:dyDescent="0.25">
      <c r="A217409" t="s">
        <v>46</v>
      </c>
      <c r="B217409">
        <v>100</v>
      </c>
      <c r="C217409">
        <v>1</v>
      </c>
      <c r="D217409" t="s">
        <v>22</v>
      </c>
      <c r="E217409" t="s">
        <v>13</v>
      </c>
      <c r="F217409">
        <v>1383</v>
      </c>
    </row>
    <row r="217410" spans="1:6" x14ac:dyDescent="0.25">
      <c r="A217410" t="s">
        <v>46</v>
      </c>
      <c r="B217410">
        <v>100</v>
      </c>
      <c r="C217410">
        <v>1</v>
      </c>
      <c r="D217410" t="s">
        <v>22</v>
      </c>
      <c r="E217410" t="s">
        <v>24</v>
      </c>
      <c r="F217410">
        <v>1992</v>
      </c>
    </row>
    <row r="217411" spans="1:6" x14ac:dyDescent="0.25">
      <c r="A217411" t="s">
        <v>46</v>
      </c>
      <c r="B217411">
        <v>100</v>
      </c>
      <c r="C217411">
        <v>1</v>
      </c>
      <c r="D217411" t="s">
        <v>22</v>
      </c>
      <c r="E217411" t="s">
        <v>16</v>
      </c>
      <c r="F217411">
        <v>1443</v>
      </c>
    </row>
    <row r="217412" spans="1:6" x14ac:dyDescent="0.25">
      <c r="A217412" t="s">
        <v>46</v>
      </c>
      <c r="B217412">
        <v>100</v>
      </c>
      <c r="C217412">
        <v>1</v>
      </c>
      <c r="D217412" t="s">
        <v>22</v>
      </c>
      <c r="E217412" t="s">
        <v>45</v>
      </c>
      <c r="F217412">
        <v>1482</v>
      </c>
    </row>
    <row r="217413" spans="1:6" x14ac:dyDescent="0.25">
      <c r="A217413" t="s">
        <v>46</v>
      </c>
      <c r="B217413">
        <v>100</v>
      </c>
      <c r="C217413">
        <v>1</v>
      </c>
      <c r="D217413" t="s">
        <v>22</v>
      </c>
      <c r="E217413" t="s">
        <v>31</v>
      </c>
      <c r="F217413">
        <v>1292</v>
      </c>
    </row>
    <row r="217414" spans="1:6" x14ac:dyDescent="0.25">
      <c r="A217414" t="s">
        <v>46</v>
      </c>
      <c r="B217414">
        <v>100</v>
      </c>
      <c r="C217414">
        <v>1</v>
      </c>
      <c r="D217414" t="s">
        <v>22</v>
      </c>
      <c r="E217414" t="s">
        <v>42</v>
      </c>
      <c r="F217414">
        <v>1482</v>
      </c>
    </row>
    <row r="217415" spans="1:6" x14ac:dyDescent="0.25">
      <c r="A217415" t="s">
        <v>46</v>
      </c>
      <c r="B217415">
        <v>100</v>
      </c>
      <c r="C217415">
        <v>1</v>
      </c>
      <c r="D217415" t="s">
        <v>44</v>
      </c>
      <c r="E217415" t="s">
        <v>19</v>
      </c>
      <c r="F217415">
        <v>565</v>
      </c>
    </row>
    <row r="217416" spans="1:6" x14ac:dyDescent="0.25">
      <c r="A217416" t="s">
        <v>46</v>
      </c>
      <c r="B217416">
        <v>100</v>
      </c>
      <c r="C217416">
        <v>1</v>
      </c>
      <c r="D217416" t="s">
        <v>44</v>
      </c>
      <c r="E217416" t="s">
        <v>13</v>
      </c>
      <c r="F217416">
        <v>455</v>
      </c>
    </row>
    <row r="217417" spans="1:6" x14ac:dyDescent="0.25">
      <c r="A217417" t="s">
        <v>46</v>
      </c>
      <c r="B217417">
        <v>100</v>
      </c>
      <c r="C217417">
        <v>1</v>
      </c>
      <c r="D217417" t="s">
        <v>44</v>
      </c>
      <c r="E217417" t="s">
        <v>24</v>
      </c>
      <c r="F217417">
        <v>1061</v>
      </c>
    </row>
    <row r="217418" spans="1:6" x14ac:dyDescent="0.25">
      <c r="A217418" t="s">
        <v>46</v>
      </c>
      <c r="B217418">
        <v>100</v>
      </c>
      <c r="C217418">
        <v>1</v>
      </c>
      <c r="D217418" t="s">
        <v>44</v>
      </c>
      <c r="E217418" t="s">
        <v>16</v>
      </c>
      <c r="F217418">
        <v>515</v>
      </c>
    </row>
    <row r="217419" spans="1:6" x14ac:dyDescent="0.25">
      <c r="A217419" t="s">
        <v>46</v>
      </c>
      <c r="B217419">
        <v>100</v>
      </c>
      <c r="C217419">
        <v>1</v>
      </c>
      <c r="D217419" t="s">
        <v>44</v>
      </c>
      <c r="E217419" t="s">
        <v>45</v>
      </c>
      <c r="F217419">
        <v>553</v>
      </c>
    </row>
    <row r="217420" spans="1:6" x14ac:dyDescent="0.25">
      <c r="A217420" t="s">
        <v>46</v>
      </c>
      <c r="B217420">
        <v>100</v>
      </c>
      <c r="C217420">
        <v>1</v>
      </c>
      <c r="D217420" t="s">
        <v>44</v>
      </c>
      <c r="E217420" t="s">
        <v>31</v>
      </c>
      <c r="F217420">
        <v>366</v>
      </c>
    </row>
    <row r="217421" spans="1:6" x14ac:dyDescent="0.25">
      <c r="A217421" t="s">
        <v>46</v>
      </c>
      <c r="B217421">
        <v>100</v>
      </c>
      <c r="C217421">
        <v>1</v>
      </c>
      <c r="D217421" t="s">
        <v>44</v>
      </c>
      <c r="E217421" t="s">
        <v>42</v>
      </c>
      <c r="F217421">
        <v>553</v>
      </c>
    </row>
    <row r="217422" spans="1:6" x14ac:dyDescent="0.25">
      <c r="A217422" t="s">
        <v>46</v>
      </c>
      <c r="B217422">
        <v>100</v>
      </c>
      <c r="C217422">
        <v>2</v>
      </c>
      <c r="D217422" t="s">
        <v>15</v>
      </c>
      <c r="E217422" t="s">
        <v>19</v>
      </c>
      <c r="F217422">
        <v>1140</v>
      </c>
    </row>
    <row r="217423" spans="1:6" x14ac:dyDescent="0.25">
      <c r="A217423" t="s">
        <v>46</v>
      </c>
      <c r="B217423">
        <v>100</v>
      </c>
      <c r="C217423">
        <v>2</v>
      </c>
      <c r="D217423" t="s">
        <v>15</v>
      </c>
      <c r="E217423" t="s">
        <v>13</v>
      </c>
      <c r="F217423">
        <v>978</v>
      </c>
    </row>
    <row r="217424" spans="1:6" x14ac:dyDescent="0.25">
      <c r="A217424" t="s">
        <v>46</v>
      </c>
      <c r="B217424">
        <v>100</v>
      </c>
      <c r="C217424">
        <v>2</v>
      </c>
      <c r="D217424" t="s">
        <v>15</v>
      </c>
      <c r="E217424" t="s">
        <v>24</v>
      </c>
      <c r="F217424">
        <v>1464</v>
      </c>
    </row>
    <row r="217425" spans="1:6" x14ac:dyDescent="0.25">
      <c r="A217425" t="s">
        <v>46</v>
      </c>
      <c r="B217425">
        <v>100</v>
      </c>
      <c r="C217425">
        <v>2</v>
      </c>
      <c r="D217425" t="s">
        <v>15</v>
      </c>
      <c r="E217425" t="s">
        <v>16</v>
      </c>
      <c r="F217425">
        <v>1063</v>
      </c>
    </row>
    <row r="217426" spans="1:6" x14ac:dyDescent="0.25">
      <c r="A217426" t="s">
        <v>46</v>
      </c>
      <c r="B217426">
        <v>100</v>
      </c>
      <c r="C217426">
        <v>2</v>
      </c>
      <c r="D217426" t="s">
        <v>15</v>
      </c>
      <c r="E217426" t="s">
        <v>45</v>
      </c>
      <c r="F217426">
        <v>1148</v>
      </c>
    </row>
    <row r="217427" spans="1:6" x14ac:dyDescent="0.25">
      <c r="A217427" t="s">
        <v>46</v>
      </c>
      <c r="B217427">
        <v>100</v>
      </c>
      <c r="C217427">
        <v>2</v>
      </c>
      <c r="D217427" t="s">
        <v>15</v>
      </c>
      <c r="E217427" t="s">
        <v>31</v>
      </c>
      <c r="F217427">
        <v>1002</v>
      </c>
    </row>
    <row r="217428" spans="1:6" x14ac:dyDescent="0.25">
      <c r="A217428" t="s">
        <v>46</v>
      </c>
      <c r="B217428">
        <v>100</v>
      </c>
      <c r="C217428">
        <v>2</v>
      </c>
      <c r="D217428" t="s">
        <v>15</v>
      </c>
      <c r="E217428" t="s">
        <v>42</v>
      </c>
      <c r="F217428">
        <v>1148</v>
      </c>
    </row>
    <row r="217429" spans="1:6" x14ac:dyDescent="0.25">
      <c r="A217429" t="s">
        <v>46</v>
      </c>
      <c r="B217429">
        <v>100</v>
      </c>
      <c r="C217429">
        <v>2</v>
      </c>
      <c r="D217429" t="s">
        <v>34</v>
      </c>
      <c r="E217429" t="s">
        <v>19</v>
      </c>
      <c r="F217429">
        <v>1023</v>
      </c>
    </row>
    <row r="217430" spans="1:6" x14ac:dyDescent="0.25">
      <c r="A217430" t="s">
        <v>46</v>
      </c>
      <c r="B217430">
        <v>100</v>
      </c>
      <c r="C217430">
        <v>2</v>
      </c>
      <c r="D217430" t="s">
        <v>34</v>
      </c>
      <c r="E217430" t="s">
        <v>13</v>
      </c>
      <c r="F217430">
        <v>820</v>
      </c>
    </row>
    <row r="217431" spans="1:6" x14ac:dyDescent="0.25">
      <c r="A217431" t="s">
        <v>46</v>
      </c>
      <c r="B217431">
        <v>100</v>
      </c>
      <c r="C217431">
        <v>2</v>
      </c>
      <c r="D217431" t="s">
        <v>34</v>
      </c>
      <c r="E217431" t="s">
        <v>24</v>
      </c>
      <c r="F217431">
        <v>1441</v>
      </c>
    </row>
    <row r="217432" spans="1:6" x14ac:dyDescent="0.25">
      <c r="A217432" t="s">
        <v>46</v>
      </c>
      <c r="B217432">
        <v>100</v>
      </c>
      <c r="C217432">
        <v>2</v>
      </c>
      <c r="D217432" t="s">
        <v>34</v>
      </c>
      <c r="E217432" t="s">
        <v>16</v>
      </c>
      <c r="F217432">
        <v>926</v>
      </c>
    </row>
    <row r="217433" spans="1:6" x14ac:dyDescent="0.25">
      <c r="A217433" t="s">
        <v>46</v>
      </c>
      <c r="B217433">
        <v>100</v>
      </c>
      <c r="C217433">
        <v>2</v>
      </c>
      <c r="D217433" t="s">
        <v>34</v>
      </c>
      <c r="E217433" t="s">
        <v>45</v>
      </c>
      <c r="F217433">
        <v>1019</v>
      </c>
    </row>
    <row r="217434" spans="1:6" x14ac:dyDescent="0.25">
      <c r="A217434" t="s">
        <v>46</v>
      </c>
      <c r="B217434">
        <v>100</v>
      </c>
      <c r="C217434">
        <v>2</v>
      </c>
      <c r="D217434" t="s">
        <v>34</v>
      </c>
      <c r="E217434" t="s">
        <v>31</v>
      </c>
      <c r="F217434">
        <v>875</v>
      </c>
    </row>
    <row r="217435" spans="1:6" x14ac:dyDescent="0.25">
      <c r="A217435" t="s">
        <v>46</v>
      </c>
      <c r="B217435">
        <v>100</v>
      </c>
      <c r="C217435">
        <v>2</v>
      </c>
      <c r="D217435" t="s">
        <v>34</v>
      </c>
      <c r="E217435" t="s">
        <v>42</v>
      </c>
      <c r="F217435">
        <v>1019</v>
      </c>
    </row>
    <row r="217436" spans="1:6" x14ac:dyDescent="0.25">
      <c r="A217436" t="s">
        <v>46</v>
      </c>
      <c r="B217436">
        <v>100</v>
      </c>
      <c r="C217436">
        <v>2</v>
      </c>
      <c r="D217436" t="s">
        <v>18</v>
      </c>
      <c r="E217436" t="s">
        <v>19</v>
      </c>
      <c r="F217436">
        <v>1075</v>
      </c>
    </row>
    <row r="217437" spans="1:6" x14ac:dyDescent="0.25">
      <c r="A217437" t="s">
        <v>46</v>
      </c>
      <c r="B217437">
        <v>100</v>
      </c>
      <c r="C217437">
        <v>2</v>
      </c>
      <c r="D217437" t="s">
        <v>18</v>
      </c>
      <c r="E217437" t="s">
        <v>13</v>
      </c>
      <c r="F217437">
        <v>832</v>
      </c>
    </row>
    <row r="217438" spans="1:6" x14ac:dyDescent="0.25">
      <c r="A217438" t="s">
        <v>46</v>
      </c>
      <c r="B217438">
        <v>100</v>
      </c>
      <c r="C217438">
        <v>2</v>
      </c>
      <c r="D217438" t="s">
        <v>18</v>
      </c>
      <c r="E217438" t="s">
        <v>24</v>
      </c>
      <c r="F217438">
        <v>1263</v>
      </c>
    </row>
    <row r="217439" spans="1:6" x14ac:dyDescent="0.25">
      <c r="A217439" t="s">
        <v>46</v>
      </c>
      <c r="B217439">
        <v>100</v>
      </c>
      <c r="C217439">
        <v>2</v>
      </c>
      <c r="D217439" t="s">
        <v>18</v>
      </c>
      <c r="E217439" t="s">
        <v>16</v>
      </c>
      <c r="F217439">
        <v>989</v>
      </c>
    </row>
    <row r="217440" spans="1:6" x14ac:dyDescent="0.25">
      <c r="A217440" t="s">
        <v>46</v>
      </c>
      <c r="B217440">
        <v>100</v>
      </c>
      <c r="C217440">
        <v>2</v>
      </c>
      <c r="D217440" t="s">
        <v>18</v>
      </c>
      <c r="E217440" t="s">
        <v>45</v>
      </c>
      <c r="F217440">
        <v>1044</v>
      </c>
    </row>
    <row r="217441" spans="1:6" x14ac:dyDescent="0.25">
      <c r="A217441" t="s">
        <v>46</v>
      </c>
      <c r="B217441">
        <v>100</v>
      </c>
      <c r="C217441">
        <v>2</v>
      </c>
      <c r="D217441" t="s">
        <v>18</v>
      </c>
      <c r="E217441" t="s">
        <v>31</v>
      </c>
      <c r="F217441">
        <v>897</v>
      </c>
    </row>
    <row r="217442" spans="1:6" x14ac:dyDescent="0.25">
      <c r="A217442" t="s">
        <v>46</v>
      </c>
      <c r="B217442">
        <v>100</v>
      </c>
      <c r="C217442">
        <v>2</v>
      </c>
      <c r="D217442" t="s">
        <v>18</v>
      </c>
      <c r="E217442" t="s">
        <v>42</v>
      </c>
      <c r="F217442">
        <v>1044</v>
      </c>
    </row>
    <row r="217443" spans="1:6" x14ac:dyDescent="0.25">
      <c r="A217443" t="s">
        <v>46</v>
      </c>
      <c r="B217443">
        <v>100</v>
      </c>
      <c r="C217443">
        <v>2</v>
      </c>
      <c r="D217443" t="s">
        <v>22</v>
      </c>
      <c r="E217443" t="s">
        <v>19</v>
      </c>
      <c r="F217443">
        <v>1604</v>
      </c>
    </row>
    <row r="217444" spans="1:6" x14ac:dyDescent="0.25">
      <c r="A217444" t="s">
        <v>46</v>
      </c>
      <c r="B217444">
        <v>100</v>
      </c>
      <c r="C217444">
        <v>2</v>
      </c>
      <c r="D217444" t="s">
        <v>22</v>
      </c>
      <c r="E217444" t="s">
        <v>13</v>
      </c>
      <c r="F217444">
        <v>1366</v>
      </c>
    </row>
    <row r="217445" spans="1:6" x14ac:dyDescent="0.25">
      <c r="A217445" t="s">
        <v>46</v>
      </c>
      <c r="B217445">
        <v>100</v>
      </c>
      <c r="C217445">
        <v>2</v>
      </c>
      <c r="D217445" t="s">
        <v>22</v>
      </c>
      <c r="E217445" t="s">
        <v>24</v>
      </c>
      <c r="F217445">
        <v>2147</v>
      </c>
    </row>
    <row r="217446" spans="1:6" x14ac:dyDescent="0.25">
      <c r="A217446" t="s">
        <v>46</v>
      </c>
      <c r="B217446">
        <v>100</v>
      </c>
      <c r="C217446">
        <v>2</v>
      </c>
      <c r="D217446" t="s">
        <v>22</v>
      </c>
      <c r="E217446" t="s">
        <v>16</v>
      </c>
      <c r="F217446">
        <v>1510</v>
      </c>
    </row>
    <row r="217447" spans="1:6" x14ac:dyDescent="0.25">
      <c r="A217447" t="s">
        <v>46</v>
      </c>
      <c r="B217447">
        <v>100</v>
      </c>
      <c r="C217447">
        <v>2</v>
      </c>
      <c r="D217447" t="s">
        <v>22</v>
      </c>
      <c r="E217447" t="s">
        <v>45</v>
      </c>
      <c r="F217447">
        <v>1593</v>
      </c>
    </row>
    <row r="217448" spans="1:6" x14ac:dyDescent="0.25">
      <c r="A217448" t="s">
        <v>46</v>
      </c>
      <c r="B217448">
        <v>100</v>
      </c>
      <c r="C217448">
        <v>2</v>
      </c>
      <c r="D217448" t="s">
        <v>22</v>
      </c>
      <c r="E217448" t="s">
        <v>31</v>
      </c>
      <c r="F217448">
        <v>1404</v>
      </c>
    </row>
    <row r="217449" spans="1:6" x14ac:dyDescent="0.25">
      <c r="A217449" t="s">
        <v>46</v>
      </c>
      <c r="B217449">
        <v>100</v>
      </c>
      <c r="C217449">
        <v>2</v>
      </c>
      <c r="D217449" t="s">
        <v>22</v>
      </c>
      <c r="E217449" t="s">
        <v>42</v>
      </c>
      <c r="F217449">
        <v>1593</v>
      </c>
    </row>
    <row r="217450" spans="1:6" x14ac:dyDescent="0.25">
      <c r="A217450" t="s">
        <v>46</v>
      </c>
      <c r="B217450">
        <v>100</v>
      </c>
      <c r="C217450">
        <v>2</v>
      </c>
      <c r="D217450" t="s">
        <v>44</v>
      </c>
      <c r="E217450" t="s">
        <v>19</v>
      </c>
      <c r="F217450">
        <v>681</v>
      </c>
    </row>
    <row r="217451" spans="1:6" x14ac:dyDescent="0.25">
      <c r="A217451" t="s">
        <v>46</v>
      </c>
      <c r="B217451">
        <v>100</v>
      </c>
      <c r="C217451">
        <v>2</v>
      </c>
      <c r="D217451" t="s">
        <v>44</v>
      </c>
      <c r="E217451" t="s">
        <v>13</v>
      </c>
      <c r="F217451">
        <v>443</v>
      </c>
    </row>
    <row r="217452" spans="1:6" x14ac:dyDescent="0.25">
      <c r="A217452" t="s">
        <v>46</v>
      </c>
      <c r="B217452">
        <v>100</v>
      </c>
      <c r="C217452">
        <v>2</v>
      </c>
      <c r="D217452" t="s">
        <v>44</v>
      </c>
      <c r="E217452" t="s">
        <v>24</v>
      </c>
      <c r="F217452">
        <v>1222</v>
      </c>
    </row>
    <row r="217453" spans="1:6" x14ac:dyDescent="0.25">
      <c r="A217453" t="s">
        <v>46</v>
      </c>
      <c r="B217453">
        <v>100</v>
      </c>
      <c r="C217453">
        <v>2</v>
      </c>
      <c r="D217453" t="s">
        <v>44</v>
      </c>
      <c r="E217453" t="s">
        <v>16</v>
      </c>
      <c r="F217453">
        <v>587</v>
      </c>
    </row>
    <row r="217454" spans="1:6" x14ac:dyDescent="0.25">
      <c r="A217454" t="s">
        <v>46</v>
      </c>
      <c r="B217454">
        <v>100</v>
      </c>
      <c r="C217454">
        <v>2</v>
      </c>
      <c r="D217454" t="s">
        <v>44</v>
      </c>
      <c r="E217454" t="s">
        <v>45</v>
      </c>
      <c r="F217454">
        <v>670</v>
      </c>
    </row>
    <row r="217455" spans="1:6" x14ac:dyDescent="0.25">
      <c r="A217455" t="s">
        <v>46</v>
      </c>
      <c r="B217455">
        <v>100</v>
      </c>
      <c r="C217455">
        <v>2</v>
      </c>
      <c r="D217455" t="s">
        <v>44</v>
      </c>
      <c r="E217455" t="s">
        <v>31</v>
      </c>
      <c r="F217455">
        <v>482</v>
      </c>
    </row>
    <row r="217456" spans="1:6" x14ac:dyDescent="0.25">
      <c r="A217456" t="s">
        <v>46</v>
      </c>
      <c r="B217456">
        <v>100</v>
      </c>
      <c r="C217456">
        <v>2</v>
      </c>
      <c r="D217456" t="s">
        <v>44</v>
      </c>
      <c r="E217456" t="s">
        <v>42</v>
      </c>
      <c r="F217456">
        <v>670</v>
      </c>
    </row>
    <row r="217457" spans="1:6" x14ac:dyDescent="0.25">
      <c r="A217457" t="s">
        <v>46</v>
      </c>
      <c r="B217457">
        <v>100</v>
      </c>
      <c r="C217457">
        <v>3</v>
      </c>
      <c r="D217457" t="s">
        <v>15</v>
      </c>
      <c r="E217457" t="s">
        <v>19</v>
      </c>
      <c r="F217457">
        <v>1244</v>
      </c>
    </row>
    <row r="217458" spans="1:6" x14ac:dyDescent="0.25">
      <c r="A217458" t="s">
        <v>46</v>
      </c>
      <c r="B217458">
        <v>100</v>
      </c>
      <c r="C217458">
        <v>3</v>
      </c>
      <c r="D217458" t="s">
        <v>15</v>
      </c>
      <c r="E217458" t="s">
        <v>13</v>
      </c>
      <c r="F217458">
        <v>1120</v>
      </c>
    </row>
    <row r="217459" spans="1:6" x14ac:dyDescent="0.25">
      <c r="A217459" t="s">
        <v>46</v>
      </c>
      <c r="B217459">
        <v>100</v>
      </c>
      <c r="C217459">
        <v>3</v>
      </c>
      <c r="D217459" t="s">
        <v>15</v>
      </c>
      <c r="E217459" t="s">
        <v>24</v>
      </c>
      <c r="F217459">
        <v>1605</v>
      </c>
    </row>
    <row r="217460" spans="1:6" x14ac:dyDescent="0.25">
      <c r="A217460" t="s">
        <v>46</v>
      </c>
      <c r="B217460">
        <v>100</v>
      </c>
      <c r="C217460">
        <v>3</v>
      </c>
      <c r="D217460" t="s">
        <v>15</v>
      </c>
      <c r="E217460" t="s">
        <v>16</v>
      </c>
      <c r="F217460">
        <v>1220</v>
      </c>
    </row>
    <row r="217461" spans="1:6" x14ac:dyDescent="0.25">
      <c r="A217461" t="s">
        <v>46</v>
      </c>
      <c r="B217461">
        <v>100</v>
      </c>
      <c r="C217461">
        <v>3</v>
      </c>
      <c r="D217461" t="s">
        <v>15</v>
      </c>
      <c r="E217461" t="s">
        <v>45</v>
      </c>
      <c r="F217461">
        <v>1264</v>
      </c>
    </row>
    <row r="217462" spans="1:6" x14ac:dyDescent="0.25">
      <c r="A217462" t="s">
        <v>46</v>
      </c>
      <c r="B217462">
        <v>100</v>
      </c>
      <c r="C217462">
        <v>3</v>
      </c>
      <c r="D217462" t="s">
        <v>15</v>
      </c>
      <c r="E217462" t="s">
        <v>31</v>
      </c>
      <c r="F217462">
        <v>1118</v>
      </c>
    </row>
    <row r="217463" spans="1:6" x14ac:dyDescent="0.25">
      <c r="A217463" t="s">
        <v>46</v>
      </c>
      <c r="B217463">
        <v>100</v>
      </c>
      <c r="C217463">
        <v>3</v>
      </c>
      <c r="D217463" t="s">
        <v>15</v>
      </c>
      <c r="E217463" t="s">
        <v>42</v>
      </c>
      <c r="F217463">
        <v>1264</v>
      </c>
    </row>
    <row r="217464" spans="1:6" x14ac:dyDescent="0.25">
      <c r="A217464" t="s">
        <v>46</v>
      </c>
      <c r="B217464">
        <v>100</v>
      </c>
      <c r="C217464">
        <v>3</v>
      </c>
      <c r="D217464" t="s">
        <v>34</v>
      </c>
      <c r="E217464" t="s">
        <v>19</v>
      </c>
      <c r="F217464">
        <v>1187</v>
      </c>
    </row>
    <row r="217465" spans="1:6" x14ac:dyDescent="0.25">
      <c r="A217465" t="s">
        <v>46</v>
      </c>
      <c r="B217465">
        <v>100</v>
      </c>
      <c r="C217465">
        <v>3</v>
      </c>
      <c r="D217465" t="s">
        <v>34</v>
      </c>
      <c r="E217465" t="s">
        <v>13</v>
      </c>
      <c r="F217465">
        <v>1024</v>
      </c>
    </row>
    <row r="217466" spans="1:6" x14ac:dyDescent="0.25">
      <c r="A217466" t="s">
        <v>46</v>
      </c>
      <c r="B217466">
        <v>100</v>
      </c>
      <c r="C217466">
        <v>3</v>
      </c>
      <c r="D217466" t="s">
        <v>34</v>
      </c>
      <c r="E217466" t="s">
        <v>24</v>
      </c>
      <c r="F217466">
        <v>1624</v>
      </c>
    </row>
    <row r="217467" spans="1:6" x14ac:dyDescent="0.25">
      <c r="A217467" t="s">
        <v>46</v>
      </c>
      <c r="B217467">
        <v>100</v>
      </c>
      <c r="C217467">
        <v>3</v>
      </c>
      <c r="D217467" t="s">
        <v>34</v>
      </c>
      <c r="E217467" t="s">
        <v>16</v>
      </c>
      <c r="F217467">
        <v>1209</v>
      </c>
    </row>
    <row r="217468" spans="1:6" x14ac:dyDescent="0.25">
      <c r="A217468" t="s">
        <v>46</v>
      </c>
      <c r="B217468">
        <v>100</v>
      </c>
      <c r="C217468">
        <v>3</v>
      </c>
      <c r="D217468" t="s">
        <v>34</v>
      </c>
      <c r="E217468" t="s">
        <v>45</v>
      </c>
      <c r="F217468">
        <v>1195</v>
      </c>
    </row>
    <row r="217469" spans="1:6" x14ac:dyDescent="0.25">
      <c r="A217469" t="s">
        <v>46</v>
      </c>
      <c r="B217469">
        <v>100</v>
      </c>
      <c r="C217469">
        <v>3</v>
      </c>
      <c r="D217469" t="s">
        <v>34</v>
      </c>
      <c r="E217469" t="s">
        <v>31</v>
      </c>
      <c r="F217469">
        <v>1052</v>
      </c>
    </row>
    <row r="217470" spans="1:6" x14ac:dyDescent="0.25">
      <c r="A217470" t="s">
        <v>46</v>
      </c>
      <c r="B217470">
        <v>100</v>
      </c>
      <c r="C217470">
        <v>3</v>
      </c>
      <c r="D217470" t="s">
        <v>34</v>
      </c>
      <c r="E217470" t="s">
        <v>42</v>
      </c>
      <c r="F217470">
        <v>1195</v>
      </c>
    </row>
    <row r="217471" spans="1:6" x14ac:dyDescent="0.25">
      <c r="A217471" t="s">
        <v>46</v>
      </c>
      <c r="B217471">
        <v>100</v>
      </c>
      <c r="C217471">
        <v>3</v>
      </c>
      <c r="D217471" t="s">
        <v>18</v>
      </c>
      <c r="E217471" t="s">
        <v>19</v>
      </c>
      <c r="F217471">
        <v>1201</v>
      </c>
    </row>
    <row r="217472" spans="1:6" x14ac:dyDescent="0.25">
      <c r="A217472" t="s">
        <v>46</v>
      </c>
      <c r="B217472">
        <v>100</v>
      </c>
      <c r="C217472">
        <v>3</v>
      </c>
      <c r="D217472" t="s">
        <v>18</v>
      </c>
      <c r="E217472" t="s">
        <v>13</v>
      </c>
      <c r="F217472">
        <v>998</v>
      </c>
    </row>
    <row r="217473" spans="1:6" x14ac:dyDescent="0.25">
      <c r="A217473" t="s">
        <v>46</v>
      </c>
      <c r="B217473">
        <v>100</v>
      </c>
      <c r="C217473">
        <v>3</v>
      </c>
      <c r="D217473" t="s">
        <v>18</v>
      </c>
      <c r="E217473" t="s">
        <v>24</v>
      </c>
      <c r="F217473">
        <v>1408</v>
      </c>
    </row>
    <row r="217474" spans="1:6" x14ac:dyDescent="0.25">
      <c r="A217474" t="s">
        <v>46</v>
      </c>
      <c r="B217474">
        <v>100</v>
      </c>
      <c r="C217474">
        <v>3</v>
      </c>
      <c r="D217474" t="s">
        <v>18</v>
      </c>
      <c r="E217474" t="s">
        <v>16</v>
      </c>
      <c r="F217474">
        <v>1235</v>
      </c>
    </row>
    <row r="217475" spans="1:6" x14ac:dyDescent="0.25">
      <c r="A217475" t="s">
        <v>46</v>
      </c>
      <c r="B217475">
        <v>100</v>
      </c>
      <c r="C217475">
        <v>3</v>
      </c>
      <c r="D217475" t="s">
        <v>18</v>
      </c>
      <c r="E217475" t="s">
        <v>45</v>
      </c>
      <c r="F217475">
        <v>1182</v>
      </c>
    </row>
    <row r="217476" spans="1:6" x14ac:dyDescent="0.25">
      <c r="A217476" t="s">
        <v>46</v>
      </c>
      <c r="B217476">
        <v>100</v>
      </c>
      <c r="C217476">
        <v>3</v>
      </c>
      <c r="D217476" t="s">
        <v>18</v>
      </c>
      <c r="E217476" t="s">
        <v>31</v>
      </c>
      <c r="F217476">
        <v>1036</v>
      </c>
    </row>
    <row r="217477" spans="1:6" x14ac:dyDescent="0.25">
      <c r="A217477" t="s">
        <v>46</v>
      </c>
      <c r="B217477">
        <v>100</v>
      </c>
      <c r="C217477">
        <v>3</v>
      </c>
      <c r="D217477" t="s">
        <v>18</v>
      </c>
      <c r="E217477" t="s">
        <v>42</v>
      </c>
      <c r="F217477">
        <v>1182</v>
      </c>
    </row>
    <row r="217478" spans="1:6" x14ac:dyDescent="0.25">
      <c r="A217478" t="s">
        <v>46</v>
      </c>
      <c r="B217478">
        <v>100</v>
      </c>
      <c r="C217478">
        <v>3</v>
      </c>
      <c r="D217478" t="s">
        <v>22</v>
      </c>
      <c r="E217478" t="s">
        <v>19</v>
      </c>
      <c r="F217478">
        <v>1774</v>
      </c>
    </row>
    <row r="217479" spans="1:6" x14ac:dyDescent="0.25">
      <c r="A217479" t="s">
        <v>46</v>
      </c>
      <c r="B217479">
        <v>100</v>
      </c>
      <c r="C217479">
        <v>3</v>
      </c>
      <c r="D217479" t="s">
        <v>22</v>
      </c>
      <c r="E217479" t="s">
        <v>13</v>
      </c>
      <c r="F217479">
        <v>1575</v>
      </c>
    </row>
    <row r="217480" spans="1:6" x14ac:dyDescent="0.25">
      <c r="A217480" t="s">
        <v>46</v>
      </c>
      <c r="B217480">
        <v>100</v>
      </c>
      <c r="C217480">
        <v>3</v>
      </c>
      <c r="D217480" t="s">
        <v>22</v>
      </c>
      <c r="E217480" t="s">
        <v>24</v>
      </c>
      <c r="F217480">
        <v>2335</v>
      </c>
    </row>
    <row r="217481" spans="1:6" x14ac:dyDescent="0.25">
      <c r="A217481" t="s">
        <v>46</v>
      </c>
      <c r="B217481">
        <v>100</v>
      </c>
      <c r="C217481">
        <v>3</v>
      </c>
      <c r="D217481" t="s">
        <v>22</v>
      </c>
      <c r="E217481" t="s">
        <v>16</v>
      </c>
      <c r="F217481">
        <v>1799</v>
      </c>
    </row>
    <row r="217482" spans="1:6" x14ac:dyDescent="0.25">
      <c r="A217482" t="s">
        <v>46</v>
      </c>
      <c r="B217482">
        <v>100</v>
      </c>
      <c r="C217482">
        <v>3</v>
      </c>
      <c r="D217482" t="s">
        <v>22</v>
      </c>
      <c r="E217482" t="s">
        <v>45</v>
      </c>
      <c r="F217482">
        <v>1775</v>
      </c>
    </row>
    <row r="217483" spans="1:6" x14ac:dyDescent="0.25">
      <c r="A217483" t="s">
        <v>46</v>
      </c>
      <c r="B217483">
        <v>100</v>
      </c>
      <c r="C217483">
        <v>3</v>
      </c>
      <c r="D217483" t="s">
        <v>22</v>
      </c>
      <c r="E217483" t="s">
        <v>31</v>
      </c>
      <c r="F217483">
        <v>1585</v>
      </c>
    </row>
    <row r="217484" spans="1:6" x14ac:dyDescent="0.25">
      <c r="A217484" t="s">
        <v>46</v>
      </c>
      <c r="B217484">
        <v>100</v>
      </c>
      <c r="C217484">
        <v>3</v>
      </c>
      <c r="D217484" t="s">
        <v>22</v>
      </c>
      <c r="E217484" t="s">
        <v>42</v>
      </c>
      <c r="F217484">
        <v>1775</v>
      </c>
    </row>
    <row r="217485" spans="1:6" x14ac:dyDescent="0.25">
      <c r="A217485" t="s">
        <v>46</v>
      </c>
      <c r="B217485">
        <v>100</v>
      </c>
      <c r="C217485">
        <v>3</v>
      </c>
      <c r="D217485" t="s">
        <v>44</v>
      </c>
      <c r="E217485" t="s">
        <v>19</v>
      </c>
      <c r="F217485">
        <v>846</v>
      </c>
    </row>
    <row r="217486" spans="1:6" x14ac:dyDescent="0.25">
      <c r="A217486" t="s">
        <v>46</v>
      </c>
      <c r="B217486">
        <v>100</v>
      </c>
      <c r="C217486">
        <v>3</v>
      </c>
      <c r="D217486" t="s">
        <v>44</v>
      </c>
      <c r="E217486" t="s">
        <v>13</v>
      </c>
      <c r="F217486">
        <v>647</v>
      </c>
    </row>
    <row r="217487" spans="1:6" x14ac:dyDescent="0.25">
      <c r="A217487" t="s">
        <v>46</v>
      </c>
      <c r="B217487">
        <v>100</v>
      </c>
      <c r="C217487">
        <v>3</v>
      </c>
      <c r="D217487" t="s">
        <v>44</v>
      </c>
      <c r="E217487" t="s">
        <v>24</v>
      </c>
      <c r="F217487">
        <v>1406</v>
      </c>
    </row>
    <row r="217488" spans="1:6" x14ac:dyDescent="0.25">
      <c r="A217488" t="s">
        <v>46</v>
      </c>
      <c r="B217488">
        <v>100</v>
      </c>
      <c r="C217488">
        <v>3</v>
      </c>
      <c r="D217488" t="s">
        <v>44</v>
      </c>
      <c r="E217488" t="s">
        <v>16</v>
      </c>
      <c r="F217488">
        <v>871</v>
      </c>
    </row>
    <row r="217489" spans="1:6" x14ac:dyDescent="0.25">
      <c r="A217489" t="s">
        <v>46</v>
      </c>
      <c r="B217489">
        <v>100</v>
      </c>
      <c r="C217489">
        <v>3</v>
      </c>
      <c r="D217489" t="s">
        <v>44</v>
      </c>
      <c r="E217489" t="s">
        <v>45</v>
      </c>
      <c r="F217489">
        <v>847</v>
      </c>
    </row>
    <row r="217490" spans="1:6" x14ac:dyDescent="0.25">
      <c r="A217490" t="s">
        <v>46</v>
      </c>
      <c r="B217490">
        <v>100</v>
      </c>
      <c r="C217490">
        <v>3</v>
      </c>
      <c r="D217490" t="s">
        <v>44</v>
      </c>
      <c r="E217490" t="s">
        <v>31</v>
      </c>
      <c r="F217490">
        <v>659</v>
      </c>
    </row>
    <row r="217491" spans="1:6" x14ac:dyDescent="0.25">
      <c r="A217491" t="s">
        <v>46</v>
      </c>
      <c r="B217491">
        <v>100</v>
      </c>
      <c r="C217491">
        <v>3</v>
      </c>
      <c r="D217491" t="s">
        <v>44</v>
      </c>
      <c r="E217491" t="s">
        <v>42</v>
      </c>
      <c r="F217491">
        <v>847</v>
      </c>
    </row>
    <row r="217492" spans="1:6" x14ac:dyDescent="0.25">
      <c r="A217492" t="s">
        <v>46</v>
      </c>
      <c r="B217492">
        <v>100</v>
      </c>
      <c r="C217492">
        <v>4</v>
      </c>
      <c r="D217492" t="s">
        <v>15</v>
      </c>
      <c r="E217492" t="s">
        <v>19</v>
      </c>
      <c r="F217492">
        <v>1042</v>
      </c>
    </row>
    <row r="217493" spans="1:6" x14ac:dyDescent="0.25">
      <c r="A217493" t="s">
        <v>46</v>
      </c>
      <c r="B217493">
        <v>100</v>
      </c>
      <c r="C217493">
        <v>4</v>
      </c>
      <c r="D217493" t="s">
        <v>15</v>
      </c>
      <c r="E217493" t="s">
        <v>13</v>
      </c>
      <c r="F217493">
        <v>998</v>
      </c>
    </row>
    <row r="217494" spans="1:6" x14ac:dyDescent="0.25">
      <c r="A217494" t="s">
        <v>46</v>
      </c>
      <c r="B217494">
        <v>100</v>
      </c>
      <c r="C217494">
        <v>4</v>
      </c>
      <c r="D217494" t="s">
        <v>15</v>
      </c>
      <c r="E217494" t="s">
        <v>24</v>
      </c>
      <c r="F217494">
        <v>1418</v>
      </c>
    </row>
    <row r="217495" spans="1:6" x14ac:dyDescent="0.25">
      <c r="A217495" t="s">
        <v>46</v>
      </c>
      <c r="B217495">
        <v>100</v>
      </c>
      <c r="C217495">
        <v>4</v>
      </c>
      <c r="D217495" t="s">
        <v>15</v>
      </c>
      <c r="E217495" t="s">
        <v>16</v>
      </c>
      <c r="F217495">
        <v>1187</v>
      </c>
    </row>
    <row r="217496" spans="1:6" x14ac:dyDescent="0.25">
      <c r="A217496" t="s">
        <v>46</v>
      </c>
      <c r="B217496">
        <v>100</v>
      </c>
      <c r="C217496">
        <v>4</v>
      </c>
      <c r="D217496" t="s">
        <v>15</v>
      </c>
      <c r="E217496" t="s">
        <v>45</v>
      </c>
      <c r="F217496">
        <v>1077</v>
      </c>
    </row>
    <row r="217497" spans="1:6" x14ac:dyDescent="0.25">
      <c r="A217497" t="s">
        <v>46</v>
      </c>
      <c r="B217497">
        <v>100</v>
      </c>
      <c r="C217497">
        <v>4</v>
      </c>
      <c r="D217497" t="s">
        <v>15</v>
      </c>
      <c r="E217497" t="s">
        <v>31</v>
      </c>
      <c r="F217497">
        <v>956</v>
      </c>
    </row>
    <row r="217498" spans="1:6" x14ac:dyDescent="0.25">
      <c r="A217498" t="s">
        <v>46</v>
      </c>
      <c r="B217498">
        <v>100</v>
      </c>
      <c r="C217498">
        <v>4</v>
      </c>
      <c r="D217498" t="s">
        <v>15</v>
      </c>
      <c r="E217498" t="s">
        <v>42</v>
      </c>
      <c r="F217498">
        <v>1077</v>
      </c>
    </row>
    <row r="217499" spans="1:6" x14ac:dyDescent="0.25">
      <c r="A217499" t="s">
        <v>46</v>
      </c>
      <c r="B217499">
        <v>100</v>
      </c>
      <c r="C217499">
        <v>4</v>
      </c>
      <c r="D217499" t="s">
        <v>34</v>
      </c>
      <c r="E217499" t="s">
        <v>19</v>
      </c>
      <c r="F217499">
        <v>963</v>
      </c>
    </row>
    <row r="217500" spans="1:6" x14ac:dyDescent="0.25">
      <c r="A217500" t="s">
        <v>46</v>
      </c>
      <c r="B217500">
        <v>100</v>
      </c>
      <c r="C217500">
        <v>4</v>
      </c>
      <c r="D217500" t="s">
        <v>34</v>
      </c>
      <c r="E217500" t="s">
        <v>13</v>
      </c>
      <c r="F217500">
        <v>871</v>
      </c>
    </row>
    <row r="217501" spans="1:6" x14ac:dyDescent="0.25">
      <c r="A217501" t="s">
        <v>46</v>
      </c>
      <c r="B217501">
        <v>100</v>
      </c>
      <c r="C217501">
        <v>4</v>
      </c>
      <c r="D217501" t="s">
        <v>34</v>
      </c>
      <c r="E217501" t="s">
        <v>24</v>
      </c>
      <c r="F217501">
        <v>1416</v>
      </c>
    </row>
    <row r="217502" spans="1:6" x14ac:dyDescent="0.25">
      <c r="A217502" t="s">
        <v>46</v>
      </c>
      <c r="B217502">
        <v>100</v>
      </c>
      <c r="C217502">
        <v>4</v>
      </c>
      <c r="D217502" t="s">
        <v>34</v>
      </c>
      <c r="E217502" t="s">
        <v>16</v>
      </c>
      <c r="F217502">
        <v>1155</v>
      </c>
    </row>
    <row r="217503" spans="1:6" x14ac:dyDescent="0.25">
      <c r="A217503" t="s">
        <v>46</v>
      </c>
      <c r="B217503">
        <v>100</v>
      </c>
      <c r="C217503">
        <v>4</v>
      </c>
      <c r="D217503" t="s">
        <v>34</v>
      </c>
      <c r="E217503" t="s">
        <v>45</v>
      </c>
      <c r="F217503">
        <v>987</v>
      </c>
    </row>
    <row r="217504" spans="1:6" x14ac:dyDescent="0.25">
      <c r="A217504" t="s">
        <v>46</v>
      </c>
      <c r="B217504">
        <v>100</v>
      </c>
      <c r="C217504">
        <v>4</v>
      </c>
      <c r="D217504" t="s">
        <v>34</v>
      </c>
      <c r="E217504" t="s">
        <v>31</v>
      </c>
      <c r="F217504">
        <v>869</v>
      </c>
    </row>
    <row r="217505" spans="1:6" x14ac:dyDescent="0.25">
      <c r="A217505" t="s">
        <v>46</v>
      </c>
      <c r="B217505">
        <v>100</v>
      </c>
      <c r="C217505">
        <v>4</v>
      </c>
      <c r="D217505" t="s">
        <v>34</v>
      </c>
      <c r="E217505" t="s">
        <v>42</v>
      </c>
      <c r="F217505">
        <v>987</v>
      </c>
    </row>
    <row r="217506" spans="1:6" x14ac:dyDescent="0.25">
      <c r="A217506" t="s">
        <v>46</v>
      </c>
      <c r="B217506">
        <v>100</v>
      </c>
      <c r="C217506">
        <v>4</v>
      </c>
      <c r="D217506" t="s">
        <v>18</v>
      </c>
      <c r="E217506" t="s">
        <v>19</v>
      </c>
      <c r="F217506">
        <v>1015</v>
      </c>
    </row>
    <row r="217507" spans="1:6" x14ac:dyDescent="0.25">
      <c r="A217507" t="s">
        <v>46</v>
      </c>
      <c r="B217507">
        <v>100</v>
      </c>
      <c r="C217507">
        <v>4</v>
      </c>
      <c r="D217507" t="s">
        <v>18</v>
      </c>
      <c r="E217507" t="s">
        <v>13</v>
      </c>
      <c r="F217507">
        <v>864</v>
      </c>
    </row>
    <row r="217508" spans="1:6" x14ac:dyDescent="0.25">
      <c r="A217508" t="s">
        <v>46</v>
      </c>
      <c r="B217508">
        <v>100</v>
      </c>
      <c r="C217508">
        <v>4</v>
      </c>
      <c r="D217508" t="s">
        <v>18</v>
      </c>
      <c r="E217508" t="s">
        <v>24</v>
      </c>
      <c r="F217508">
        <v>1237</v>
      </c>
    </row>
    <row r="217509" spans="1:6" x14ac:dyDescent="0.25">
      <c r="A217509" t="s">
        <v>46</v>
      </c>
      <c r="B217509">
        <v>100</v>
      </c>
      <c r="C217509">
        <v>4</v>
      </c>
      <c r="D217509" t="s">
        <v>18</v>
      </c>
      <c r="E217509" t="s">
        <v>16</v>
      </c>
      <c r="F217509">
        <v>1218</v>
      </c>
    </row>
    <row r="217510" spans="1:6" x14ac:dyDescent="0.25">
      <c r="A217510" t="s">
        <v>46</v>
      </c>
      <c r="B217510">
        <v>100</v>
      </c>
      <c r="C217510">
        <v>4</v>
      </c>
      <c r="D217510" t="s">
        <v>18</v>
      </c>
      <c r="E217510" t="s">
        <v>45</v>
      </c>
      <c r="F217510">
        <v>1011</v>
      </c>
    </row>
    <row r="217511" spans="1:6" x14ac:dyDescent="0.25">
      <c r="A217511" t="s">
        <v>46</v>
      </c>
      <c r="B217511">
        <v>100</v>
      </c>
      <c r="C217511">
        <v>4</v>
      </c>
      <c r="D217511" t="s">
        <v>18</v>
      </c>
      <c r="E217511" t="s">
        <v>31</v>
      </c>
      <c r="F217511">
        <v>890</v>
      </c>
    </row>
    <row r="217512" spans="1:6" x14ac:dyDescent="0.25">
      <c r="A217512" t="s">
        <v>46</v>
      </c>
      <c r="B217512">
        <v>100</v>
      </c>
      <c r="C217512">
        <v>4</v>
      </c>
      <c r="D217512" t="s">
        <v>18</v>
      </c>
      <c r="E217512" t="s">
        <v>42</v>
      </c>
      <c r="F217512">
        <v>1011</v>
      </c>
    </row>
    <row r="217513" spans="1:6" x14ac:dyDescent="0.25">
      <c r="A217513" t="s">
        <v>46</v>
      </c>
      <c r="B217513">
        <v>100</v>
      </c>
      <c r="C217513">
        <v>4</v>
      </c>
      <c r="D217513" t="s">
        <v>22</v>
      </c>
      <c r="E217513" t="s">
        <v>19</v>
      </c>
      <c r="F217513">
        <v>1550</v>
      </c>
    </row>
    <row r="217514" spans="1:6" x14ac:dyDescent="0.25">
      <c r="A217514" t="s">
        <v>46</v>
      </c>
      <c r="B217514">
        <v>100</v>
      </c>
      <c r="C217514">
        <v>4</v>
      </c>
      <c r="D217514" t="s">
        <v>22</v>
      </c>
      <c r="E217514" t="s">
        <v>13</v>
      </c>
      <c r="F217514">
        <v>1422</v>
      </c>
    </row>
    <row r="217515" spans="1:6" x14ac:dyDescent="0.25">
      <c r="A217515" t="s">
        <v>46</v>
      </c>
      <c r="B217515">
        <v>100</v>
      </c>
      <c r="C217515">
        <v>4</v>
      </c>
      <c r="D217515" t="s">
        <v>22</v>
      </c>
      <c r="E217515" t="s">
        <v>24</v>
      </c>
      <c r="F217515">
        <v>2127</v>
      </c>
    </row>
    <row r="217516" spans="1:6" x14ac:dyDescent="0.25">
      <c r="A217516" t="s">
        <v>46</v>
      </c>
      <c r="B217516">
        <v>100</v>
      </c>
      <c r="C217516">
        <v>4</v>
      </c>
      <c r="D217516" t="s">
        <v>22</v>
      </c>
      <c r="E217516" t="s">
        <v>16</v>
      </c>
      <c r="F217516">
        <v>1744</v>
      </c>
    </row>
    <row r="217517" spans="1:6" x14ac:dyDescent="0.25">
      <c r="A217517" t="s">
        <v>46</v>
      </c>
      <c r="B217517">
        <v>100</v>
      </c>
      <c r="C217517">
        <v>4</v>
      </c>
      <c r="D217517" t="s">
        <v>22</v>
      </c>
      <c r="E217517" t="s">
        <v>45</v>
      </c>
      <c r="F217517">
        <v>1567</v>
      </c>
    </row>
    <row r="217518" spans="1:6" x14ac:dyDescent="0.25">
      <c r="A217518" t="s">
        <v>46</v>
      </c>
      <c r="B217518">
        <v>100</v>
      </c>
      <c r="C217518">
        <v>4</v>
      </c>
      <c r="D217518" t="s">
        <v>22</v>
      </c>
      <c r="E217518" t="s">
        <v>31</v>
      </c>
      <c r="F217518">
        <v>1402</v>
      </c>
    </row>
    <row r="217519" spans="1:6" x14ac:dyDescent="0.25">
      <c r="A217519" t="s">
        <v>46</v>
      </c>
      <c r="B217519">
        <v>100</v>
      </c>
      <c r="C217519">
        <v>4</v>
      </c>
      <c r="D217519" t="s">
        <v>22</v>
      </c>
      <c r="E217519" t="s">
        <v>42</v>
      </c>
      <c r="F217519">
        <v>1567</v>
      </c>
    </row>
    <row r="217520" spans="1:6" x14ac:dyDescent="0.25">
      <c r="A217520" t="s">
        <v>46</v>
      </c>
      <c r="B217520">
        <v>100</v>
      </c>
      <c r="C217520">
        <v>4</v>
      </c>
      <c r="D217520" t="s">
        <v>44</v>
      </c>
      <c r="E217520" t="s">
        <v>19</v>
      </c>
      <c r="F217520">
        <v>625</v>
      </c>
    </row>
    <row r="217521" spans="1:6" x14ac:dyDescent="0.25">
      <c r="A217521" t="s">
        <v>46</v>
      </c>
      <c r="B217521">
        <v>100</v>
      </c>
      <c r="C217521">
        <v>4</v>
      </c>
      <c r="D217521" t="s">
        <v>44</v>
      </c>
      <c r="E217521" t="s">
        <v>13</v>
      </c>
      <c r="F217521">
        <v>497</v>
      </c>
    </row>
    <row r="217522" spans="1:6" x14ac:dyDescent="0.25">
      <c r="A217522" t="s">
        <v>46</v>
      </c>
      <c r="B217522">
        <v>100</v>
      </c>
      <c r="C217522">
        <v>4</v>
      </c>
      <c r="D217522" t="s">
        <v>44</v>
      </c>
      <c r="E217522" t="s">
        <v>24</v>
      </c>
      <c r="F217522">
        <v>1200</v>
      </c>
    </row>
    <row r="217523" spans="1:6" x14ac:dyDescent="0.25">
      <c r="A217523" t="s">
        <v>46</v>
      </c>
      <c r="B217523">
        <v>100</v>
      </c>
      <c r="C217523">
        <v>4</v>
      </c>
      <c r="D217523" t="s">
        <v>44</v>
      </c>
      <c r="E217523" t="s">
        <v>16</v>
      </c>
      <c r="F217523">
        <v>819</v>
      </c>
    </row>
    <row r="217524" spans="1:6" x14ac:dyDescent="0.25">
      <c r="A217524" t="s">
        <v>46</v>
      </c>
      <c r="B217524">
        <v>100</v>
      </c>
      <c r="C217524">
        <v>4</v>
      </c>
      <c r="D217524" t="s">
        <v>44</v>
      </c>
      <c r="E217524" t="s">
        <v>45</v>
      </c>
      <c r="F217524">
        <v>642</v>
      </c>
    </row>
    <row r="217525" spans="1:6" x14ac:dyDescent="0.25">
      <c r="A217525" t="s">
        <v>46</v>
      </c>
      <c r="B217525">
        <v>100</v>
      </c>
      <c r="C217525">
        <v>4</v>
      </c>
      <c r="D217525" t="s">
        <v>44</v>
      </c>
      <c r="E217525" t="s">
        <v>31</v>
      </c>
      <c r="F217525">
        <v>479</v>
      </c>
    </row>
    <row r="217526" spans="1:6" x14ac:dyDescent="0.25">
      <c r="A217526" t="s">
        <v>46</v>
      </c>
      <c r="B217526">
        <v>100</v>
      </c>
      <c r="C217526">
        <v>4</v>
      </c>
      <c r="D217526" t="s">
        <v>44</v>
      </c>
      <c r="E217526" t="s">
        <v>42</v>
      </c>
      <c r="F217526">
        <v>642</v>
      </c>
    </row>
    <row r="217527" spans="1:6" x14ac:dyDescent="0.25">
      <c r="A217527" t="s">
        <v>46</v>
      </c>
      <c r="B217527">
        <v>100</v>
      </c>
      <c r="C217527">
        <v>5</v>
      </c>
      <c r="D217527" t="s">
        <v>15</v>
      </c>
      <c r="E217527" t="s">
        <v>19</v>
      </c>
      <c r="F217527">
        <v>1687</v>
      </c>
    </row>
    <row r="217528" spans="1:6" x14ac:dyDescent="0.25">
      <c r="A217528" t="s">
        <v>46</v>
      </c>
      <c r="B217528">
        <v>100</v>
      </c>
      <c r="C217528">
        <v>5</v>
      </c>
      <c r="D217528" t="s">
        <v>15</v>
      </c>
      <c r="E217528" t="s">
        <v>13</v>
      </c>
      <c r="F217528">
        <v>1028</v>
      </c>
    </row>
    <row r="217529" spans="1:6" x14ac:dyDescent="0.25">
      <c r="A217529" t="s">
        <v>46</v>
      </c>
      <c r="B217529">
        <v>100</v>
      </c>
      <c r="C217529">
        <v>5</v>
      </c>
      <c r="D217529" t="s">
        <v>15</v>
      </c>
      <c r="E217529" t="s">
        <v>24</v>
      </c>
      <c r="F217529">
        <v>1764</v>
      </c>
    </row>
    <row r="217530" spans="1:6" x14ac:dyDescent="0.25">
      <c r="A217530" t="s">
        <v>46</v>
      </c>
      <c r="B217530">
        <v>100</v>
      </c>
      <c r="C217530">
        <v>5</v>
      </c>
      <c r="D217530" t="s">
        <v>15</v>
      </c>
      <c r="E217530" t="s">
        <v>16</v>
      </c>
      <c r="F217530">
        <v>1640</v>
      </c>
    </row>
    <row r="217531" spans="1:6" x14ac:dyDescent="0.25">
      <c r="A217531" t="s">
        <v>46</v>
      </c>
      <c r="B217531">
        <v>100</v>
      </c>
      <c r="C217531">
        <v>5</v>
      </c>
      <c r="D217531" t="s">
        <v>15</v>
      </c>
      <c r="E217531" t="s">
        <v>45</v>
      </c>
      <c r="F217531">
        <v>1530</v>
      </c>
    </row>
    <row r="217532" spans="1:6" x14ac:dyDescent="0.25">
      <c r="A217532" t="s">
        <v>46</v>
      </c>
      <c r="B217532">
        <v>100</v>
      </c>
      <c r="C217532">
        <v>5</v>
      </c>
      <c r="D217532" t="s">
        <v>15</v>
      </c>
      <c r="E217532" t="s">
        <v>31</v>
      </c>
      <c r="F217532">
        <v>1409</v>
      </c>
    </row>
    <row r="217533" spans="1:6" x14ac:dyDescent="0.25">
      <c r="A217533" t="s">
        <v>46</v>
      </c>
      <c r="B217533">
        <v>100</v>
      </c>
      <c r="C217533">
        <v>5</v>
      </c>
      <c r="D217533" t="s">
        <v>15</v>
      </c>
      <c r="E217533" t="s">
        <v>42</v>
      </c>
      <c r="F217533">
        <v>1530</v>
      </c>
    </row>
    <row r="217534" spans="1:6" x14ac:dyDescent="0.25">
      <c r="A217534" t="s">
        <v>46</v>
      </c>
      <c r="B217534">
        <v>100</v>
      </c>
      <c r="C217534">
        <v>5</v>
      </c>
      <c r="D217534" t="s">
        <v>34</v>
      </c>
      <c r="E217534" t="s">
        <v>19</v>
      </c>
      <c r="F217534">
        <v>1696</v>
      </c>
    </row>
    <row r="217535" spans="1:6" x14ac:dyDescent="0.25">
      <c r="A217535" t="s">
        <v>46</v>
      </c>
      <c r="B217535">
        <v>100</v>
      </c>
      <c r="C217535">
        <v>5</v>
      </c>
      <c r="D217535" t="s">
        <v>34</v>
      </c>
      <c r="E217535" t="s">
        <v>13</v>
      </c>
      <c r="F217535">
        <v>958</v>
      </c>
    </row>
    <row r="217536" spans="1:6" x14ac:dyDescent="0.25">
      <c r="A217536" t="s">
        <v>46</v>
      </c>
      <c r="B217536">
        <v>100</v>
      </c>
      <c r="C217536">
        <v>5</v>
      </c>
      <c r="D217536" t="s">
        <v>34</v>
      </c>
      <c r="E217536" t="s">
        <v>24</v>
      </c>
      <c r="F217536">
        <v>1845</v>
      </c>
    </row>
    <row r="217537" spans="1:6" x14ac:dyDescent="0.25">
      <c r="A217537" t="s">
        <v>46</v>
      </c>
      <c r="B217537">
        <v>100</v>
      </c>
      <c r="C217537">
        <v>5</v>
      </c>
      <c r="D217537" t="s">
        <v>34</v>
      </c>
      <c r="E217537" t="s">
        <v>16</v>
      </c>
      <c r="F217537">
        <v>1695</v>
      </c>
    </row>
    <row r="217538" spans="1:6" x14ac:dyDescent="0.25">
      <c r="A217538" t="s">
        <v>46</v>
      </c>
      <c r="B217538">
        <v>100</v>
      </c>
      <c r="C217538">
        <v>5</v>
      </c>
      <c r="D217538" t="s">
        <v>34</v>
      </c>
      <c r="E217538" t="s">
        <v>45</v>
      </c>
      <c r="F217538">
        <v>1527</v>
      </c>
    </row>
    <row r="217539" spans="1:6" x14ac:dyDescent="0.25">
      <c r="A217539" t="s">
        <v>46</v>
      </c>
      <c r="B217539">
        <v>100</v>
      </c>
      <c r="C217539">
        <v>5</v>
      </c>
      <c r="D217539" t="s">
        <v>34</v>
      </c>
      <c r="E217539" t="s">
        <v>31</v>
      </c>
      <c r="F217539">
        <v>1409</v>
      </c>
    </row>
    <row r="217540" spans="1:6" x14ac:dyDescent="0.25">
      <c r="A217540" t="s">
        <v>46</v>
      </c>
      <c r="B217540">
        <v>100</v>
      </c>
      <c r="C217540">
        <v>5</v>
      </c>
      <c r="D217540" t="s">
        <v>34</v>
      </c>
      <c r="E217540" t="s">
        <v>42</v>
      </c>
      <c r="F217540">
        <v>1527</v>
      </c>
    </row>
    <row r="217541" spans="1:6" x14ac:dyDescent="0.25">
      <c r="A217541" t="s">
        <v>46</v>
      </c>
      <c r="B217541">
        <v>100</v>
      </c>
      <c r="C217541">
        <v>5</v>
      </c>
      <c r="D217541" t="s">
        <v>18</v>
      </c>
      <c r="E217541" t="s">
        <v>19</v>
      </c>
      <c r="F217541">
        <v>1783</v>
      </c>
    </row>
    <row r="217542" spans="1:6" x14ac:dyDescent="0.25">
      <c r="A217542" t="s">
        <v>46</v>
      </c>
      <c r="B217542">
        <v>100</v>
      </c>
      <c r="C217542">
        <v>5</v>
      </c>
      <c r="D217542" t="s">
        <v>18</v>
      </c>
      <c r="E217542" t="s">
        <v>13</v>
      </c>
      <c r="F217542">
        <v>987</v>
      </c>
    </row>
    <row r="217543" spans="1:6" x14ac:dyDescent="0.25">
      <c r="A217543" t="s">
        <v>46</v>
      </c>
      <c r="B217543">
        <v>100</v>
      </c>
      <c r="C217543">
        <v>5</v>
      </c>
      <c r="D217543" t="s">
        <v>18</v>
      </c>
      <c r="E217543" t="s">
        <v>24</v>
      </c>
      <c r="F217543">
        <v>1696</v>
      </c>
    </row>
    <row r="217544" spans="1:6" x14ac:dyDescent="0.25">
      <c r="A217544" t="s">
        <v>46</v>
      </c>
      <c r="B217544">
        <v>100</v>
      </c>
      <c r="C217544">
        <v>5</v>
      </c>
      <c r="D217544" t="s">
        <v>18</v>
      </c>
      <c r="E217544" t="s">
        <v>16</v>
      </c>
      <c r="F217544">
        <v>1793</v>
      </c>
    </row>
    <row r="217545" spans="1:6" x14ac:dyDescent="0.25">
      <c r="A217545" t="s">
        <v>46</v>
      </c>
      <c r="B217545">
        <v>100</v>
      </c>
      <c r="C217545">
        <v>5</v>
      </c>
      <c r="D217545" t="s">
        <v>18</v>
      </c>
      <c r="E217545" t="s">
        <v>45</v>
      </c>
      <c r="F217545">
        <v>1587</v>
      </c>
    </row>
    <row r="217546" spans="1:6" x14ac:dyDescent="0.25">
      <c r="A217546" t="s">
        <v>46</v>
      </c>
      <c r="B217546">
        <v>100</v>
      </c>
      <c r="C217546">
        <v>5</v>
      </c>
      <c r="D217546" t="s">
        <v>18</v>
      </c>
      <c r="E217546" t="s">
        <v>31</v>
      </c>
      <c r="F217546">
        <v>1465</v>
      </c>
    </row>
    <row r="217547" spans="1:6" x14ac:dyDescent="0.25">
      <c r="A217547" t="s">
        <v>46</v>
      </c>
      <c r="B217547">
        <v>100</v>
      </c>
      <c r="C217547">
        <v>5</v>
      </c>
      <c r="D217547" t="s">
        <v>18</v>
      </c>
      <c r="E217547" t="s">
        <v>42</v>
      </c>
      <c r="F217547">
        <v>1587</v>
      </c>
    </row>
    <row r="217548" spans="1:6" x14ac:dyDescent="0.25">
      <c r="A217548" t="s">
        <v>46</v>
      </c>
      <c r="B217548">
        <v>100</v>
      </c>
      <c r="C217548">
        <v>5</v>
      </c>
      <c r="D217548" t="s">
        <v>22</v>
      </c>
      <c r="E217548" t="s">
        <v>19</v>
      </c>
      <c r="F217548">
        <v>2291</v>
      </c>
    </row>
    <row r="217549" spans="1:6" x14ac:dyDescent="0.25">
      <c r="A217549" t="s">
        <v>46</v>
      </c>
      <c r="B217549">
        <v>100</v>
      </c>
      <c r="C217549">
        <v>5</v>
      </c>
      <c r="D217549" t="s">
        <v>22</v>
      </c>
      <c r="E217549" t="s">
        <v>13</v>
      </c>
      <c r="F217549">
        <v>1517</v>
      </c>
    </row>
    <row r="217550" spans="1:6" x14ac:dyDescent="0.25">
      <c r="A217550" t="s">
        <v>46</v>
      </c>
      <c r="B217550">
        <v>100</v>
      </c>
      <c r="C217550">
        <v>5</v>
      </c>
      <c r="D217550" t="s">
        <v>22</v>
      </c>
      <c r="E217550" t="s">
        <v>24</v>
      </c>
      <c r="F217550">
        <v>2558</v>
      </c>
    </row>
    <row r="217551" spans="1:6" x14ac:dyDescent="0.25">
      <c r="A217551" t="s">
        <v>46</v>
      </c>
      <c r="B217551">
        <v>100</v>
      </c>
      <c r="C217551">
        <v>5</v>
      </c>
      <c r="D217551" t="s">
        <v>22</v>
      </c>
      <c r="E217551" t="s">
        <v>16</v>
      </c>
      <c r="F217551">
        <v>2292</v>
      </c>
    </row>
    <row r="217552" spans="1:6" x14ac:dyDescent="0.25">
      <c r="A217552" t="s">
        <v>46</v>
      </c>
      <c r="B217552">
        <v>100</v>
      </c>
      <c r="C217552">
        <v>5</v>
      </c>
      <c r="D217552" t="s">
        <v>22</v>
      </c>
      <c r="E217552" t="s">
        <v>45</v>
      </c>
      <c r="F217552">
        <v>2114</v>
      </c>
    </row>
    <row r="217553" spans="1:6" x14ac:dyDescent="0.25">
      <c r="A217553" t="s">
        <v>46</v>
      </c>
      <c r="B217553">
        <v>100</v>
      </c>
      <c r="C217553">
        <v>5</v>
      </c>
      <c r="D217553" t="s">
        <v>22</v>
      </c>
      <c r="E217553" t="s">
        <v>31</v>
      </c>
      <c r="F217553">
        <v>1950</v>
      </c>
    </row>
    <row r="217554" spans="1:6" x14ac:dyDescent="0.25">
      <c r="A217554" t="s">
        <v>46</v>
      </c>
      <c r="B217554">
        <v>100</v>
      </c>
      <c r="C217554">
        <v>5</v>
      </c>
      <c r="D217554" t="s">
        <v>22</v>
      </c>
      <c r="E217554" t="s">
        <v>42</v>
      </c>
      <c r="F217554">
        <v>2114</v>
      </c>
    </row>
    <row r="217555" spans="1:6" x14ac:dyDescent="0.25">
      <c r="A217555" t="s">
        <v>46</v>
      </c>
      <c r="B217555">
        <v>100</v>
      </c>
      <c r="C217555">
        <v>5</v>
      </c>
      <c r="D217555" t="s">
        <v>44</v>
      </c>
      <c r="E217555" t="s">
        <v>19</v>
      </c>
      <c r="F217555">
        <v>1356</v>
      </c>
    </row>
    <row r="217556" spans="1:6" x14ac:dyDescent="0.25">
      <c r="A217556" t="s">
        <v>46</v>
      </c>
      <c r="B217556">
        <v>100</v>
      </c>
      <c r="C217556">
        <v>5</v>
      </c>
      <c r="D217556" t="s">
        <v>44</v>
      </c>
      <c r="E217556" t="s">
        <v>13</v>
      </c>
      <c r="F217556">
        <v>582</v>
      </c>
    </row>
    <row r="217557" spans="1:6" x14ac:dyDescent="0.25">
      <c r="A217557" t="s">
        <v>46</v>
      </c>
      <c r="B217557">
        <v>100</v>
      </c>
      <c r="C217557">
        <v>5</v>
      </c>
      <c r="D217557" t="s">
        <v>44</v>
      </c>
      <c r="E217557" t="s">
        <v>24</v>
      </c>
      <c r="F217557">
        <v>1622</v>
      </c>
    </row>
    <row r="217558" spans="1:6" x14ac:dyDescent="0.25">
      <c r="A217558" t="s">
        <v>46</v>
      </c>
      <c r="B217558">
        <v>100</v>
      </c>
      <c r="C217558">
        <v>5</v>
      </c>
      <c r="D217558" t="s">
        <v>44</v>
      </c>
      <c r="E217558" t="s">
        <v>16</v>
      </c>
      <c r="F217558">
        <v>1357</v>
      </c>
    </row>
    <row r="217559" spans="1:6" x14ac:dyDescent="0.25">
      <c r="A217559" t="s">
        <v>46</v>
      </c>
      <c r="B217559">
        <v>100</v>
      </c>
      <c r="C217559">
        <v>5</v>
      </c>
      <c r="D217559" t="s">
        <v>44</v>
      </c>
      <c r="E217559" t="s">
        <v>45</v>
      </c>
      <c r="F217559">
        <v>1180</v>
      </c>
    </row>
    <row r="217560" spans="1:6" x14ac:dyDescent="0.25">
      <c r="A217560" t="s">
        <v>46</v>
      </c>
      <c r="B217560">
        <v>100</v>
      </c>
      <c r="C217560">
        <v>5</v>
      </c>
      <c r="D217560" t="s">
        <v>44</v>
      </c>
      <c r="E217560" t="s">
        <v>31</v>
      </c>
      <c r="F217560">
        <v>1017</v>
      </c>
    </row>
    <row r="217561" spans="1:6" x14ac:dyDescent="0.25">
      <c r="A217561" t="s">
        <v>46</v>
      </c>
      <c r="B217561">
        <v>100</v>
      </c>
      <c r="C217561">
        <v>5</v>
      </c>
      <c r="D217561" t="s">
        <v>44</v>
      </c>
      <c r="E217561" t="s">
        <v>42</v>
      </c>
      <c r="F217561">
        <v>1180</v>
      </c>
    </row>
    <row r="217562" spans="1:6" x14ac:dyDescent="0.25">
      <c r="A217562" t="s">
        <v>46</v>
      </c>
      <c r="B217562">
        <v>100</v>
      </c>
      <c r="C217562">
        <v>6</v>
      </c>
      <c r="D217562" t="s">
        <v>15</v>
      </c>
      <c r="E217562" t="s">
        <v>19</v>
      </c>
      <c r="F217562">
        <v>1095</v>
      </c>
    </row>
    <row r="217563" spans="1:6" x14ac:dyDescent="0.25">
      <c r="A217563" t="s">
        <v>46</v>
      </c>
      <c r="B217563">
        <v>100</v>
      </c>
      <c r="C217563">
        <v>6</v>
      </c>
      <c r="D217563" t="s">
        <v>15</v>
      </c>
      <c r="E217563" t="s">
        <v>13</v>
      </c>
      <c r="F217563">
        <v>1030</v>
      </c>
    </row>
    <row r="217564" spans="1:6" x14ac:dyDescent="0.25">
      <c r="A217564" t="s">
        <v>46</v>
      </c>
      <c r="B217564">
        <v>100</v>
      </c>
      <c r="C217564">
        <v>6</v>
      </c>
      <c r="D217564" t="s">
        <v>15</v>
      </c>
      <c r="E217564" t="s">
        <v>24</v>
      </c>
      <c r="F217564">
        <v>1463</v>
      </c>
    </row>
    <row r="217565" spans="1:6" x14ac:dyDescent="0.25">
      <c r="A217565" t="s">
        <v>46</v>
      </c>
      <c r="B217565">
        <v>100</v>
      </c>
      <c r="C217565">
        <v>6</v>
      </c>
      <c r="D217565" t="s">
        <v>15</v>
      </c>
      <c r="E217565" t="s">
        <v>16</v>
      </c>
      <c r="F217565">
        <v>1242</v>
      </c>
    </row>
    <row r="217566" spans="1:6" x14ac:dyDescent="0.25">
      <c r="A217566" t="s">
        <v>46</v>
      </c>
      <c r="B217566">
        <v>100</v>
      </c>
      <c r="C217566">
        <v>6</v>
      </c>
      <c r="D217566" t="s">
        <v>15</v>
      </c>
      <c r="E217566" t="s">
        <v>45</v>
      </c>
      <c r="F217566">
        <v>1132</v>
      </c>
    </row>
    <row r="217567" spans="1:6" x14ac:dyDescent="0.25">
      <c r="A217567" t="s">
        <v>46</v>
      </c>
      <c r="B217567">
        <v>100</v>
      </c>
      <c r="C217567">
        <v>6</v>
      </c>
      <c r="D217567" t="s">
        <v>15</v>
      </c>
      <c r="E217567" t="s">
        <v>31</v>
      </c>
      <c r="F217567">
        <v>1011</v>
      </c>
    </row>
    <row r="217568" spans="1:6" x14ac:dyDescent="0.25">
      <c r="A217568" t="s">
        <v>46</v>
      </c>
      <c r="B217568">
        <v>100</v>
      </c>
      <c r="C217568">
        <v>6</v>
      </c>
      <c r="D217568" t="s">
        <v>15</v>
      </c>
      <c r="E217568" t="s">
        <v>42</v>
      </c>
      <c r="F217568">
        <v>1132</v>
      </c>
    </row>
    <row r="217569" spans="1:6" x14ac:dyDescent="0.25">
      <c r="A217569" t="s">
        <v>46</v>
      </c>
      <c r="B217569">
        <v>100</v>
      </c>
      <c r="C217569">
        <v>6</v>
      </c>
      <c r="D217569" t="s">
        <v>34</v>
      </c>
      <c r="E217569" t="s">
        <v>19</v>
      </c>
      <c r="F217569">
        <v>1073</v>
      </c>
    </row>
    <row r="217570" spans="1:6" x14ac:dyDescent="0.25">
      <c r="A217570" t="s">
        <v>46</v>
      </c>
      <c r="B217570">
        <v>100</v>
      </c>
      <c r="C217570">
        <v>6</v>
      </c>
      <c r="D217570" t="s">
        <v>34</v>
      </c>
      <c r="E217570" t="s">
        <v>13</v>
      </c>
      <c r="F217570">
        <v>934</v>
      </c>
    </row>
    <row r="217571" spans="1:6" x14ac:dyDescent="0.25">
      <c r="A217571" t="s">
        <v>46</v>
      </c>
      <c r="B217571">
        <v>100</v>
      </c>
      <c r="C217571">
        <v>6</v>
      </c>
      <c r="D217571" t="s">
        <v>34</v>
      </c>
      <c r="E217571" t="s">
        <v>24</v>
      </c>
      <c r="F217571">
        <v>1512</v>
      </c>
    </row>
    <row r="217572" spans="1:6" x14ac:dyDescent="0.25">
      <c r="A217572" t="s">
        <v>46</v>
      </c>
      <c r="B217572">
        <v>100</v>
      </c>
      <c r="C217572">
        <v>6</v>
      </c>
      <c r="D217572" t="s">
        <v>34</v>
      </c>
      <c r="E217572" t="s">
        <v>16</v>
      </c>
      <c r="F217572">
        <v>1266</v>
      </c>
    </row>
    <row r="217573" spans="1:6" x14ac:dyDescent="0.25">
      <c r="A217573" t="s">
        <v>46</v>
      </c>
      <c r="B217573">
        <v>100</v>
      </c>
      <c r="C217573">
        <v>6</v>
      </c>
      <c r="D217573" t="s">
        <v>34</v>
      </c>
      <c r="E217573" t="s">
        <v>45</v>
      </c>
      <c r="F217573">
        <v>1098</v>
      </c>
    </row>
    <row r="217574" spans="1:6" x14ac:dyDescent="0.25">
      <c r="A217574" t="s">
        <v>46</v>
      </c>
      <c r="B217574">
        <v>100</v>
      </c>
      <c r="C217574">
        <v>6</v>
      </c>
      <c r="D217574" t="s">
        <v>34</v>
      </c>
      <c r="E217574" t="s">
        <v>31</v>
      </c>
      <c r="F217574">
        <v>980</v>
      </c>
    </row>
    <row r="217575" spans="1:6" x14ac:dyDescent="0.25">
      <c r="A217575" t="s">
        <v>46</v>
      </c>
      <c r="B217575">
        <v>100</v>
      </c>
      <c r="C217575">
        <v>6</v>
      </c>
      <c r="D217575" t="s">
        <v>34</v>
      </c>
      <c r="E217575" t="s">
        <v>42</v>
      </c>
      <c r="F217575">
        <v>1098</v>
      </c>
    </row>
    <row r="217576" spans="1:6" x14ac:dyDescent="0.25">
      <c r="A217576" t="s">
        <v>46</v>
      </c>
      <c r="B217576">
        <v>100</v>
      </c>
      <c r="C217576">
        <v>6</v>
      </c>
      <c r="D217576" t="s">
        <v>18</v>
      </c>
      <c r="E217576" t="s">
        <v>19</v>
      </c>
      <c r="F217576">
        <v>1142</v>
      </c>
    </row>
    <row r="217577" spans="1:6" x14ac:dyDescent="0.25">
      <c r="A217577" t="s">
        <v>46</v>
      </c>
      <c r="B217577">
        <v>100</v>
      </c>
      <c r="C217577">
        <v>6</v>
      </c>
      <c r="D217577" t="s">
        <v>18</v>
      </c>
      <c r="E217577" t="s">
        <v>13</v>
      </c>
      <c r="F217577">
        <v>945</v>
      </c>
    </row>
    <row r="217578" spans="1:6" x14ac:dyDescent="0.25">
      <c r="A217578" t="s">
        <v>46</v>
      </c>
      <c r="B217578">
        <v>100</v>
      </c>
      <c r="C217578">
        <v>6</v>
      </c>
      <c r="D217578" t="s">
        <v>18</v>
      </c>
      <c r="E217578" t="s">
        <v>24</v>
      </c>
      <c r="F217578">
        <v>1346</v>
      </c>
    </row>
    <row r="217579" spans="1:6" x14ac:dyDescent="0.25">
      <c r="A217579" t="s">
        <v>46</v>
      </c>
      <c r="B217579">
        <v>100</v>
      </c>
      <c r="C217579">
        <v>6</v>
      </c>
      <c r="D217579" t="s">
        <v>18</v>
      </c>
      <c r="E217579" t="s">
        <v>16</v>
      </c>
      <c r="F217579">
        <v>1347</v>
      </c>
    </row>
    <row r="217580" spans="1:6" x14ac:dyDescent="0.25">
      <c r="A217580" t="s">
        <v>46</v>
      </c>
      <c r="B217580">
        <v>100</v>
      </c>
      <c r="C217580">
        <v>6</v>
      </c>
      <c r="D217580" t="s">
        <v>18</v>
      </c>
      <c r="E217580" t="s">
        <v>45</v>
      </c>
      <c r="F217580">
        <v>1140</v>
      </c>
    </row>
    <row r="217581" spans="1:6" x14ac:dyDescent="0.25">
      <c r="A217581" t="s">
        <v>46</v>
      </c>
      <c r="B217581">
        <v>100</v>
      </c>
      <c r="C217581">
        <v>6</v>
      </c>
      <c r="D217581" t="s">
        <v>18</v>
      </c>
      <c r="E217581" t="s">
        <v>31</v>
      </c>
      <c r="F217581">
        <v>1019</v>
      </c>
    </row>
    <row r="217582" spans="1:6" x14ac:dyDescent="0.25">
      <c r="A217582" t="s">
        <v>46</v>
      </c>
      <c r="B217582">
        <v>100</v>
      </c>
      <c r="C217582">
        <v>6</v>
      </c>
      <c r="D217582" t="s">
        <v>18</v>
      </c>
      <c r="E217582" t="s">
        <v>42</v>
      </c>
      <c r="F217582">
        <v>1140</v>
      </c>
    </row>
    <row r="217583" spans="1:6" x14ac:dyDescent="0.25">
      <c r="A217583" t="s">
        <v>46</v>
      </c>
      <c r="B217583">
        <v>100</v>
      </c>
      <c r="C217583">
        <v>6</v>
      </c>
      <c r="D217583" t="s">
        <v>22</v>
      </c>
      <c r="E217583" t="s">
        <v>19</v>
      </c>
      <c r="F217583">
        <v>1649</v>
      </c>
    </row>
    <row r="217584" spans="1:6" x14ac:dyDescent="0.25">
      <c r="A217584" t="s">
        <v>46</v>
      </c>
      <c r="B217584">
        <v>100</v>
      </c>
      <c r="C217584">
        <v>6</v>
      </c>
      <c r="D217584" t="s">
        <v>22</v>
      </c>
      <c r="E217584" t="s">
        <v>13</v>
      </c>
      <c r="F217584">
        <v>1475</v>
      </c>
    </row>
    <row r="217585" spans="1:6" x14ac:dyDescent="0.25">
      <c r="A217585" t="s">
        <v>46</v>
      </c>
      <c r="B217585">
        <v>100</v>
      </c>
      <c r="C217585">
        <v>6</v>
      </c>
      <c r="D217585" t="s">
        <v>22</v>
      </c>
      <c r="E217585" t="s">
        <v>24</v>
      </c>
      <c r="F217585">
        <v>2208</v>
      </c>
    </row>
    <row r="217586" spans="1:6" x14ac:dyDescent="0.25">
      <c r="A217586" t="s">
        <v>46</v>
      </c>
      <c r="B217586">
        <v>100</v>
      </c>
      <c r="C217586">
        <v>6</v>
      </c>
      <c r="D217586" t="s">
        <v>22</v>
      </c>
      <c r="E217586" t="s">
        <v>16</v>
      </c>
      <c r="F217586">
        <v>1845</v>
      </c>
    </row>
    <row r="217587" spans="1:6" x14ac:dyDescent="0.25">
      <c r="A217587" t="s">
        <v>46</v>
      </c>
      <c r="B217587">
        <v>100</v>
      </c>
      <c r="C217587">
        <v>6</v>
      </c>
      <c r="D217587" t="s">
        <v>22</v>
      </c>
      <c r="E217587" t="s">
        <v>45</v>
      </c>
      <c r="F217587">
        <v>1668</v>
      </c>
    </row>
    <row r="217588" spans="1:6" x14ac:dyDescent="0.25">
      <c r="A217588" t="s">
        <v>46</v>
      </c>
      <c r="B217588">
        <v>100</v>
      </c>
      <c r="C217588">
        <v>6</v>
      </c>
      <c r="D217588" t="s">
        <v>22</v>
      </c>
      <c r="E217588" t="s">
        <v>31</v>
      </c>
      <c r="F217588">
        <v>1503</v>
      </c>
    </row>
    <row r="217589" spans="1:6" x14ac:dyDescent="0.25">
      <c r="A217589" t="s">
        <v>46</v>
      </c>
      <c r="B217589">
        <v>100</v>
      </c>
      <c r="C217589">
        <v>6</v>
      </c>
      <c r="D217589" t="s">
        <v>22</v>
      </c>
      <c r="E217589" t="s">
        <v>42</v>
      </c>
      <c r="F217589">
        <v>1668</v>
      </c>
    </row>
    <row r="217590" spans="1:6" x14ac:dyDescent="0.25">
      <c r="A217590" t="s">
        <v>46</v>
      </c>
      <c r="B217590">
        <v>100</v>
      </c>
      <c r="C217590">
        <v>6</v>
      </c>
      <c r="D217590" t="s">
        <v>44</v>
      </c>
      <c r="E217590" t="s">
        <v>19</v>
      </c>
      <c r="F217590">
        <v>715</v>
      </c>
    </row>
    <row r="217591" spans="1:6" x14ac:dyDescent="0.25">
      <c r="A217591" t="s">
        <v>46</v>
      </c>
      <c r="B217591">
        <v>100</v>
      </c>
      <c r="C217591">
        <v>6</v>
      </c>
      <c r="D217591" t="s">
        <v>44</v>
      </c>
      <c r="E217591" t="s">
        <v>13</v>
      </c>
      <c r="F217591">
        <v>540</v>
      </c>
    </row>
    <row r="217592" spans="1:6" x14ac:dyDescent="0.25">
      <c r="A217592" t="s">
        <v>46</v>
      </c>
      <c r="B217592">
        <v>100</v>
      </c>
      <c r="C217592">
        <v>6</v>
      </c>
      <c r="D217592" t="s">
        <v>44</v>
      </c>
      <c r="E217592" t="s">
        <v>24</v>
      </c>
      <c r="F217592">
        <v>1272</v>
      </c>
    </row>
    <row r="217593" spans="1:6" x14ac:dyDescent="0.25">
      <c r="A217593" t="s">
        <v>46</v>
      </c>
      <c r="B217593">
        <v>100</v>
      </c>
      <c r="C217593">
        <v>6</v>
      </c>
      <c r="D217593" t="s">
        <v>44</v>
      </c>
      <c r="E217593" t="s">
        <v>16</v>
      </c>
      <c r="F217593">
        <v>911</v>
      </c>
    </row>
    <row r="217594" spans="1:6" x14ac:dyDescent="0.25">
      <c r="A217594" t="s">
        <v>46</v>
      </c>
      <c r="B217594">
        <v>100</v>
      </c>
      <c r="C217594">
        <v>6</v>
      </c>
      <c r="D217594" t="s">
        <v>44</v>
      </c>
      <c r="E217594" t="s">
        <v>45</v>
      </c>
      <c r="F217594">
        <v>733</v>
      </c>
    </row>
    <row r="217595" spans="1:6" x14ac:dyDescent="0.25">
      <c r="A217595" t="s">
        <v>46</v>
      </c>
      <c r="B217595">
        <v>100</v>
      </c>
      <c r="C217595">
        <v>6</v>
      </c>
      <c r="D217595" t="s">
        <v>44</v>
      </c>
      <c r="E217595" t="s">
        <v>31</v>
      </c>
      <c r="F217595">
        <v>571</v>
      </c>
    </row>
    <row r="217596" spans="1:6" x14ac:dyDescent="0.25">
      <c r="A217596" t="s">
        <v>46</v>
      </c>
      <c r="B217596">
        <v>100</v>
      </c>
      <c r="C217596">
        <v>6</v>
      </c>
      <c r="D217596" t="s">
        <v>44</v>
      </c>
      <c r="E217596" t="s">
        <v>42</v>
      </c>
      <c r="F217596">
        <v>733</v>
      </c>
    </row>
    <row r="217597" spans="1:6" x14ac:dyDescent="0.25">
      <c r="A217597" t="s">
        <v>46</v>
      </c>
      <c r="B217597">
        <v>100</v>
      </c>
      <c r="C217597">
        <v>7</v>
      </c>
      <c r="D217597" t="s">
        <v>15</v>
      </c>
      <c r="E217597" t="s">
        <v>19</v>
      </c>
      <c r="F217597">
        <v>1159</v>
      </c>
    </row>
    <row r="217598" spans="1:6" x14ac:dyDescent="0.25">
      <c r="A217598" t="s">
        <v>46</v>
      </c>
      <c r="B217598">
        <v>100</v>
      </c>
      <c r="C217598">
        <v>7</v>
      </c>
      <c r="D217598" t="s">
        <v>15</v>
      </c>
      <c r="E217598" t="s">
        <v>13</v>
      </c>
      <c r="F217598">
        <v>1116</v>
      </c>
    </row>
    <row r="217599" spans="1:6" x14ac:dyDescent="0.25">
      <c r="A217599" t="s">
        <v>46</v>
      </c>
      <c r="B217599">
        <v>100</v>
      </c>
      <c r="C217599">
        <v>7</v>
      </c>
      <c r="D217599" t="s">
        <v>15</v>
      </c>
      <c r="E217599" t="s">
        <v>24</v>
      </c>
      <c r="F217599">
        <v>1549</v>
      </c>
    </row>
    <row r="217600" spans="1:6" x14ac:dyDescent="0.25">
      <c r="A217600" t="s">
        <v>46</v>
      </c>
      <c r="B217600">
        <v>100</v>
      </c>
      <c r="C217600">
        <v>7</v>
      </c>
      <c r="D217600" t="s">
        <v>15</v>
      </c>
      <c r="E217600" t="s">
        <v>16</v>
      </c>
      <c r="F217600">
        <v>1328</v>
      </c>
    </row>
    <row r="217601" spans="1:6" x14ac:dyDescent="0.25">
      <c r="A217601" t="s">
        <v>46</v>
      </c>
      <c r="B217601">
        <v>100</v>
      </c>
      <c r="C217601">
        <v>7</v>
      </c>
      <c r="D217601" t="s">
        <v>15</v>
      </c>
      <c r="E217601" t="s">
        <v>45</v>
      </c>
      <c r="F217601">
        <v>1218</v>
      </c>
    </row>
    <row r="217602" spans="1:6" x14ac:dyDescent="0.25">
      <c r="A217602" t="s">
        <v>46</v>
      </c>
      <c r="B217602">
        <v>100</v>
      </c>
      <c r="C217602">
        <v>7</v>
      </c>
      <c r="D217602" t="s">
        <v>15</v>
      </c>
      <c r="E217602" t="s">
        <v>31</v>
      </c>
      <c r="F217602">
        <v>1097</v>
      </c>
    </row>
    <row r="217603" spans="1:6" x14ac:dyDescent="0.25">
      <c r="A217603" t="s">
        <v>46</v>
      </c>
      <c r="B217603">
        <v>100</v>
      </c>
      <c r="C217603">
        <v>7</v>
      </c>
      <c r="D217603" t="s">
        <v>15</v>
      </c>
      <c r="E217603" t="s">
        <v>42</v>
      </c>
      <c r="F217603">
        <v>1218</v>
      </c>
    </row>
    <row r="217604" spans="1:6" x14ac:dyDescent="0.25">
      <c r="A217604" t="s">
        <v>46</v>
      </c>
      <c r="B217604">
        <v>100</v>
      </c>
      <c r="C217604">
        <v>7</v>
      </c>
      <c r="D217604" t="s">
        <v>34</v>
      </c>
      <c r="E217604" t="s">
        <v>19</v>
      </c>
      <c r="F217604">
        <v>1184</v>
      </c>
    </row>
    <row r="217605" spans="1:6" x14ac:dyDescent="0.25">
      <c r="A217605" t="s">
        <v>46</v>
      </c>
      <c r="B217605">
        <v>100</v>
      </c>
      <c r="C217605">
        <v>7</v>
      </c>
      <c r="D217605" t="s">
        <v>34</v>
      </c>
      <c r="E217605" t="s">
        <v>13</v>
      </c>
      <c r="F217605">
        <v>1069</v>
      </c>
    </row>
    <row r="217606" spans="1:6" x14ac:dyDescent="0.25">
      <c r="A217606" t="s">
        <v>46</v>
      </c>
      <c r="B217606">
        <v>100</v>
      </c>
      <c r="C217606">
        <v>7</v>
      </c>
      <c r="D217606" t="s">
        <v>34</v>
      </c>
      <c r="E217606" t="s">
        <v>24</v>
      </c>
      <c r="F217606">
        <v>1648</v>
      </c>
    </row>
    <row r="217607" spans="1:6" x14ac:dyDescent="0.25">
      <c r="A217607" t="s">
        <v>46</v>
      </c>
      <c r="B217607">
        <v>100</v>
      </c>
      <c r="C217607">
        <v>7</v>
      </c>
      <c r="D217607" t="s">
        <v>34</v>
      </c>
      <c r="E217607" t="s">
        <v>16</v>
      </c>
      <c r="F217607">
        <v>1401</v>
      </c>
    </row>
    <row r="217608" spans="1:6" x14ac:dyDescent="0.25">
      <c r="A217608" t="s">
        <v>46</v>
      </c>
      <c r="B217608">
        <v>100</v>
      </c>
      <c r="C217608">
        <v>7</v>
      </c>
      <c r="D217608" t="s">
        <v>34</v>
      </c>
      <c r="E217608" t="s">
        <v>45</v>
      </c>
      <c r="F217608">
        <v>1234</v>
      </c>
    </row>
    <row r="217609" spans="1:6" x14ac:dyDescent="0.25">
      <c r="A217609" t="s">
        <v>46</v>
      </c>
      <c r="B217609">
        <v>100</v>
      </c>
      <c r="C217609">
        <v>7</v>
      </c>
      <c r="D217609" t="s">
        <v>34</v>
      </c>
      <c r="E217609" t="s">
        <v>31</v>
      </c>
      <c r="F217609">
        <v>1115</v>
      </c>
    </row>
    <row r="217610" spans="1:6" x14ac:dyDescent="0.25">
      <c r="A217610" t="s">
        <v>46</v>
      </c>
      <c r="B217610">
        <v>100</v>
      </c>
      <c r="C217610">
        <v>7</v>
      </c>
      <c r="D217610" t="s">
        <v>34</v>
      </c>
      <c r="E217610" t="s">
        <v>42</v>
      </c>
      <c r="F217610">
        <v>1234</v>
      </c>
    </row>
    <row r="217611" spans="1:6" x14ac:dyDescent="0.25">
      <c r="A217611" t="s">
        <v>46</v>
      </c>
      <c r="B217611">
        <v>100</v>
      </c>
      <c r="C217611">
        <v>7</v>
      </c>
      <c r="D217611" t="s">
        <v>18</v>
      </c>
      <c r="E217611" t="s">
        <v>19</v>
      </c>
      <c r="F217611">
        <v>1218</v>
      </c>
    </row>
    <row r="217612" spans="1:6" x14ac:dyDescent="0.25">
      <c r="A217612" t="s">
        <v>46</v>
      </c>
      <c r="B217612">
        <v>100</v>
      </c>
      <c r="C217612">
        <v>7</v>
      </c>
      <c r="D217612" t="s">
        <v>18</v>
      </c>
      <c r="E217612" t="s">
        <v>13</v>
      </c>
      <c r="F217612">
        <v>1045</v>
      </c>
    </row>
    <row r="217613" spans="1:6" x14ac:dyDescent="0.25">
      <c r="A217613" t="s">
        <v>46</v>
      </c>
      <c r="B217613">
        <v>100</v>
      </c>
      <c r="C217613">
        <v>7</v>
      </c>
      <c r="D217613" t="s">
        <v>18</v>
      </c>
      <c r="E217613" t="s">
        <v>24</v>
      </c>
      <c r="F217613">
        <v>1447</v>
      </c>
    </row>
    <row r="217614" spans="1:6" x14ac:dyDescent="0.25">
      <c r="A217614" t="s">
        <v>46</v>
      </c>
      <c r="B217614">
        <v>100</v>
      </c>
      <c r="C217614">
        <v>7</v>
      </c>
      <c r="D217614" t="s">
        <v>18</v>
      </c>
      <c r="E217614" t="s">
        <v>16</v>
      </c>
      <c r="F217614">
        <v>1447</v>
      </c>
    </row>
    <row r="217615" spans="1:6" x14ac:dyDescent="0.25">
      <c r="A217615" t="s">
        <v>46</v>
      </c>
      <c r="B217615">
        <v>100</v>
      </c>
      <c r="C217615">
        <v>7</v>
      </c>
      <c r="D217615" t="s">
        <v>18</v>
      </c>
      <c r="E217615" t="s">
        <v>45</v>
      </c>
      <c r="F217615">
        <v>1241</v>
      </c>
    </row>
    <row r="217616" spans="1:6" x14ac:dyDescent="0.25">
      <c r="A217616" t="s">
        <v>46</v>
      </c>
      <c r="B217616">
        <v>100</v>
      </c>
      <c r="C217616">
        <v>7</v>
      </c>
      <c r="D217616" t="s">
        <v>18</v>
      </c>
      <c r="E217616" t="s">
        <v>31</v>
      </c>
      <c r="F217616">
        <v>1119</v>
      </c>
    </row>
    <row r="217617" spans="1:6" x14ac:dyDescent="0.25">
      <c r="A217617" t="s">
        <v>46</v>
      </c>
      <c r="B217617">
        <v>100</v>
      </c>
      <c r="C217617">
        <v>7</v>
      </c>
      <c r="D217617" t="s">
        <v>18</v>
      </c>
      <c r="E217617" t="s">
        <v>42</v>
      </c>
      <c r="F217617">
        <v>1241</v>
      </c>
    </row>
    <row r="217618" spans="1:6" x14ac:dyDescent="0.25">
      <c r="A217618" t="s">
        <v>46</v>
      </c>
      <c r="B217618">
        <v>100</v>
      </c>
      <c r="C217618">
        <v>7</v>
      </c>
      <c r="D217618" t="s">
        <v>22</v>
      </c>
      <c r="E217618" t="s">
        <v>19</v>
      </c>
      <c r="F217618">
        <v>1771</v>
      </c>
    </row>
    <row r="217619" spans="1:6" x14ac:dyDescent="0.25">
      <c r="A217619" t="s">
        <v>46</v>
      </c>
      <c r="B217619">
        <v>100</v>
      </c>
      <c r="C217619">
        <v>7</v>
      </c>
      <c r="D217619" t="s">
        <v>22</v>
      </c>
      <c r="E217619" t="s">
        <v>13</v>
      </c>
      <c r="F217619">
        <v>1620</v>
      </c>
    </row>
    <row r="217620" spans="1:6" x14ac:dyDescent="0.25">
      <c r="A217620" t="s">
        <v>46</v>
      </c>
      <c r="B217620">
        <v>100</v>
      </c>
      <c r="C217620">
        <v>7</v>
      </c>
      <c r="D217620" t="s">
        <v>22</v>
      </c>
      <c r="E217620" t="s">
        <v>24</v>
      </c>
      <c r="F217620">
        <v>2354</v>
      </c>
    </row>
    <row r="217621" spans="1:6" x14ac:dyDescent="0.25">
      <c r="A217621" t="s">
        <v>46</v>
      </c>
      <c r="B217621">
        <v>100</v>
      </c>
      <c r="C217621">
        <v>7</v>
      </c>
      <c r="D217621" t="s">
        <v>22</v>
      </c>
      <c r="E217621" t="s">
        <v>16</v>
      </c>
      <c r="F217621">
        <v>1991</v>
      </c>
    </row>
    <row r="217622" spans="1:6" x14ac:dyDescent="0.25">
      <c r="A217622" t="s">
        <v>46</v>
      </c>
      <c r="B217622">
        <v>100</v>
      </c>
      <c r="C217622">
        <v>7</v>
      </c>
      <c r="D217622" t="s">
        <v>22</v>
      </c>
      <c r="E217622" t="s">
        <v>45</v>
      </c>
      <c r="F217622">
        <v>1813</v>
      </c>
    </row>
    <row r="217623" spans="1:6" x14ac:dyDescent="0.25">
      <c r="A217623" t="s">
        <v>46</v>
      </c>
      <c r="B217623">
        <v>100</v>
      </c>
      <c r="C217623">
        <v>7</v>
      </c>
      <c r="D217623" t="s">
        <v>22</v>
      </c>
      <c r="E217623" t="s">
        <v>31</v>
      </c>
      <c r="F217623">
        <v>1649</v>
      </c>
    </row>
    <row r="217624" spans="1:6" x14ac:dyDescent="0.25">
      <c r="A217624" t="s">
        <v>46</v>
      </c>
      <c r="B217624">
        <v>100</v>
      </c>
      <c r="C217624">
        <v>7</v>
      </c>
      <c r="D217624" t="s">
        <v>22</v>
      </c>
      <c r="E217624" t="s">
        <v>42</v>
      </c>
      <c r="F217624">
        <v>1813</v>
      </c>
    </row>
    <row r="217625" spans="1:6" x14ac:dyDescent="0.25">
      <c r="A217625" t="s">
        <v>46</v>
      </c>
      <c r="B217625">
        <v>100</v>
      </c>
      <c r="C217625">
        <v>7</v>
      </c>
      <c r="D217625" t="s">
        <v>44</v>
      </c>
      <c r="E217625" t="s">
        <v>19</v>
      </c>
      <c r="F217625">
        <v>814</v>
      </c>
    </row>
    <row r="217626" spans="1:6" x14ac:dyDescent="0.25">
      <c r="A217626" t="s">
        <v>46</v>
      </c>
      <c r="B217626">
        <v>100</v>
      </c>
      <c r="C217626">
        <v>7</v>
      </c>
      <c r="D217626" t="s">
        <v>44</v>
      </c>
      <c r="E217626" t="s">
        <v>13</v>
      </c>
      <c r="F217626">
        <v>663</v>
      </c>
    </row>
    <row r="217627" spans="1:6" x14ac:dyDescent="0.25">
      <c r="A217627" t="s">
        <v>46</v>
      </c>
      <c r="B217627">
        <v>100</v>
      </c>
      <c r="C217627">
        <v>7</v>
      </c>
      <c r="D217627" t="s">
        <v>44</v>
      </c>
      <c r="E217627" t="s">
        <v>24</v>
      </c>
      <c r="F217627">
        <v>1395</v>
      </c>
    </row>
    <row r="217628" spans="1:6" x14ac:dyDescent="0.25">
      <c r="A217628" t="s">
        <v>46</v>
      </c>
      <c r="B217628">
        <v>100</v>
      </c>
      <c r="C217628">
        <v>7</v>
      </c>
      <c r="D217628" t="s">
        <v>44</v>
      </c>
      <c r="E217628" t="s">
        <v>16</v>
      </c>
      <c r="F217628">
        <v>1034</v>
      </c>
    </row>
    <row r="217629" spans="1:6" x14ac:dyDescent="0.25">
      <c r="A217629" t="s">
        <v>46</v>
      </c>
      <c r="B217629">
        <v>100</v>
      </c>
      <c r="C217629">
        <v>7</v>
      </c>
      <c r="D217629" t="s">
        <v>44</v>
      </c>
      <c r="E217629" t="s">
        <v>45</v>
      </c>
      <c r="F217629">
        <v>857</v>
      </c>
    </row>
    <row r="217630" spans="1:6" x14ac:dyDescent="0.25">
      <c r="A217630" t="s">
        <v>46</v>
      </c>
      <c r="B217630">
        <v>100</v>
      </c>
      <c r="C217630">
        <v>7</v>
      </c>
      <c r="D217630" t="s">
        <v>44</v>
      </c>
      <c r="E217630" t="s">
        <v>31</v>
      </c>
      <c r="F217630">
        <v>694</v>
      </c>
    </row>
    <row r="217631" spans="1:6" x14ac:dyDescent="0.25">
      <c r="A217631" t="s">
        <v>46</v>
      </c>
      <c r="B217631">
        <v>100</v>
      </c>
      <c r="C217631">
        <v>7</v>
      </c>
      <c r="D217631" t="s">
        <v>44</v>
      </c>
      <c r="E217631" t="s">
        <v>42</v>
      </c>
      <c r="F217631">
        <v>857</v>
      </c>
    </row>
    <row r="217632" spans="1:6" x14ac:dyDescent="0.25">
      <c r="A217632" t="s">
        <v>46</v>
      </c>
      <c r="B217632">
        <v>100</v>
      </c>
      <c r="C217632">
        <v>8</v>
      </c>
      <c r="D217632" t="s">
        <v>15</v>
      </c>
      <c r="E217632" t="s">
        <v>19</v>
      </c>
      <c r="F217632">
        <v>1288</v>
      </c>
    </row>
    <row r="217633" spans="1:6" x14ac:dyDescent="0.25">
      <c r="A217633" t="s">
        <v>46</v>
      </c>
      <c r="B217633">
        <v>100</v>
      </c>
      <c r="C217633">
        <v>8</v>
      </c>
      <c r="D217633" t="s">
        <v>15</v>
      </c>
      <c r="E217633" t="s">
        <v>13</v>
      </c>
      <c r="F217633">
        <v>1245</v>
      </c>
    </row>
    <row r="217634" spans="1:6" x14ac:dyDescent="0.25">
      <c r="A217634" t="s">
        <v>46</v>
      </c>
      <c r="B217634">
        <v>100</v>
      </c>
      <c r="C217634">
        <v>8</v>
      </c>
      <c r="D217634" t="s">
        <v>15</v>
      </c>
      <c r="E217634" t="s">
        <v>24</v>
      </c>
      <c r="F217634">
        <v>1573</v>
      </c>
    </row>
    <row r="217635" spans="1:6" x14ac:dyDescent="0.25">
      <c r="A217635" t="s">
        <v>46</v>
      </c>
      <c r="B217635">
        <v>100</v>
      </c>
      <c r="C217635">
        <v>8</v>
      </c>
      <c r="D217635" t="s">
        <v>15</v>
      </c>
      <c r="E217635" t="s">
        <v>16</v>
      </c>
      <c r="F217635">
        <v>1457</v>
      </c>
    </row>
    <row r="217636" spans="1:6" x14ac:dyDescent="0.25">
      <c r="A217636" t="s">
        <v>46</v>
      </c>
      <c r="B217636">
        <v>100</v>
      </c>
      <c r="C217636">
        <v>8</v>
      </c>
      <c r="D217636" t="s">
        <v>15</v>
      </c>
      <c r="E217636" t="s">
        <v>45</v>
      </c>
      <c r="F217636">
        <v>1347</v>
      </c>
    </row>
    <row r="217637" spans="1:6" x14ac:dyDescent="0.25">
      <c r="A217637" t="s">
        <v>46</v>
      </c>
      <c r="B217637">
        <v>100</v>
      </c>
      <c r="C217637">
        <v>8</v>
      </c>
      <c r="D217637" t="s">
        <v>15</v>
      </c>
      <c r="E217637" t="s">
        <v>31</v>
      </c>
      <c r="F217637">
        <v>1226</v>
      </c>
    </row>
    <row r="217638" spans="1:6" x14ac:dyDescent="0.25">
      <c r="A217638" t="s">
        <v>46</v>
      </c>
      <c r="B217638">
        <v>100</v>
      </c>
      <c r="C217638">
        <v>8</v>
      </c>
      <c r="D217638" t="s">
        <v>15</v>
      </c>
      <c r="E217638" t="s">
        <v>42</v>
      </c>
      <c r="F217638">
        <v>1347</v>
      </c>
    </row>
    <row r="217639" spans="1:6" x14ac:dyDescent="0.25">
      <c r="A217639" t="s">
        <v>46</v>
      </c>
      <c r="B217639">
        <v>100</v>
      </c>
      <c r="C217639">
        <v>8</v>
      </c>
      <c r="D217639" t="s">
        <v>34</v>
      </c>
      <c r="E217639" t="s">
        <v>19</v>
      </c>
      <c r="F217639">
        <v>1114</v>
      </c>
    </row>
    <row r="217640" spans="1:6" x14ac:dyDescent="0.25">
      <c r="A217640" t="s">
        <v>46</v>
      </c>
      <c r="B217640">
        <v>100</v>
      </c>
      <c r="C217640">
        <v>8</v>
      </c>
      <c r="D217640" t="s">
        <v>34</v>
      </c>
      <c r="E217640" t="s">
        <v>13</v>
      </c>
      <c r="F217640">
        <v>1000</v>
      </c>
    </row>
    <row r="217641" spans="1:6" x14ac:dyDescent="0.25">
      <c r="A217641" t="s">
        <v>46</v>
      </c>
      <c r="B217641">
        <v>100</v>
      </c>
      <c r="C217641">
        <v>8</v>
      </c>
      <c r="D217641" t="s">
        <v>34</v>
      </c>
      <c r="E217641" t="s">
        <v>24</v>
      </c>
      <c r="F217641">
        <v>1579</v>
      </c>
    </row>
    <row r="217642" spans="1:6" x14ac:dyDescent="0.25">
      <c r="A217642" t="s">
        <v>46</v>
      </c>
      <c r="B217642">
        <v>100</v>
      </c>
      <c r="C217642">
        <v>8</v>
      </c>
      <c r="D217642" t="s">
        <v>34</v>
      </c>
      <c r="E217642" t="s">
        <v>16</v>
      </c>
      <c r="F217642">
        <v>1332</v>
      </c>
    </row>
    <row r="217643" spans="1:6" x14ac:dyDescent="0.25">
      <c r="A217643" t="s">
        <v>46</v>
      </c>
      <c r="B217643">
        <v>100</v>
      </c>
      <c r="C217643">
        <v>8</v>
      </c>
      <c r="D217643" t="s">
        <v>34</v>
      </c>
      <c r="E217643" t="s">
        <v>45</v>
      </c>
      <c r="F217643">
        <v>1165</v>
      </c>
    </row>
    <row r="217644" spans="1:6" x14ac:dyDescent="0.25">
      <c r="A217644" t="s">
        <v>46</v>
      </c>
      <c r="B217644">
        <v>100</v>
      </c>
      <c r="C217644">
        <v>8</v>
      </c>
      <c r="D217644" t="s">
        <v>34</v>
      </c>
      <c r="E217644" t="s">
        <v>31</v>
      </c>
      <c r="F217644">
        <v>1046</v>
      </c>
    </row>
    <row r="217645" spans="1:6" x14ac:dyDescent="0.25">
      <c r="A217645" t="s">
        <v>46</v>
      </c>
      <c r="B217645">
        <v>100</v>
      </c>
      <c r="C217645">
        <v>8</v>
      </c>
      <c r="D217645" t="s">
        <v>34</v>
      </c>
      <c r="E217645" t="s">
        <v>42</v>
      </c>
      <c r="F217645">
        <v>1165</v>
      </c>
    </row>
    <row r="217646" spans="1:6" x14ac:dyDescent="0.25">
      <c r="A217646" t="s">
        <v>46</v>
      </c>
      <c r="B217646">
        <v>100</v>
      </c>
      <c r="C217646">
        <v>8</v>
      </c>
      <c r="D217646" t="s">
        <v>18</v>
      </c>
      <c r="E217646" t="s">
        <v>19</v>
      </c>
      <c r="F217646">
        <v>1199</v>
      </c>
    </row>
    <row r="217647" spans="1:6" x14ac:dyDescent="0.25">
      <c r="A217647" t="s">
        <v>46</v>
      </c>
      <c r="B217647">
        <v>100</v>
      </c>
      <c r="C217647">
        <v>8</v>
      </c>
      <c r="D217647" t="s">
        <v>18</v>
      </c>
      <c r="E217647" t="s">
        <v>13</v>
      </c>
      <c r="F217647">
        <v>1026</v>
      </c>
    </row>
    <row r="217648" spans="1:6" x14ac:dyDescent="0.25">
      <c r="A217648" t="s">
        <v>46</v>
      </c>
      <c r="B217648">
        <v>100</v>
      </c>
      <c r="C217648">
        <v>8</v>
      </c>
      <c r="D217648" t="s">
        <v>18</v>
      </c>
      <c r="E217648" t="s">
        <v>24</v>
      </c>
      <c r="F217648">
        <v>1428</v>
      </c>
    </row>
    <row r="217649" spans="1:6" x14ac:dyDescent="0.25">
      <c r="A217649" t="s">
        <v>46</v>
      </c>
      <c r="B217649">
        <v>100</v>
      </c>
      <c r="C217649">
        <v>8</v>
      </c>
      <c r="D217649" t="s">
        <v>18</v>
      </c>
      <c r="E217649" t="s">
        <v>16</v>
      </c>
      <c r="F217649">
        <v>1428</v>
      </c>
    </row>
    <row r="217650" spans="1:6" x14ac:dyDescent="0.25">
      <c r="A217650" t="s">
        <v>46</v>
      </c>
      <c r="B217650">
        <v>100</v>
      </c>
      <c r="C217650">
        <v>8</v>
      </c>
      <c r="D217650" t="s">
        <v>18</v>
      </c>
      <c r="E217650" t="s">
        <v>45</v>
      </c>
      <c r="F217650">
        <v>1222</v>
      </c>
    </row>
    <row r="217651" spans="1:6" x14ac:dyDescent="0.25">
      <c r="A217651" t="s">
        <v>46</v>
      </c>
      <c r="B217651">
        <v>100</v>
      </c>
      <c r="C217651">
        <v>8</v>
      </c>
      <c r="D217651" t="s">
        <v>18</v>
      </c>
      <c r="E217651" t="s">
        <v>31</v>
      </c>
      <c r="F217651">
        <v>1101</v>
      </c>
    </row>
    <row r="217652" spans="1:6" x14ac:dyDescent="0.25">
      <c r="A217652" t="s">
        <v>46</v>
      </c>
      <c r="B217652">
        <v>100</v>
      </c>
      <c r="C217652">
        <v>8</v>
      </c>
      <c r="D217652" t="s">
        <v>18</v>
      </c>
      <c r="E217652" t="s">
        <v>42</v>
      </c>
      <c r="F217652">
        <v>1222</v>
      </c>
    </row>
    <row r="217653" spans="1:6" x14ac:dyDescent="0.25">
      <c r="A217653" t="s">
        <v>46</v>
      </c>
      <c r="B217653">
        <v>100</v>
      </c>
      <c r="C217653">
        <v>8</v>
      </c>
      <c r="D217653" t="s">
        <v>22</v>
      </c>
      <c r="E217653" t="s">
        <v>19</v>
      </c>
      <c r="F217653">
        <v>1701</v>
      </c>
    </row>
    <row r="217654" spans="1:6" x14ac:dyDescent="0.25">
      <c r="A217654" t="s">
        <v>46</v>
      </c>
      <c r="B217654">
        <v>100</v>
      </c>
      <c r="C217654">
        <v>8</v>
      </c>
      <c r="D217654" t="s">
        <v>22</v>
      </c>
      <c r="E217654" t="s">
        <v>13</v>
      </c>
      <c r="F217654">
        <v>1551</v>
      </c>
    </row>
    <row r="217655" spans="1:6" x14ac:dyDescent="0.25">
      <c r="A217655" t="s">
        <v>46</v>
      </c>
      <c r="B217655">
        <v>100</v>
      </c>
      <c r="C217655">
        <v>8</v>
      </c>
      <c r="D217655" t="s">
        <v>22</v>
      </c>
      <c r="E217655" t="s">
        <v>24</v>
      </c>
      <c r="F217655">
        <v>2285</v>
      </c>
    </row>
    <row r="217656" spans="1:6" x14ac:dyDescent="0.25">
      <c r="A217656" t="s">
        <v>46</v>
      </c>
      <c r="B217656">
        <v>100</v>
      </c>
      <c r="C217656">
        <v>8</v>
      </c>
      <c r="D217656" t="s">
        <v>22</v>
      </c>
      <c r="E217656" t="s">
        <v>16</v>
      </c>
      <c r="F217656">
        <v>1922</v>
      </c>
    </row>
    <row r="217657" spans="1:6" x14ac:dyDescent="0.25">
      <c r="A217657" t="s">
        <v>46</v>
      </c>
      <c r="B217657">
        <v>100</v>
      </c>
      <c r="C217657">
        <v>8</v>
      </c>
      <c r="D217657" t="s">
        <v>22</v>
      </c>
      <c r="E217657" t="s">
        <v>45</v>
      </c>
      <c r="F217657">
        <v>1744</v>
      </c>
    </row>
    <row r="217658" spans="1:6" x14ac:dyDescent="0.25">
      <c r="A217658" t="s">
        <v>46</v>
      </c>
      <c r="B217658">
        <v>100</v>
      </c>
      <c r="C217658">
        <v>8</v>
      </c>
      <c r="D217658" t="s">
        <v>22</v>
      </c>
      <c r="E217658" t="s">
        <v>31</v>
      </c>
      <c r="F217658">
        <v>1580</v>
      </c>
    </row>
    <row r="217659" spans="1:6" x14ac:dyDescent="0.25">
      <c r="A217659" t="s">
        <v>46</v>
      </c>
      <c r="B217659">
        <v>100</v>
      </c>
      <c r="C217659">
        <v>8</v>
      </c>
      <c r="D217659" t="s">
        <v>22</v>
      </c>
      <c r="E217659" t="s">
        <v>42</v>
      </c>
      <c r="F217659">
        <v>1744</v>
      </c>
    </row>
    <row r="217660" spans="1:6" x14ac:dyDescent="0.25">
      <c r="A217660" t="s">
        <v>46</v>
      </c>
      <c r="B217660">
        <v>100</v>
      </c>
      <c r="C217660">
        <v>8</v>
      </c>
      <c r="D217660" t="s">
        <v>44</v>
      </c>
      <c r="E217660" t="s">
        <v>19</v>
      </c>
      <c r="F217660">
        <v>756</v>
      </c>
    </row>
    <row r="217661" spans="1:6" x14ac:dyDescent="0.25">
      <c r="A217661" t="s">
        <v>46</v>
      </c>
      <c r="B217661">
        <v>100</v>
      </c>
      <c r="C217661">
        <v>8</v>
      </c>
      <c r="D217661" t="s">
        <v>44</v>
      </c>
      <c r="E217661" t="s">
        <v>13</v>
      </c>
      <c r="F217661">
        <v>606</v>
      </c>
    </row>
    <row r="217662" spans="1:6" x14ac:dyDescent="0.25">
      <c r="A217662" t="s">
        <v>46</v>
      </c>
      <c r="B217662">
        <v>100</v>
      </c>
      <c r="C217662">
        <v>8</v>
      </c>
      <c r="D217662" t="s">
        <v>44</v>
      </c>
      <c r="E217662" t="s">
        <v>24</v>
      </c>
      <c r="F217662">
        <v>1338</v>
      </c>
    </row>
    <row r="217663" spans="1:6" x14ac:dyDescent="0.25">
      <c r="A217663" t="s">
        <v>46</v>
      </c>
      <c r="B217663">
        <v>100</v>
      </c>
      <c r="C217663">
        <v>8</v>
      </c>
      <c r="D217663" t="s">
        <v>44</v>
      </c>
      <c r="E217663" t="s">
        <v>16</v>
      </c>
      <c r="F217663">
        <v>976</v>
      </c>
    </row>
    <row r="217664" spans="1:6" x14ac:dyDescent="0.25">
      <c r="A217664" t="s">
        <v>46</v>
      </c>
      <c r="B217664">
        <v>100</v>
      </c>
      <c r="C217664">
        <v>8</v>
      </c>
      <c r="D217664" t="s">
        <v>44</v>
      </c>
      <c r="E217664" t="s">
        <v>45</v>
      </c>
      <c r="F217664">
        <v>799</v>
      </c>
    </row>
    <row r="217665" spans="1:6" x14ac:dyDescent="0.25">
      <c r="A217665" t="s">
        <v>46</v>
      </c>
      <c r="B217665">
        <v>100</v>
      </c>
      <c r="C217665">
        <v>8</v>
      </c>
      <c r="D217665" t="s">
        <v>44</v>
      </c>
      <c r="E217665" t="s">
        <v>31</v>
      </c>
      <c r="F217665">
        <v>637</v>
      </c>
    </row>
    <row r="217666" spans="1:6" x14ac:dyDescent="0.25">
      <c r="A217666" t="s">
        <v>46</v>
      </c>
      <c r="B217666">
        <v>100</v>
      </c>
      <c r="C217666">
        <v>8</v>
      </c>
      <c r="D217666" t="s">
        <v>44</v>
      </c>
      <c r="E217666" t="s">
        <v>42</v>
      </c>
      <c r="F217666">
        <v>799</v>
      </c>
    </row>
    <row r="217667" spans="1:6" x14ac:dyDescent="0.25">
      <c r="A217667" t="s">
        <v>46</v>
      </c>
      <c r="B217667">
        <v>100</v>
      </c>
      <c r="C217667">
        <v>9</v>
      </c>
      <c r="D217667" t="s">
        <v>15</v>
      </c>
      <c r="E217667" t="s">
        <v>19</v>
      </c>
      <c r="F217667">
        <v>904</v>
      </c>
    </row>
    <row r="217668" spans="1:6" x14ac:dyDescent="0.25">
      <c r="A217668" t="s">
        <v>46</v>
      </c>
      <c r="B217668">
        <v>100</v>
      </c>
      <c r="C217668">
        <v>9</v>
      </c>
      <c r="D217668" t="s">
        <v>15</v>
      </c>
      <c r="E217668" t="s">
        <v>13</v>
      </c>
      <c r="F217668">
        <v>859</v>
      </c>
    </row>
    <row r="217669" spans="1:6" x14ac:dyDescent="0.25">
      <c r="A217669" t="s">
        <v>46</v>
      </c>
      <c r="B217669">
        <v>100</v>
      </c>
      <c r="C217669">
        <v>9</v>
      </c>
      <c r="D217669" t="s">
        <v>15</v>
      </c>
      <c r="E217669" t="s">
        <v>24</v>
      </c>
      <c r="F217669">
        <v>1187</v>
      </c>
    </row>
    <row r="217670" spans="1:6" x14ac:dyDescent="0.25">
      <c r="A217670" t="s">
        <v>46</v>
      </c>
      <c r="B217670">
        <v>100</v>
      </c>
      <c r="C217670">
        <v>9</v>
      </c>
      <c r="D217670" t="s">
        <v>15</v>
      </c>
      <c r="E217670" t="s">
        <v>16</v>
      </c>
      <c r="F217670">
        <v>1071</v>
      </c>
    </row>
    <row r="217671" spans="1:6" x14ac:dyDescent="0.25">
      <c r="A217671" t="s">
        <v>46</v>
      </c>
      <c r="B217671">
        <v>100</v>
      </c>
      <c r="C217671">
        <v>9</v>
      </c>
      <c r="D217671" t="s">
        <v>15</v>
      </c>
      <c r="E217671" t="s">
        <v>45</v>
      </c>
      <c r="F217671">
        <v>961</v>
      </c>
    </row>
    <row r="217672" spans="1:6" x14ac:dyDescent="0.25">
      <c r="A217672" t="s">
        <v>46</v>
      </c>
      <c r="B217672">
        <v>100</v>
      </c>
      <c r="C217672">
        <v>9</v>
      </c>
      <c r="D217672" t="s">
        <v>15</v>
      </c>
      <c r="E217672" t="s">
        <v>31</v>
      </c>
      <c r="F217672">
        <v>894</v>
      </c>
    </row>
    <row r="217673" spans="1:6" x14ac:dyDescent="0.25">
      <c r="A217673" t="s">
        <v>46</v>
      </c>
      <c r="B217673">
        <v>100</v>
      </c>
      <c r="C217673">
        <v>9</v>
      </c>
      <c r="D217673" t="s">
        <v>15</v>
      </c>
      <c r="E217673" t="s">
        <v>42</v>
      </c>
      <c r="F217673">
        <v>961</v>
      </c>
    </row>
    <row r="217674" spans="1:6" x14ac:dyDescent="0.25">
      <c r="A217674" t="s">
        <v>46</v>
      </c>
      <c r="B217674">
        <v>100</v>
      </c>
      <c r="C217674">
        <v>9</v>
      </c>
      <c r="D217674" t="s">
        <v>34</v>
      </c>
      <c r="E217674" t="s">
        <v>19</v>
      </c>
      <c r="F217674">
        <v>710</v>
      </c>
    </row>
    <row r="217675" spans="1:6" x14ac:dyDescent="0.25">
      <c r="A217675" t="s">
        <v>46</v>
      </c>
      <c r="B217675">
        <v>100</v>
      </c>
      <c r="C217675">
        <v>9</v>
      </c>
      <c r="D217675" t="s">
        <v>34</v>
      </c>
      <c r="E217675" t="s">
        <v>13</v>
      </c>
      <c r="F217675">
        <v>595</v>
      </c>
    </row>
    <row r="217676" spans="1:6" x14ac:dyDescent="0.25">
      <c r="A217676" t="s">
        <v>46</v>
      </c>
      <c r="B217676">
        <v>100</v>
      </c>
      <c r="C217676">
        <v>9</v>
      </c>
      <c r="D217676" t="s">
        <v>34</v>
      </c>
      <c r="E217676" t="s">
        <v>24</v>
      </c>
      <c r="F217676">
        <v>1174</v>
      </c>
    </row>
    <row r="217677" spans="1:6" x14ac:dyDescent="0.25">
      <c r="A217677" t="s">
        <v>46</v>
      </c>
      <c r="B217677">
        <v>100</v>
      </c>
      <c r="C217677">
        <v>9</v>
      </c>
      <c r="D217677" t="s">
        <v>34</v>
      </c>
      <c r="E217677" t="s">
        <v>16</v>
      </c>
      <c r="F217677">
        <v>928</v>
      </c>
    </row>
    <row r="217678" spans="1:6" x14ac:dyDescent="0.25">
      <c r="A217678" t="s">
        <v>46</v>
      </c>
      <c r="B217678">
        <v>100</v>
      </c>
      <c r="C217678">
        <v>9</v>
      </c>
      <c r="D217678" t="s">
        <v>34</v>
      </c>
      <c r="E217678" t="s">
        <v>45</v>
      </c>
      <c r="F217678">
        <v>760</v>
      </c>
    </row>
    <row r="217679" spans="1:6" x14ac:dyDescent="0.25">
      <c r="A217679" t="s">
        <v>46</v>
      </c>
      <c r="B217679">
        <v>100</v>
      </c>
      <c r="C217679">
        <v>9</v>
      </c>
      <c r="D217679" t="s">
        <v>34</v>
      </c>
      <c r="E217679" t="s">
        <v>31</v>
      </c>
      <c r="F217679">
        <v>695</v>
      </c>
    </row>
    <row r="217680" spans="1:6" x14ac:dyDescent="0.25">
      <c r="A217680" t="s">
        <v>46</v>
      </c>
      <c r="B217680">
        <v>100</v>
      </c>
      <c r="C217680">
        <v>9</v>
      </c>
      <c r="D217680" t="s">
        <v>34</v>
      </c>
      <c r="E217680" t="s">
        <v>42</v>
      </c>
      <c r="F217680">
        <v>760</v>
      </c>
    </row>
    <row r="217681" spans="1:6" x14ac:dyDescent="0.25">
      <c r="A217681" t="s">
        <v>46</v>
      </c>
      <c r="B217681">
        <v>100</v>
      </c>
      <c r="C217681">
        <v>9</v>
      </c>
      <c r="D217681" t="s">
        <v>18</v>
      </c>
      <c r="E217681" t="s">
        <v>19</v>
      </c>
      <c r="F217681">
        <v>794</v>
      </c>
    </row>
    <row r="217682" spans="1:6" x14ac:dyDescent="0.25">
      <c r="A217682" t="s">
        <v>46</v>
      </c>
      <c r="B217682">
        <v>100</v>
      </c>
      <c r="C217682">
        <v>9</v>
      </c>
      <c r="D217682" t="s">
        <v>18</v>
      </c>
      <c r="E217682" t="s">
        <v>13</v>
      </c>
      <c r="F217682">
        <v>622</v>
      </c>
    </row>
    <row r="217683" spans="1:6" x14ac:dyDescent="0.25">
      <c r="A217683" t="s">
        <v>46</v>
      </c>
      <c r="B217683">
        <v>100</v>
      </c>
      <c r="C217683">
        <v>9</v>
      </c>
      <c r="D217683" t="s">
        <v>18</v>
      </c>
      <c r="E217683" t="s">
        <v>24</v>
      </c>
      <c r="F217683">
        <v>1023</v>
      </c>
    </row>
    <row r="217684" spans="1:6" x14ac:dyDescent="0.25">
      <c r="A217684" t="s">
        <v>46</v>
      </c>
      <c r="B217684">
        <v>100</v>
      </c>
      <c r="C217684">
        <v>9</v>
      </c>
      <c r="D217684" t="s">
        <v>18</v>
      </c>
      <c r="E217684" t="s">
        <v>16</v>
      </c>
      <c r="F217684">
        <v>1024</v>
      </c>
    </row>
    <row r="217685" spans="1:6" x14ac:dyDescent="0.25">
      <c r="A217685" t="s">
        <v>46</v>
      </c>
      <c r="B217685">
        <v>100</v>
      </c>
      <c r="C217685">
        <v>9</v>
      </c>
      <c r="D217685" t="s">
        <v>18</v>
      </c>
      <c r="E217685" t="s">
        <v>45</v>
      </c>
      <c r="F217685">
        <v>817</v>
      </c>
    </row>
    <row r="217686" spans="1:6" x14ac:dyDescent="0.25">
      <c r="A217686" t="s">
        <v>46</v>
      </c>
      <c r="B217686">
        <v>100</v>
      </c>
      <c r="C217686">
        <v>9</v>
      </c>
      <c r="D217686" t="s">
        <v>18</v>
      </c>
      <c r="E217686" t="s">
        <v>31</v>
      </c>
      <c r="F217686">
        <v>750</v>
      </c>
    </row>
    <row r="217687" spans="1:6" x14ac:dyDescent="0.25">
      <c r="A217687" t="s">
        <v>46</v>
      </c>
      <c r="B217687">
        <v>100</v>
      </c>
      <c r="C217687">
        <v>9</v>
      </c>
      <c r="D217687" t="s">
        <v>18</v>
      </c>
      <c r="E217687" t="s">
        <v>42</v>
      </c>
      <c r="F217687">
        <v>817</v>
      </c>
    </row>
    <row r="217688" spans="1:6" x14ac:dyDescent="0.25">
      <c r="A217688" t="s">
        <v>46</v>
      </c>
      <c r="B217688">
        <v>100</v>
      </c>
      <c r="C217688">
        <v>9</v>
      </c>
      <c r="D217688" t="s">
        <v>22</v>
      </c>
      <c r="E217688" t="s">
        <v>19</v>
      </c>
      <c r="F217688">
        <v>1297</v>
      </c>
    </row>
    <row r="217689" spans="1:6" x14ac:dyDescent="0.25">
      <c r="A217689" t="s">
        <v>46</v>
      </c>
      <c r="B217689">
        <v>100</v>
      </c>
      <c r="C217689">
        <v>9</v>
      </c>
      <c r="D217689" t="s">
        <v>22</v>
      </c>
      <c r="E217689" t="s">
        <v>13</v>
      </c>
      <c r="F217689">
        <v>1147</v>
      </c>
    </row>
    <row r="217690" spans="1:6" x14ac:dyDescent="0.25">
      <c r="A217690" t="s">
        <v>46</v>
      </c>
      <c r="B217690">
        <v>100</v>
      </c>
      <c r="C217690">
        <v>9</v>
      </c>
      <c r="D217690" t="s">
        <v>22</v>
      </c>
      <c r="E217690" t="s">
        <v>24</v>
      </c>
      <c r="F217690">
        <v>1880</v>
      </c>
    </row>
    <row r="217691" spans="1:6" x14ac:dyDescent="0.25">
      <c r="A217691" t="s">
        <v>46</v>
      </c>
      <c r="B217691">
        <v>100</v>
      </c>
      <c r="C217691">
        <v>9</v>
      </c>
      <c r="D217691" t="s">
        <v>22</v>
      </c>
      <c r="E217691" t="s">
        <v>16</v>
      </c>
      <c r="F217691">
        <v>1517</v>
      </c>
    </row>
    <row r="217692" spans="1:6" x14ac:dyDescent="0.25">
      <c r="A217692" t="s">
        <v>46</v>
      </c>
      <c r="B217692">
        <v>100</v>
      </c>
      <c r="C217692">
        <v>9</v>
      </c>
      <c r="D217692" t="s">
        <v>22</v>
      </c>
      <c r="E217692" t="s">
        <v>45</v>
      </c>
      <c r="F217692">
        <v>1340</v>
      </c>
    </row>
    <row r="217693" spans="1:6" x14ac:dyDescent="0.25">
      <c r="A217693" t="s">
        <v>46</v>
      </c>
      <c r="B217693">
        <v>100</v>
      </c>
      <c r="C217693">
        <v>9</v>
      </c>
      <c r="D217693" t="s">
        <v>22</v>
      </c>
      <c r="E217693" t="s">
        <v>31</v>
      </c>
      <c r="F217693">
        <v>1229</v>
      </c>
    </row>
    <row r="217694" spans="1:6" x14ac:dyDescent="0.25">
      <c r="A217694" t="s">
        <v>46</v>
      </c>
      <c r="B217694">
        <v>100</v>
      </c>
      <c r="C217694">
        <v>9</v>
      </c>
      <c r="D217694" t="s">
        <v>22</v>
      </c>
      <c r="E217694" t="s">
        <v>42</v>
      </c>
      <c r="F217694">
        <v>1340</v>
      </c>
    </row>
    <row r="217695" spans="1:6" x14ac:dyDescent="0.25">
      <c r="A217695" t="s">
        <v>46</v>
      </c>
      <c r="B217695">
        <v>100</v>
      </c>
      <c r="C217695">
        <v>9</v>
      </c>
      <c r="D217695" t="s">
        <v>44</v>
      </c>
      <c r="E217695" t="s">
        <v>19</v>
      </c>
      <c r="F217695">
        <v>369</v>
      </c>
    </row>
    <row r="217696" spans="1:6" x14ac:dyDescent="0.25">
      <c r="A217696" t="s">
        <v>46</v>
      </c>
      <c r="B217696">
        <v>100</v>
      </c>
      <c r="C217696">
        <v>9</v>
      </c>
      <c r="D217696" t="s">
        <v>44</v>
      </c>
      <c r="E217696" t="s">
        <v>13</v>
      </c>
      <c r="F217696">
        <v>219</v>
      </c>
    </row>
    <row r="217697" spans="1:6" x14ac:dyDescent="0.25">
      <c r="A217697" t="s">
        <v>46</v>
      </c>
      <c r="B217697">
        <v>100</v>
      </c>
      <c r="C217697">
        <v>9</v>
      </c>
      <c r="D217697" t="s">
        <v>44</v>
      </c>
      <c r="E217697" t="s">
        <v>24</v>
      </c>
      <c r="F217697">
        <v>950</v>
      </c>
    </row>
    <row r="217698" spans="1:6" x14ac:dyDescent="0.25">
      <c r="A217698" t="s">
        <v>46</v>
      </c>
      <c r="B217698">
        <v>100</v>
      </c>
      <c r="C217698">
        <v>9</v>
      </c>
      <c r="D217698" t="s">
        <v>44</v>
      </c>
      <c r="E217698" t="s">
        <v>16</v>
      </c>
      <c r="F217698">
        <v>589</v>
      </c>
    </row>
    <row r="217699" spans="1:6" x14ac:dyDescent="0.25">
      <c r="A217699" t="s">
        <v>46</v>
      </c>
      <c r="B217699">
        <v>100</v>
      </c>
      <c r="C217699">
        <v>9</v>
      </c>
      <c r="D217699" t="s">
        <v>44</v>
      </c>
      <c r="E217699" t="s">
        <v>45</v>
      </c>
      <c r="F217699">
        <v>412</v>
      </c>
    </row>
    <row r="217700" spans="1:6" x14ac:dyDescent="0.25">
      <c r="A217700" t="s">
        <v>46</v>
      </c>
      <c r="B217700">
        <v>100</v>
      </c>
      <c r="C217700">
        <v>9</v>
      </c>
      <c r="D217700" t="s">
        <v>44</v>
      </c>
      <c r="E217700" t="s">
        <v>31</v>
      </c>
      <c r="F217700">
        <v>303</v>
      </c>
    </row>
    <row r="217701" spans="1:6" x14ac:dyDescent="0.25">
      <c r="A217701" t="s">
        <v>46</v>
      </c>
      <c r="B217701">
        <v>100</v>
      </c>
      <c r="C217701">
        <v>9</v>
      </c>
      <c r="D217701" t="s">
        <v>44</v>
      </c>
      <c r="E217701" t="s">
        <v>42</v>
      </c>
      <c r="F217701">
        <v>412</v>
      </c>
    </row>
    <row r="217702" spans="1:6" x14ac:dyDescent="0.25">
      <c r="A217702" t="s">
        <v>46</v>
      </c>
      <c r="B217702">
        <v>200</v>
      </c>
      <c r="C217702">
        <v>0</v>
      </c>
      <c r="D217702" t="s">
        <v>15</v>
      </c>
      <c r="E217702" t="s">
        <v>19</v>
      </c>
      <c r="F217702">
        <v>991</v>
      </c>
    </row>
    <row r="217703" spans="1:6" x14ac:dyDescent="0.25">
      <c r="A217703" t="s">
        <v>46</v>
      </c>
      <c r="B217703">
        <v>200</v>
      </c>
      <c r="C217703">
        <v>0</v>
      </c>
      <c r="D217703" t="s">
        <v>15</v>
      </c>
      <c r="E217703" t="s">
        <v>13</v>
      </c>
      <c r="F217703">
        <v>1217</v>
      </c>
    </row>
    <row r="217704" spans="1:6" x14ac:dyDescent="0.25">
      <c r="A217704" t="s">
        <v>46</v>
      </c>
      <c r="B217704">
        <v>200</v>
      </c>
      <c r="C217704">
        <v>0</v>
      </c>
      <c r="D217704" t="s">
        <v>15</v>
      </c>
      <c r="E217704" t="s">
        <v>24</v>
      </c>
      <c r="F217704">
        <v>1378</v>
      </c>
    </row>
    <row r="217705" spans="1:6" x14ac:dyDescent="0.25">
      <c r="A217705" t="s">
        <v>46</v>
      </c>
      <c r="B217705">
        <v>200</v>
      </c>
      <c r="C217705">
        <v>0</v>
      </c>
      <c r="D217705" t="s">
        <v>15</v>
      </c>
      <c r="E217705" t="s">
        <v>16</v>
      </c>
      <c r="F217705">
        <v>1161</v>
      </c>
    </row>
    <row r="217706" spans="1:6" x14ac:dyDescent="0.25">
      <c r="A217706" t="s">
        <v>46</v>
      </c>
      <c r="B217706">
        <v>200</v>
      </c>
      <c r="C217706">
        <v>0</v>
      </c>
      <c r="D217706" t="s">
        <v>15</v>
      </c>
      <c r="E217706" t="s">
        <v>45</v>
      </c>
      <c r="F217706">
        <v>1026</v>
      </c>
    </row>
    <row r="217707" spans="1:6" x14ac:dyDescent="0.25">
      <c r="A217707" t="s">
        <v>46</v>
      </c>
      <c r="B217707">
        <v>200</v>
      </c>
      <c r="C217707">
        <v>0</v>
      </c>
      <c r="D217707" t="s">
        <v>15</v>
      </c>
      <c r="E217707" t="s">
        <v>31</v>
      </c>
      <c r="F217707">
        <v>880</v>
      </c>
    </row>
    <row r="217708" spans="1:6" x14ac:dyDescent="0.25">
      <c r="A217708" t="s">
        <v>46</v>
      </c>
      <c r="B217708">
        <v>200</v>
      </c>
      <c r="C217708">
        <v>0</v>
      </c>
      <c r="D217708" t="s">
        <v>15</v>
      </c>
      <c r="E217708" t="s">
        <v>42</v>
      </c>
      <c r="F217708">
        <v>1026</v>
      </c>
    </row>
    <row r="217709" spans="1:6" x14ac:dyDescent="0.25">
      <c r="A217709" t="s">
        <v>46</v>
      </c>
      <c r="B217709">
        <v>200</v>
      </c>
      <c r="C217709">
        <v>0</v>
      </c>
      <c r="D217709" t="s">
        <v>34</v>
      </c>
      <c r="E217709" t="s">
        <v>19</v>
      </c>
      <c r="F217709">
        <v>683</v>
      </c>
    </row>
    <row r="217710" spans="1:6" x14ac:dyDescent="0.25">
      <c r="A217710" t="s">
        <v>46</v>
      </c>
      <c r="B217710">
        <v>200</v>
      </c>
      <c r="C217710">
        <v>0</v>
      </c>
      <c r="D217710" t="s">
        <v>34</v>
      </c>
      <c r="E217710" t="s">
        <v>13</v>
      </c>
      <c r="F217710">
        <v>869</v>
      </c>
    </row>
    <row r="217711" spans="1:6" x14ac:dyDescent="0.25">
      <c r="A217711" t="s">
        <v>46</v>
      </c>
      <c r="B217711">
        <v>200</v>
      </c>
      <c r="C217711">
        <v>0</v>
      </c>
      <c r="D217711" t="s">
        <v>34</v>
      </c>
      <c r="E217711" t="s">
        <v>24</v>
      </c>
      <c r="F217711">
        <v>1128</v>
      </c>
    </row>
    <row r="217712" spans="1:6" x14ac:dyDescent="0.25">
      <c r="A217712" t="s">
        <v>46</v>
      </c>
      <c r="B217712">
        <v>200</v>
      </c>
      <c r="C217712">
        <v>0</v>
      </c>
      <c r="D217712" t="s">
        <v>34</v>
      </c>
      <c r="E217712" t="s">
        <v>16</v>
      </c>
      <c r="F217712">
        <v>833</v>
      </c>
    </row>
    <row r="217713" spans="1:6" x14ac:dyDescent="0.25">
      <c r="A217713" t="s">
        <v>46</v>
      </c>
      <c r="B217713">
        <v>200</v>
      </c>
      <c r="C217713">
        <v>0</v>
      </c>
      <c r="D217713" t="s">
        <v>34</v>
      </c>
      <c r="E217713" t="s">
        <v>45</v>
      </c>
      <c r="F217713">
        <v>707</v>
      </c>
    </row>
    <row r="217714" spans="1:6" x14ac:dyDescent="0.25">
      <c r="A217714" t="s">
        <v>46</v>
      </c>
      <c r="B217714">
        <v>200</v>
      </c>
      <c r="C217714">
        <v>0</v>
      </c>
      <c r="D217714" t="s">
        <v>34</v>
      </c>
      <c r="E217714" t="s">
        <v>31</v>
      </c>
      <c r="F217714">
        <v>564</v>
      </c>
    </row>
    <row r="217715" spans="1:6" x14ac:dyDescent="0.25">
      <c r="A217715" t="s">
        <v>46</v>
      </c>
      <c r="B217715">
        <v>200</v>
      </c>
      <c r="C217715">
        <v>0</v>
      </c>
      <c r="D217715" t="s">
        <v>34</v>
      </c>
      <c r="E217715" t="s">
        <v>42</v>
      </c>
      <c r="F217715">
        <v>707</v>
      </c>
    </row>
    <row r="217716" spans="1:6" x14ac:dyDescent="0.25">
      <c r="A217716" t="s">
        <v>46</v>
      </c>
      <c r="B217716">
        <v>200</v>
      </c>
      <c r="C217716">
        <v>0</v>
      </c>
      <c r="D217716" t="s">
        <v>18</v>
      </c>
      <c r="E217716" t="s">
        <v>19</v>
      </c>
      <c r="F217716">
        <v>1053</v>
      </c>
    </row>
    <row r="217717" spans="1:6" x14ac:dyDescent="0.25">
      <c r="A217717" t="s">
        <v>46</v>
      </c>
      <c r="B217717">
        <v>200</v>
      </c>
      <c r="C217717">
        <v>0</v>
      </c>
      <c r="D217717" t="s">
        <v>18</v>
      </c>
      <c r="E217717" t="s">
        <v>13</v>
      </c>
      <c r="F217717">
        <v>1196</v>
      </c>
    </row>
    <row r="217718" spans="1:6" x14ac:dyDescent="0.25">
      <c r="A217718" t="s">
        <v>46</v>
      </c>
      <c r="B217718">
        <v>200</v>
      </c>
      <c r="C217718">
        <v>0</v>
      </c>
      <c r="D217718" t="s">
        <v>18</v>
      </c>
      <c r="E217718" t="s">
        <v>24</v>
      </c>
      <c r="F217718">
        <v>1288</v>
      </c>
    </row>
    <row r="217719" spans="1:6" x14ac:dyDescent="0.25">
      <c r="A217719" t="s">
        <v>46</v>
      </c>
      <c r="B217719">
        <v>200</v>
      </c>
      <c r="C217719">
        <v>0</v>
      </c>
      <c r="D217719" t="s">
        <v>18</v>
      </c>
      <c r="E217719" t="s">
        <v>16</v>
      </c>
      <c r="F217719">
        <v>1215</v>
      </c>
    </row>
    <row r="217720" spans="1:6" x14ac:dyDescent="0.25">
      <c r="A217720" t="s">
        <v>46</v>
      </c>
      <c r="B217720">
        <v>200</v>
      </c>
      <c r="C217720">
        <v>0</v>
      </c>
      <c r="D217720" t="s">
        <v>18</v>
      </c>
      <c r="E217720" t="s">
        <v>45</v>
      </c>
      <c r="F217720">
        <v>1050</v>
      </c>
    </row>
    <row r="217721" spans="1:6" x14ac:dyDescent="0.25">
      <c r="A217721" t="s">
        <v>46</v>
      </c>
      <c r="B217721">
        <v>200</v>
      </c>
      <c r="C217721">
        <v>0</v>
      </c>
      <c r="D217721" t="s">
        <v>18</v>
      </c>
      <c r="E217721" t="s">
        <v>31</v>
      </c>
      <c r="F217721">
        <v>904</v>
      </c>
    </row>
    <row r="217722" spans="1:6" x14ac:dyDescent="0.25">
      <c r="A217722" t="s">
        <v>46</v>
      </c>
      <c r="B217722">
        <v>200</v>
      </c>
      <c r="C217722">
        <v>0</v>
      </c>
      <c r="D217722" t="s">
        <v>18</v>
      </c>
      <c r="E217722" t="s">
        <v>42</v>
      </c>
      <c r="F217722">
        <v>1050</v>
      </c>
    </row>
    <row r="217723" spans="1:6" x14ac:dyDescent="0.25">
      <c r="A217723" t="s">
        <v>46</v>
      </c>
      <c r="B217723">
        <v>200</v>
      </c>
      <c r="C217723">
        <v>0</v>
      </c>
      <c r="D217723" t="s">
        <v>22</v>
      </c>
      <c r="E217723" t="s">
        <v>19</v>
      </c>
      <c r="F217723">
        <v>1277</v>
      </c>
    </row>
    <row r="217724" spans="1:6" x14ac:dyDescent="0.25">
      <c r="A217724" t="s">
        <v>46</v>
      </c>
      <c r="B217724">
        <v>200</v>
      </c>
      <c r="C217724">
        <v>0</v>
      </c>
      <c r="D217724" t="s">
        <v>22</v>
      </c>
      <c r="E217724" t="s">
        <v>13</v>
      </c>
      <c r="F217724">
        <v>1426</v>
      </c>
    </row>
    <row r="217725" spans="1:6" x14ac:dyDescent="0.25">
      <c r="A217725" t="s">
        <v>46</v>
      </c>
      <c r="B217725">
        <v>200</v>
      </c>
      <c r="C217725">
        <v>0</v>
      </c>
      <c r="D217725" t="s">
        <v>22</v>
      </c>
      <c r="E217725" t="s">
        <v>24</v>
      </c>
      <c r="F217725">
        <v>1846</v>
      </c>
    </row>
    <row r="217726" spans="1:6" x14ac:dyDescent="0.25">
      <c r="A217726" t="s">
        <v>46</v>
      </c>
      <c r="B217726">
        <v>200</v>
      </c>
      <c r="C217726">
        <v>0</v>
      </c>
      <c r="D217726" t="s">
        <v>22</v>
      </c>
      <c r="E217726" t="s">
        <v>16</v>
      </c>
      <c r="F217726">
        <v>1429</v>
      </c>
    </row>
    <row r="217727" spans="1:6" x14ac:dyDescent="0.25">
      <c r="A217727" t="s">
        <v>46</v>
      </c>
      <c r="B217727">
        <v>200</v>
      </c>
      <c r="C217727">
        <v>0</v>
      </c>
      <c r="D217727" t="s">
        <v>22</v>
      </c>
      <c r="E217727" t="s">
        <v>45</v>
      </c>
      <c r="F217727">
        <v>1294</v>
      </c>
    </row>
    <row r="217728" spans="1:6" x14ac:dyDescent="0.25">
      <c r="A217728" t="s">
        <v>46</v>
      </c>
      <c r="B217728">
        <v>200</v>
      </c>
      <c r="C217728">
        <v>0</v>
      </c>
      <c r="D217728" t="s">
        <v>22</v>
      </c>
      <c r="E217728" t="s">
        <v>31</v>
      </c>
      <c r="F217728">
        <v>1104</v>
      </c>
    </row>
    <row r="217729" spans="1:6" x14ac:dyDescent="0.25">
      <c r="A217729" t="s">
        <v>46</v>
      </c>
      <c r="B217729">
        <v>200</v>
      </c>
      <c r="C217729">
        <v>0</v>
      </c>
      <c r="D217729" t="s">
        <v>22</v>
      </c>
      <c r="E217729" t="s">
        <v>42</v>
      </c>
      <c r="F217729">
        <v>1294</v>
      </c>
    </row>
    <row r="217730" spans="1:6" x14ac:dyDescent="0.25">
      <c r="A217730" t="s">
        <v>46</v>
      </c>
      <c r="B217730">
        <v>200</v>
      </c>
      <c r="C217730">
        <v>0</v>
      </c>
      <c r="D217730" t="s">
        <v>44</v>
      </c>
      <c r="E217730" t="s">
        <v>19</v>
      </c>
      <c r="F217730">
        <v>349</v>
      </c>
    </row>
    <row r="217731" spans="1:6" x14ac:dyDescent="0.25">
      <c r="A217731" t="s">
        <v>46</v>
      </c>
      <c r="B217731">
        <v>200</v>
      </c>
      <c r="C217731">
        <v>0</v>
      </c>
      <c r="D217731" t="s">
        <v>44</v>
      </c>
      <c r="E217731" t="s">
        <v>13</v>
      </c>
      <c r="F217731">
        <v>498</v>
      </c>
    </row>
    <row r="217732" spans="1:6" x14ac:dyDescent="0.25">
      <c r="A217732" t="s">
        <v>46</v>
      </c>
      <c r="B217732">
        <v>200</v>
      </c>
      <c r="C217732">
        <v>0</v>
      </c>
      <c r="D217732" t="s">
        <v>44</v>
      </c>
      <c r="E217732" t="s">
        <v>24</v>
      </c>
      <c r="F217732">
        <v>916</v>
      </c>
    </row>
    <row r="217733" spans="1:6" x14ac:dyDescent="0.25">
      <c r="A217733" t="s">
        <v>46</v>
      </c>
      <c r="B217733">
        <v>200</v>
      </c>
      <c r="C217733">
        <v>0</v>
      </c>
      <c r="D217733" t="s">
        <v>44</v>
      </c>
      <c r="E217733" t="s">
        <v>16</v>
      </c>
      <c r="F217733">
        <v>501</v>
      </c>
    </row>
    <row r="217734" spans="1:6" x14ac:dyDescent="0.25">
      <c r="A217734" t="s">
        <v>46</v>
      </c>
      <c r="B217734">
        <v>200</v>
      </c>
      <c r="C217734">
        <v>0</v>
      </c>
      <c r="D217734" t="s">
        <v>44</v>
      </c>
      <c r="E217734" t="s">
        <v>45</v>
      </c>
      <c r="F217734">
        <v>365</v>
      </c>
    </row>
    <row r="217735" spans="1:6" x14ac:dyDescent="0.25">
      <c r="A217735" t="s">
        <v>46</v>
      </c>
      <c r="B217735">
        <v>200</v>
      </c>
      <c r="C217735">
        <v>0</v>
      </c>
      <c r="D217735" t="s">
        <v>44</v>
      </c>
      <c r="E217735" t="s">
        <v>31</v>
      </c>
      <c r="F217735">
        <v>178</v>
      </c>
    </row>
    <row r="217736" spans="1:6" x14ac:dyDescent="0.25">
      <c r="A217736" t="s">
        <v>46</v>
      </c>
      <c r="B217736">
        <v>200</v>
      </c>
      <c r="C217736">
        <v>0</v>
      </c>
      <c r="D217736" t="s">
        <v>44</v>
      </c>
      <c r="E217736" t="s">
        <v>42</v>
      </c>
      <c r="F217736">
        <v>365</v>
      </c>
    </row>
    <row r="217737" spans="1:6" x14ac:dyDescent="0.25">
      <c r="A217737" t="s">
        <v>46</v>
      </c>
      <c r="B217737">
        <v>200</v>
      </c>
      <c r="C217737">
        <v>1</v>
      </c>
      <c r="D217737" t="s">
        <v>15</v>
      </c>
      <c r="E217737" t="s">
        <v>19</v>
      </c>
      <c r="F217737">
        <v>882</v>
      </c>
    </row>
    <row r="217738" spans="1:6" x14ac:dyDescent="0.25">
      <c r="A217738" t="s">
        <v>46</v>
      </c>
      <c r="B217738">
        <v>200</v>
      </c>
      <c r="C217738">
        <v>1</v>
      </c>
      <c r="D217738" t="s">
        <v>15</v>
      </c>
      <c r="E217738" t="s">
        <v>13</v>
      </c>
      <c r="F217738">
        <v>1103</v>
      </c>
    </row>
    <row r="217739" spans="1:6" x14ac:dyDescent="0.25">
      <c r="A217739" t="s">
        <v>46</v>
      </c>
      <c r="B217739">
        <v>200</v>
      </c>
      <c r="C217739">
        <v>1</v>
      </c>
      <c r="D217739" t="s">
        <v>15</v>
      </c>
      <c r="E217739" t="s">
        <v>24</v>
      </c>
      <c r="F217739">
        <v>1268</v>
      </c>
    </row>
    <row r="217740" spans="1:6" x14ac:dyDescent="0.25">
      <c r="A217740" t="s">
        <v>46</v>
      </c>
      <c r="B217740">
        <v>200</v>
      </c>
      <c r="C217740">
        <v>1</v>
      </c>
      <c r="D217740" t="s">
        <v>15</v>
      </c>
      <c r="E217740" t="s">
        <v>16</v>
      </c>
      <c r="F217740">
        <v>1052</v>
      </c>
    </row>
    <row r="217741" spans="1:6" x14ac:dyDescent="0.25">
      <c r="A217741" t="s">
        <v>46</v>
      </c>
      <c r="B217741">
        <v>200</v>
      </c>
      <c r="C217741">
        <v>1</v>
      </c>
      <c r="D217741" t="s">
        <v>15</v>
      </c>
      <c r="E217741" t="s">
        <v>45</v>
      </c>
      <c r="F217741">
        <v>917</v>
      </c>
    </row>
    <row r="217742" spans="1:6" x14ac:dyDescent="0.25">
      <c r="A217742" t="s">
        <v>46</v>
      </c>
      <c r="B217742">
        <v>200</v>
      </c>
      <c r="C217742">
        <v>1</v>
      </c>
      <c r="D217742" t="s">
        <v>15</v>
      </c>
      <c r="E217742" t="s">
        <v>31</v>
      </c>
      <c r="F217742">
        <v>771</v>
      </c>
    </row>
    <row r="217743" spans="1:6" x14ac:dyDescent="0.25">
      <c r="A217743" t="s">
        <v>46</v>
      </c>
      <c r="B217743">
        <v>200</v>
      </c>
      <c r="C217743">
        <v>1</v>
      </c>
      <c r="D217743" t="s">
        <v>15</v>
      </c>
      <c r="E217743" t="s">
        <v>42</v>
      </c>
      <c r="F217743">
        <v>917</v>
      </c>
    </row>
    <row r="217744" spans="1:6" x14ac:dyDescent="0.25">
      <c r="A217744" t="s">
        <v>46</v>
      </c>
      <c r="B217744">
        <v>200</v>
      </c>
      <c r="C217744">
        <v>1</v>
      </c>
      <c r="D217744" t="s">
        <v>34</v>
      </c>
      <c r="E217744" t="s">
        <v>19</v>
      </c>
      <c r="F217744">
        <v>574</v>
      </c>
    </row>
    <row r="217745" spans="1:6" x14ac:dyDescent="0.25">
      <c r="A217745" t="s">
        <v>46</v>
      </c>
      <c r="B217745">
        <v>200</v>
      </c>
      <c r="C217745">
        <v>1</v>
      </c>
      <c r="D217745" t="s">
        <v>34</v>
      </c>
      <c r="E217745" t="s">
        <v>13</v>
      </c>
      <c r="F217745">
        <v>755</v>
      </c>
    </row>
    <row r="217746" spans="1:6" x14ac:dyDescent="0.25">
      <c r="A217746" t="s">
        <v>46</v>
      </c>
      <c r="B217746">
        <v>200</v>
      </c>
      <c r="C217746">
        <v>1</v>
      </c>
      <c r="D217746" t="s">
        <v>34</v>
      </c>
      <c r="E217746" t="s">
        <v>24</v>
      </c>
      <c r="F217746">
        <v>1018</v>
      </c>
    </row>
    <row r="217747" spans="1:6" x14ac:dyDescent="0.25">
      <c r="A217747" t="s">
        <v>46</v>
      </c>
      <c r="B217747">
        <v>200</v>
      </c>
      <c r="C217747">
        <v>1</v>
      </c>
      <c r="D217747" t="s">
        <v>34</v>
      </c>
      <c r="E217747" t="s">
        <v>16</v>
      </c>
      <c r="F217747">
        <v>724</v>
      </c>
    </row>
    <row r="217748" spans="1:6" x14ac:dyDescent="0.25">
      <c r="A217748" t="s">
        <v>46</v>
      </c>
      <c r="B217748">
        <v>200</v>
      </c>
      <c r="C217748">
        <v>1</v>
      </c>
      <c r="D217748" t="s">
        <v>34</v>
      </c>
      <c r="E217748" t="s">
        <v>45</v>
      </c>
      <c r="F217748">
        <v>598</v>
      </c>
    </row>
    <row r="217749" spans="1:6" x14ac:dyDescent="0.25">
      <c r="A217749" t="s">
        <v>46</v>
      </c>
      <c r="B217749">
        <v>200</v>
      </c>
      <c r="C217749">
        <v>1</v>
      </c>
      <c r="D217749" t="s">
        <v>34</v>
      </c>
      <c r="E217749" t="s">
        <v>31</v>
      </c>
      <c r="F217749">
        <v>455</v>
      </c>
    </row>
    <row r="217750" spans="1:6" x14ac:dyDescent="0.25">
      <c r="A217750" t="s">
        <v>46</v>
      </c>
      <c r="B217750">
        <v>200</v>
      </c>
      <c r="C217750">
        <v>1</v>
      </c>
      <c r="D217750" t="s">
        <v>34</v>
      </c>
      <c r="E217750" t="s">
        <v>42</v>
      </c>
      <c r="F217750">
        <v>598</v>
      </c>
    </row>
    <row r="217751" spans="1:6" x14ac:dyDescent="0.25">
      <c r="A217751" t="s">
        <v>46</v>
      </c>
      <c r="B217751">
        <v>200</v>
      </c>
      <c r="C217751">
        <v>1</v>
      </c>
      <c r="D217751" t="s">
        <v>18</v>
      </c>
      <c r="E217751" t="s">
        <v>19</v>
      </c>
      <c r="F217751">
        <v>976</v>
      </c>
    </row>
    <row r="217752" spans="1:6" x14ac:dyDescent="0.25">
      <c r="A217752" t="s">
        <v>46</v>
      </c>
      <c r="B217752">
        <v>200</v>
      </c>
      <c r="C217752">
        <v>1</v>
      </c>
      <c r="D217752" t="s">
        <v>18</v>
      </c>
      <c r="E217752" t="s">
        <v>13</v>
      </c>
      <c r="F217752">
        <v>1115</v>
      </c>
    </row>
    <row r="217753" spans="1:6" x14ac:dyDescent="0.25">
      <c r="A217753" t="s">
        <v>46</v>
      </c>
      <c r="B217753">
        <v>200</v>
      </c>
      <c r="C217753">
        <v>1</v>
      </c>
      <c r="D217753" t="s">
        <v>18</v>
      </c>
      <c r="E217753" t="s">
        <v>24</v>
      </c>
      <c r="F217753">
        <v>1209</v>
      </c>
    </row>
    <row r="217754" spans="1:6" x14ac:dyDescent="0.25">
      <c r="A217754" t="s">
        <v>46</v>
      </c>
      <c r="B217754">
        <v>200</v>
      </c>
      <c r="C217754">
        <v>1</v>
      </c>
      <c r="D217754" t="s">
        <v>18</v>
      </c>
      <c r="E217754" t="s">
        <v>16</v>
      </c>
      <c r="F217754">
        <v>1138</v>
      </c>
    </row>
    <row r="217755" spans="1:6" x14ac:dyDescent="0.25">
      <c r="A217755" t="s">
        <v>46</v>
      </c>
      <c r="B217755">
        <v>200</v>
      </c>
      <c r="C217755">
        <v>1</v>
      </c>
      <c r="D217755" t="s">
        <v>18</v>
      </c>
      <c r="E217755" t="s">
        <v>45</v>
      </c>
      <c r="F217755">
        <v>973</v>
      </c>
    </row>
    <row r="217756" spans="1:6" x14ac:dyDescent="0.25">
      <c r="A217756" t="s">
        <v>46</v>
      </c>
      <c r="B217756">
        <v>200</v>
      </c>
      <c r="C217756">
        <v>1</v>
      </c>
      <c r="D217756" t="s">
        <v>18</v>
      </c>
      <c r="E217756" t="s">
        <v>31</v>
      </c>
      <c r="F217756">
        <v>826</v>
      </c>
    </row>
    <row r="217757" spans="1:6" x14ac:dyDescent="0.25">
      <c r="A217757" t="s">
        <v>46</v>
      </c>
      <c r="B217757">
        <v>200</v>
      </c>
      <c r="C217757">
        <v>1</v>
      </c>
      <c r="D217757" t="s">
        <v>18</v>
      </c>
      <c r="E217757" t="s">
        <v>42</v>
      </c>
      <c r="F217757">
        <v>973</v>
      </c>
    </row>
    <row r="217758" spans="1:6" x14ac:dyDescent="0.25">
      <c r="A217758" t="s">
        <v>46</v>
      </c>
      <c r="B217758">
        <v>200</v>
      </c>
      <c r="C217758">
        <v>1</v>
      </c>
      <c r="D217758" t="s">
        <v>22</v>
      </c>
      <c r="E217758" t="s">
        <v>19</v>
      </c>
      <c r="F217758">
        <v>1167</v>
      </c>
    </row>
    <row r="217759" spans="1:6" x14ac:dyDescent="0.25">
      <c r="A217759" t="s">
        <v>46</v>
      </c>
      <c r="B217759">
        <v>200</v>
      </c>
      <c r="C217759">
        <v>1</v>
      </c>
      <c r="D217759" t="s">
        <v>22</v>
      </c>
      <c r="E217759" t="s">
        <v>13</v>
      </c>
      <c r="F217759">
        <v>1313</v>
      </c>
    </row>
    <row r="217760" spans="1:6" x14ac:dyDescent="0.25">
      <c r="A217760" t="s">
        <v>46</v>
      </c>
      <c r="B217760">
        <v>200</v>
      </c>
      <c r="C217760">
        <v>1</v>
      </c>
      <c r="D217760" t="s">
        <v>22</v>
      </c>
      <c r="E217760" t="s">
        <v>24</v>
      </c>
      <c r="F217760">
        <v>1736</v>
      </c>
    </row>
    <row r="217761" spans="1:6" x14ac:dyDescent="0.25">
      <c r="A217761" t="s">
        <v>46</v>
      </c>
      <c r="B217761">
        <v>200</v>
      </c>
      <c r="C217761">
        <v>1</v>
      </c>
      <c r="D217761" t="s">
        <v>22</v>
      </c>
      <c r="E217761" t="s">
        <v>16</v>
      </c>
      <c r="F217761">
        <v>1320</v>
      </c>
    </row>
    <row r="217762" spans="1:6" x14ac:dyDescent="0.25">
      <c r="A217762" t="s">
        <v>46</v>
      </c>
      <c r="B217762">
        <v>200</v>
      </c>
      <c r="C217762">
        <v>1</v>
      </c>
      <c r="D217762" t="s">
        <v>22</v>
      </c>
      <c r="E217762" t="s">
        <v>45</v>
      </c>
      <c r="F217762">
        <v>1184</v>
      </c>
    </row>
    <row r="217763" spans="1:6" x14ac:dyDescent="0.25">
      <c r="A217763" t="s">
        <v>46</v>
      </c>
      <c r="B217763">
        <v>200</v>
      </c>
      <c r="C217763">
        <v>1</v>
      </c>
      <c r="D217763" t="s">
        <v>22</v>
      </c>
      <c r="E217763" t="s">
        <v>31</v>
      </c>
      <c r="F217763">
        <v>995</v>
      </c>
    </row>
    <row r="217764" spans="1:6" x14ac:dyDescent="0.25">
      <c r="A217764" t="s">
        <v>46</v>
      </c>
      <c r="B217764">
        <v>200</v>
      </c>
      <c r="C217764">
        <v>1</v>
      </c>
      <c r="D217764" t="s">
        <v>22</v>
      </c>
      <c r="E217764" t="s">
        <v>42</v>
      </c>
      <c r="F217764">
        <v>1184</v>
      </c>
    </row>
    <row r="217765" spans="1:6" x14ac:dyDescent="0.25">
      <c r="A217765" t="s">
        <v>46</v>
      </c>
      <c r="B217765">
        <v>200</v>
      </c>
      <c r="C217765">
        <v>1</v>
      </c>
      <c r="D217765" t="s">
        <v>44</v>
      </c>
      <c r="E217765" t="s">
        <v>19</v>
      </c>
      <c r="F217765">
        <v>239</v>
      </c>
    </row>
    <row r="217766" spans="1:6" x14ac:dyDescent="0.25">
      <c r="A217766" t="s">
        <v>46</v>
      </c>
      <c r="B217766">
        <v>200</v>
      </c>
      <c r="C217766">
        <v>1</v>
      </c>
      <c r="D217766" t="s">
        <v>44</v>
      </c>
      <c r="E217766" t="s">
        <v>13</v>
      </c>
      <c r="F217766">
        <v>384</v>
      </c>
    </row>
    <row r="217767" spans="1:6" x14ac:dyDescent="0.25">
      <c r="A217767" t="s">
        <v>46</v>
      </c>
      <c r="B217767">
        <v>200</v>
      </c>
      <c r="C217767">
        <v>1</v>
      </c>
      <c r="D217767" t="s">
        <v>44</v>
      </c>
      <c r="E217767" t="s">
        <v>24</v>
      </c>
      <c r="F217767">
        <v>805</v>
      </c>
    </row>
    <row r="217768" spans="1:6" x14ac:dyDescent="0.25">
      <c r="A217768" t="s">
        <v>46</v>
      </c>
      <c r="B217768">
        <v>200</v>
      </c>
      <c r="C217768">
        <v>1</v>
      </c>
      <c r="D217768" t="s">
        <v>44</v>
      </c>
      <c r="E217768" t="s">
        <v>16</v>
      </c>
      <c r="F217768">
        <v>391</v>
      </c>
    </row>
    <row r="217769" spans="1:6" x14ac:dyDescent="0.25">
      <c r="A217769" t="s">
        <v>46</v>
      </c>
      <c r="B217769">
        <v>200</v>
      </c>
      <c r="C217769">
        <v>1</v>
      </c>
      <c r="D217769" t="s">
        <v>44</v>
      </c>
      <c r="E217769" t="s">
        <v>45</v>
      </c>
      <c r="F217769">
        <v>256</v>
      </c>
    </row>
    <row r="217770" spans="1:6" x14ac:dyDescent="0.25">
      <c r="A217770" t="s">
        <v>46</v>
      </c>
      <c r="B217770">
        <v>200</v>
      </c>
      <c r="C217770">
        <v>1</v>
      </c>
      <c r="D217770" t="s">
        <v>44</v>
      </c>
      <c r="E217770" t="s">
        <v>31</v>
      </c>
      <c r="F217770">
        <v>68</v>
      </c>
    </row>
    <row r="217771" spans="1:6" x14ac:dyDescent="0.25">
      <c r="A217771" t="s">
        <v>46</v>
      </c>
      <c r="B217771">
        <v>200</v>
      </c>
      <c r="C217771">
        <v>1</v>
      </c>
      <c r="D217771" t="s">
        <v>44</v>
      </c>
      <c r="E217771" t="s">
        <v>42</v>
      </c>
      <c r="F217771">
        <v>256</v>
      </c>
    </row>
    <row r="217772" spans="1:6" x14ac:dyDescent="0.25">
      <c r="A217772" t="s">
        <v>46</v>
      </c>
      <c r="B217772">
        <v>200</v>
      </c>
      <c r="C217772">
        <v>2</v>
      </c>
      <c r="D217772" t="s">
        <v>15</v>
      </c>
      <c r="E217772" t="s">
        <v>19</v>
      </c>
      <c r="F217772">
        <v>940</v>
      </c>
    </row>
    <row r="217773" spans="1:6" x14ac:dyDescent="0.25">
      <c r="A217773" t="s">
        <v>46</v>
      </c>
      <c r="B217773">
        <v>200</v>
      </c>
      <c r="C217773">
        <v>2</v>
      </c>
      <c r="D217773" t="s">
        <v>15</v>
      </c>
      <c r="E217773" t="s">
        <v>13</v>
      </c>
      <c r="F217773">
        <v>1033</v>
      </c>
    </row>
    <row r="217774" spans="1:6" x14ac:dyDescent="0.25">
      <c r="A217774" t="s">
        <v>46</v>
      </c>
      <c r="B217774">
        <v>200</v>
      </c>
      <c r="C217774">
        <v>2</v>
      </c>
      <c r="D217774" t="s">
        <v>15</v>
      </c>
      <c r="E217774" t="s">
        <v>24</v>
      </c>
      <c r="F217774">
        <v>1334</v>
      </c>
    </row>
    <row r="217775" spans="1:6" x14ac:dyDescent="0.25">
      <c r="A217775" t="s">
        <v>46</v>
      </c>
      <c r="B217775">
        <v>200</v>
      </c>
      <c r="C217775">
        <v>2</v>
      </c>
      <c r="D217775" t="s">
        <v>15</v>
      </c>
      <c r="E217775" t="s">
        <v>16</v>
      </c>
      <c r="F217775">
        <v>1065</v>
      </c>
    </row>
    <row r="217776" spans="1:6" x14ac:dyDescent="0.25">
      <c r="A217776" t="s">
        <v>46</v>
      </c>
      <c r="B217776">
        <v>200</v>
      </c>
      <c r="C217776">
        <v>2</v>
      </c>
      <c r="D217776" t="s">
        <v>15</v>
      </c>
      <c r="E217776" t="s">
        <v>45</v>
      </c>
      <c r="F217776">
        <v>976</v>
      </c>
    </row>
    <row r="217777" spans="1:6" x14ac:dyDescent="0.25">
      <c r="A217777" t="s">
        <v>46</v>
      </c>
      <c r="B217777">
        <v>200</v>
      </c>
      <c r="C217777">
        <v>2</v>
      </c>
      <c r="D217777" t="s">
        <v>15</v>
      </c>
      <c r="E217777" t="s">
        <v>31</v>
      </c>
      <c r="F217777">
        <v>829</v>
      </c>
    </row>
    <row r="217778" spans="1:6" x14ac:dyDescent="0.25">
      <c r="A217778" t="s">
        <v>46</v>
      </c>
      <c r="B217778">
        <v>200</v>
      </c>
      <c r="C217778">
        <v>2</v>
      </c>
      <c r="D217778" t="s">
        <v>15</v>
      </c>
      <c r="E217778" t="s">
        <v>42</v>
      </c>
      <c r="F217778">
        <v>976</v>
      </c>
    </row>
    <row r="217779" spans="1:6" x14ac:dyDescent="0.25">
      <c r="A217779" t="s">
        <v>46</v>
      </c>
      <c r="B217779">
        <v>200</v>
      </c>
      <c r="C217779">
        <v>2</v>
      </c>
      <c r="D217779" t="s">
        <v>34</v>
      </c>
      <c r="E217779" t="s">
        <v>19</v>
      </c>
      <c r="F217779">
        <v>685</v>
      </c>
    </row>
    <row r="217780" spans="1:6" x14ac:dyDescent="0.25">
      <c r="A217780" t="s">
        <v>46</v>
      </c>
      <c r="B217780">
        <v>200</v>
      </c>
      <c r="C217780">
        <v>2</v>
      </c>
      <c r="D217780" t="s">
        <v>34</v>
      </c>
      <c r="E217780" t="s">
        <v>13</v>
      </c>
      <c r="F217780">
        <v>738</v>
      </c>
    </row>
    <row r="217781" spans="1:6" x14ac:dyDescent="0.25">
      <c r="A217781" t="s">
        <v>46</v>
      </c>
      <c r="B217781">
        <v>200</v>
      </c>
      <c r="C217781">
        <v>2</v>
      </c>
      <c r="D217781" t="s">
        <v>34</v>
      </c>
      <c r="E217781" t="s">
        <v>24</v>
      </c>
      <c r="F217781">
        <v>1174</v>
      </c>
    </row>
    <row r="217782" spans="1:6" x14ac:dyDescent="0.25">
      <c r="A217782" t="s">
        <v>46</v>
      </c>
      <c r="B217782">
        <v>200</v>
      </c>
      <c r="C217782">
        <v>2</v>
      </c>
      <c r="D217782" t="s">
        <v>34</v>
      </c>
      <c r="E217782" t="s">
        <v>16</v>
      </c>
      <c r="F217782">
        <v>790</v>
      </c>
    </row>
    <row r="217783" spans="1:6" x14ac:dyDescent="0.25">
      <c r="A217783" t="s">
        <v>46</v>
      </c>
      <c r="B217783">
        <v>200</v>
      </c>
      <c r="C217783">
        <v>2</v>
      </c>
      <c r="D217783" t="s">
        <v>34</v>
      </c>
      <c r="E217783" t="s">
        <v>45</v>
      </c>
      <c r="F217783">
        <v>709</v>
      </c>
    </row>
    <row r="217784" spans="1:6" x14ac:dyDescent="0.25">
      <c r="A217784" t="s">
        <v>46</v>
      </c>
      <c r="B217784">
        <v>200</v>
      </c>
      <c r="C217784">
        <v>2</v>
      </c>
      <c r="D217784" t="s">
        <v>34</v>
      </c>
      <c r="E217784" t="s">
        <v>31</v>
      </c>
      <c r="F217784">
        <v>566</v>
      </c>
    </row>
    <row r="217785" spans="1:6" x14ac:dyDescent="0.25">
      <c r="A217785" t="s">
        <v>46</v>
      </c>
      <c r="B217785">
        <v>200</v>
      </c>
      <c r="C217785">
        <v>2</v>
      </c>
      <c r="D217785" t="s">
        <v>34</v>
      </c>
      <c r="E217785" t="s">
        <v>42</v>
      </c>
      <c r="F217785">
        <v>709</v>
      </c>
    </row>
    <row r="217786" spans="1:6" x14ac:dyDescent="0.25">
      <c r="A217786" t="s">
        <v>46</v>
      </c>
      <c r="B217786">
        <v>200</v>
      </c>
      <c r="C217786">
        <v>2</v>
      </c>
      <c r="D217786" t="s">
        <v>18</v>
      </c>
      <c r="E217786" t="s">
        <v>19</v>
      </c>
      <c r="F217786">
        <v>979</v>
      </c>
    </row>
    <row r="217787" spans="1:6" x14ac:dyDescent="0.25">
      <c r="A217787" t="s">
        <v>46</v>
      </c>
      <c r="B217787">
        <v>200</v>
      </c>
      <c r="C217787">
        <v>2</v>
      </c>
      <c r="D217787" t="s">
        <v>18</v>
      </c>
      <c r="E217787" t="s">
        <v>13</v>
      </c>
      <c r="F217787">
        <v>991</v>
      </c>
    </row>
    <row r="217788" spans="1:6" x14ac:dyDescent="0.25">
      <c r="A217788" t="s">
        <v>46</v>
      </c>
      <c r="B217788">
        <v>200</v>
      </c>
      <c r="C217788">
        <v>2</v>
      </c>
      <c r="D217788" t="s">
        <v>18</v>
      </c>
      <c r="E217788" t="s">
        <v>24</v>
      </c>
      <c r="F217788">
        <v>1236</v>
      </c>
    </row>
    <row r="217789" spans="1:6" x14ac:dyDescent="0.25">
      <c r="A217789" t="s">
        <v>46</v>
      </c>
      <c r="B217789">
        <v>200</v>
      </c>
      <c r="C217789">
        <v>2</v>
      </c>
      <c r="D217789" t="s">
        <v>18</v>
      </c>
      <c r="E217789" t="s">
        <v>16</v>
      </c>
      <c r="F217789">
        <v>1096</v>
      </c>
    </row>
    <row r="217790" spans="1:6" x14ac:dyDescent="0.25">
      <c r="A217790" t="s">
        <v>46</v>
      </c>
      <c r="B217790">
        <v>200</v>
      </c>
      <c r="C217790">
        <v>2</v>
      </c>
      <c r="D217790" t="s">
        <v>18</v>
      </c>
      <c r="E217790" t="s">
        <v>45</v>
      </c>
      <c r="F217790">
        <v>976</v>
      </c>
    </row>
    <row r="217791" spans="1:6" x14ac:dyDescent="0.25">
      <c r="A217791" t="s">
        <v>46</v>
      </c>
      <c r="B217791">
        <v>200</v>
      </c>
      <c r="C217791">
        <v>2</v>
      </c>
      <c r="D217791" t="s">
        <v>18</v>
      </c>
      <c r="E217791" t="s">
        <v>31</v>
      </c>
      <c r="F217791">
        <v>829</v>
      </c>
    </row>
    <row r="217792" spans="1:6" x14ac:dyDescent="0.25">
      <c r="A217792" t="s">
        <v>46</v>
      </c>
      <c r="B217792">
        <v>200</v>
      </c>
      <c r="C217792">
        <v>2</v>
      </c>
      <c r="D217792" t="s">
        <v>18</v>
      </c>
      <c r="E217792" t="s">
        <v>42</v>
      </c>
      <c r="F217792">
        <v>976</v>
      </c>
    </row>
    <row r="217793" spans="1:6" x14ac:dyDescent="0.25">
      <c r="A217793" t="s">
        <v>46</v>
      </c>
      <c r="B217793">
        <v>200</v>
      </c>
      <c r="C217793">
        <v>2</v>
      </c>
      <c r="D217793" t="s">
        <v>22</v>
      </c>
      <c r="E217793" t="s">
        <v>19</v>
      </c>
      <c r="F217793">
        <v>1279</v>
      </c>
    </row>
    <row r="217794" spans="1:6" x14ac:dyDescent="0.25">
      <c r="A217794" t="s">
        <v>46</v>
      </c>
      <c r="B217794">
        <v>200</v>
      </c>
      <c r="C217794">
        <v>2</v>
      </c>
      <c r="D217794" t="s">
        <v>22</v>
      </c>
      <c r="E217794" t="s">
        <v>13</v>
      </c>
      <c r="F217794">
        <v>1295</v>
      </c>
    </row>
    <row r="217795" spans="1:6" x14ac:dyDescent="0.25">
      <c r="A217795" t="s">
        <v>46</v>
      </c>
      <c r="B217795">
        <v>200</v>
      </c>
      <c r="C217795">
        <v>2</v>
      </c>
      <c r="D217795" t="s">
        <v>22</v>
      </c>
      <c r="E217795" t="s">
        <v>24</v>
      </c>
      <c r="F217795">
        <v>1891</v>
      </c>
    </row>
    <row r="217796" spans="1:6" x14ac:dyDescent="0.25">
      <c r="A217796" t="s">
        <v>46</v>
      </c>
      <c r="B217796">
        <v>200</v>
      </c>
      <c r="C217796">
        <v>2</v>
      </c>
      <c r="D217796" t="s">
        <v>22</v>
      </c>
      <c r="E217796" t="s">
        <v>16</v>
      </c>
      <c r="F217796">
        <v>1386</v>
      </c>
    </row>
    <row r="217797" spans="1:6" x14ac:dyDescent="0.25">
      <c r="A217797" t="s">
        <v>46</v>
      </c>
      <c r="B217797">
        <v>200</v>
      </c>
      <c r="C217797">
        <v>2</v>
      </c>
      <c r="D217797" t="s">
        <v>22</v>
      </c>
      <c r="E217797" t="s">
        <v>45</v>
      </c>
      <c r="F217797">
        <v>1295</v>
      </c>
    </row>
    <row r="217798" spans="1:6" x14ac:dyDescent="0.25">
      <c r="A217798" t="s">
        <v>46</v>
      </c>
      <c r="B217798">
        <v>200</v>
      </c>
      <c r="C217798">
        <v>2</v>
      </c>
      <c r="D217798" t="s">
        <v>22</v>
      </c>
      <c r="E217798" t="s">
        <v>31</v>
      </c>
      <c r="F217798">
        <v>1106</v>
      </c>
    </row>
    <row r="217799" spans="1:6" x14ac:dyDescent="0.25">
      <c r="A217799" t="s">
        <v>46</v>
      </c>
      <c r="B217799">
        <v>200</v>
      </c>
      <c r="C217799">
        <v>2</v>
      </c>
      <c r="D217799" t="s">
        <v>22</v>
      </c>
      <c r="E217799" t="s">
        <v>42</v>
      </c>
      <c r="F217799">
        <v>1295</v>
      </c>
    </row>
    <row r="217800" spans="1:6" x14ac:dyDescent="0.25">
      <c r="A217800" t="s">
        <v>46</v>
      </c>
      <c r="B217800">
        <v>200</v>
      </c>
      <c r="C217800">
        <v>2</v>
      </c>
      <c r="D217800" t="s">
        <v>44</v>
      </c>
      <c r="E217800" t="s">
        <v>19</v>
      </c>
      <c r="F217800">
        <v>355</v>
      </c>
    </row>
    <row r="217801" spans="1:6" x14ac:dyDescent="0.25">
      <c r="A217801" t="s">
        <v>46</v>
      </c>
      <c r="B217801">
        <v>200</v>
      </c>
      <c r="C217801">
        <v>2</v>
      </c>
      <c r="D217801" t="s">
        <v>44</v>
      </c>
      <c r="E217801" t="s">
        <v>13</v>
      </c>
      <c r="F217801">
        <v>372</v>
      </c>
    </row>
    <row r="217802" spans="1:6" x14ac:dyDescent="0.25">
      <c r="A217802" t="s">
        <v>46</v>
      </c>
      <c r="B217802">
        <v>200</v>
      </c>
      <c r="C217802">
        <v>2</v>
      </c>
      <c r="D217802" t="s">
        <v>44</v>
      </c>
      <c r="E217802" t="s">
        <v>24</v>
      </c>
      <c r="F217802">
        <v>966</v>
      </c>
    </row>
    <row r="217803" spans="1:6" x14ac:dyDescent="0.25">
      <c r="A217803" t="s">
        <v>46</v>
      </c>
      <c r="B217803">
        <v>200</v>
      </c>
      <c r="C217803">
        <v>2</v>
      </c>
      <c r="D217803" t="s">
        <v>44</v>
      </c>
      <c r="E217803" t="s">
        <v>16</v>
      </c>
      <c r="F217803">
        <v>463</v>
      </c>
    </row>
    <row r="217804" spans="1:6" x14ac:dyDescent="0.25">
      <c r="A217804" t="s">
        <v>46</v>
      </c>
      <c r="B217804">
        <v>200</v>
      </c>
      <c r="C217804">
        <v>2</v>
      </c>
      <c r="D217804" t="s">
        <v>44</v>
      </c>
      <c r="E217804" t="s">
        <v>45</v>
      </c>
      <c r="F217804">
        <v>372</v>
      </c>
    </row>
    <row r="217805" spans="1:6" x14ac:dyDescent="0.25">
      <c r="A217805" t="s">
        <v>46</v>
      </c>
      <c r="B217805">
        <v>200</v>
      </c>
      <c r="C217805">
        <v>2</v>
      </c>
      <c r="D217805" t="s">
        <v>44</v>
      </c>
      <c r="E217805" t="s">
        <v>31</v>
      </c>
      <c r="F217805">
        <v>185</v>
      </c>
    </row>
    <row r="217806" spans="1:6" x14ac:dyDescent="0.25">
      <c r="A217806" t="s">
        <v>46</v>
      </c>
      <c r="B217806">
        <v>200</v>
      </c>
      <c r="C217806">
        <v>2</v>
      </c>
      <c r="D217806" t="s">
        <v>44</v>
      </c>
      <c r="E217806" t="s">
        <v>42</v>
      </c>
      <c r="F217806">
        <v>372</v>
      </c>
    </row>
    <row r="217807" spans="1:6" x14ac:dyDescent="0.25">
      <c r="A217807" t="s">
        <v>46</v>
      </c>
      <c r="B217807">
        <v>200</v>
      </c>
      <c r="C217807">
        <v>3</v>
      </c>
      <c r="D217807" t="s">
        <v>15</v>
      </c>
      <c r="E217807" t="s">
        <v>19</v>
      </c>
      <c r="F217807">
        <v>949</v>
      </c>
    </row>
    <row r="217808" spans="1:6" x14ac:dyDescent="0.25">
      <c r="A217808" t="s">
        <v>46</v>
      </c>
      <c r="B217808">
        <v>200</v>
      </c>
      <c r="C217808">
        <v>3</v>
      </c>
      <c r="D217808" t="s">
        <v>15</v>
      </c>
      <c r="E217808" t="s">
        <v>13</v>
      </c>
      <c r="F217808">
        <v>965</v>
      </c>
    </row>
    <row r="217809" spans="1:6" x14ac:dyDescent="0.25">
      <c r="A217809" t="s">
        <v>46</v>
      </c>
      <c r="B217809">
        <v>200</v>
      </c>
      <c r="C217809">
        <v>3</v>
      </c>
      <c r="D217809" t="s">
        <v>15</v>
      </c>
      <c r="E217809" t="s">
        <v>24</v>
      </c>
      <c r="F217809">
        <v>1397</v>
      </c>
    </row>
    <row r="217810" spans="1:6" x14ac:dyDescent="0.25">
      <c r="A217810" t="s">
        <v>46</v>
      </c>
      <c r="B217810">
        <v>200</v>
      </c>
      <c r="C217810">
        <v>3</v>
      </c>
      <c r="D217810" t="s">
        <v>15</v>
      </c>
      <c r="E217810" t="s">
        <v>16</v>
      </c>
      <c r="F217810">
        <v>1205</v>
      </c>
    </row>
    <row r="217811" spans="1:6" x14ac:dyDescent="0.25">
      <c r="A217811" t="s">
        <v>46</v>
      </c>
      <c r="B217811">
        <v>200</v>
      </c>
      <c r="C217811">
        <v>3</v>
      </c>
      <c r="D217811" t="s">
        <v>15</v>
      </c>
      <c r="E217811" t="s">
        <v>45</v>
      </c>
      <c r="F217811">
        <v>997</v>
      </c>
    </row>
    <row r="217812" spans="1:6" x14ac:dyDescent="0.25">
      <c r="A217812" t="s">
        <v>46</v>
      </c>
      <c r="B217812">
        <v>200</v>
      </c>
      <c r="C217812">
        <v>3</v>
      </c>
      <c r="D217812" t="s">
        <v>15</v>
      </c>
      <c r="E217812" t="s">
        <v>31</v>
      </c>
      <c r="F217812">
        <v>851</v>
      </c>
    </row>
    <row r="217813" spans="1:6" x14ac:dyDescent="0.25">
      <c r="A217813" t="s">
        <v>46</v>
      </c>
      <c r="B217813">
        <v>200</v>
      </c>
      <c r="C217813">
        <v>3</v>
      </c>
      <c r="D217813" t="s">
        <v>15</v>
      </c>
      <c r="E217813" t="s">
        <v>42</v>
      </c>
      <c r="F217813">
        <v>997</v>
      </c>
    </row>
    <row r="217814" spans="1:6" x14ac:dyDescent="0.25">
      <c r="A217814" t="s">
        <v>46</v>
      </c>
      <c r="B217814">
        <v>200</v>
      </c>
      <c r="C217814">
        <v>3</v>
      </c>
      <c r="D217814" t="s">
        <v>34</v>
      </c>
      <c r="E217814" t="s">
        <v>19</v>
      </c>
      <c r="F217814">
        <v>755</v>
      </c>
    </row>
    <row r="217815" spans="1:6" x14ac:dyDescent="0.25">
      <c r="A217815" t="s">
        <v>46</v>
      </c>
      <c r="B217815">
        <v>200</v>
      </c>
      <c r="C217815">
        <v>3</v>
      </c>
      <c r="D217815" t="s">
        <v>34</v>
      </c>
      <c r="E217815" t="s">
        <v>13</v>
      </c>
      <c r="F217815">
        <v>732</v>
      </c>
    </row>
    <row r="217816" spans="1:6" x14ac:dyDescent="0.25">
      <c r="A217816" t="s">
        <v>46</v>
      </c>
      <c r="B217816">
        <v>200</v>
      </c>
      <c r="C217816">
        <v>3</v>
      </c>
      <c r="D217816" t="s">
        <v>34</v>
      </c>
      <c r="E217816" t="s">
        <v>24</v>
      </c>
      <c r="F217816">
        <v>1279</v>
      </c>
    </row>
    <row r="217817" spans="1:6" x14ac:dyDescent="0.25">
      <c r="A217817" t="s">
        <v>46</v>
      </c>
      <c r="B217817">
        <v>200</v>
      </c>
      <c r="C217817">
        <v>3</v>
      </c>
      <c r="D217817" t="s">
        <v>34</v>
      </c>
      <c r="E217817" t="s">
        <v>16</v>
      </c>
      <c r="F217817">
        <v>1057</v>
      </c>
    </row>
    <row r="217818" spans="1:6" x14ac:dyDescent="0.25">
      <c r="A217818" t="s">
        <v>46</v>
      </c>
      <c r="B217818">
        <v>200</v>
      </c>
      <c r="C217818">
        <v>3</v>
      </c>
      <c r="D217818" t="s">
        <v>34</v>
      </c>
      <c r="E217818" t="s">
        <v>45</v>
      </c>
      <c r="F217818">
        <v>791</v>
      </c>
    </row>
    <row r="217819" spans="1:6" x14ac:dyDescent="0.25">
      <c r="A217819" t="s">
        <v>46</v>
      </c>
      <c r="B217819">
        <v>200</v>
      </c>
      <c r="C217819">
        <v>3</v>
      </c>
      <c r="D217819" t="s">
        <v>34</v>
      </c>
      <c r="E217819" t="s">
        <v>31</v>
      </c>
      <c r="F217819">
        <v>648</v>
      </c>
    </row>
    <row r="217820" spans="1:6" x14ac:dyDescent="0.25">
      <c r="A217820" t="s">
        <v>46</v>
      </c>
      <c r="B217820">
        <v>200</v>
      </c>
      <c r="C217820">
        <v>3</v>
      </c>
      <c r="D217820" t="s">
        <v>34</v>
      </c>
      <c r="E217820" t="s">
        <v>42</v>
      </c>
      <c r="F217820">
        <v>791</v>
      </c>
    </row>
    <row r="217821" spans="1:6" x14ac:dyDescent="0.25">
      <c r="A217821" t="s">
        <v>46</v>
      </c>
      <c r="B217821">
        <v>200</v>
      </c>
      <c r="C217821">
        <v>3</v>
      </c>
      <c r="D217821" t="s">
        <v>18</v>
      </c>
      <c r="E217821" t="s">
        <v>19</v>
      </c>
      <c r="F217821">
        <v>1054</v>
      </c>
    </row>
    <row r="217822" spans="1:6" x14ac:dyDescent="0.25">
      <c r="A217822" t="s">
        <v>46</v>
      </c>
      <c r="B217822">
        <v>200</v>
      </c>
      <c r="C217822">
        <v>3</v>
      </c>
      <c r="D217822" t="s">
        <v>18</v>
      </c>
      <c r="E217822" t="s">
        <v>13</v>
      </c>
      <c r="F217822">
        <v>991</v>
      </c>
    </row>
    <row r="217823" spans="1:6" x14ac:dyDescent="0.25">
      <c r="A217823" t="s">
        <v>46</v>
      </c>
      <c r="B217823">
        <v>200</v>
      </c>
      <c r="C217823">
        <v>3</v>
      </c>
      <c r="D217823" t="s">
        <v>18</v>
      </c>
      <c r="E217823" t="s">
        <v>24</v>
      </c>
      <c r="F217823">
        <v>1347</v>
      </c>
    </row>
    <row r="217824" spans="1:6" x14ac:dyDescent="0.25">
      <c r="A217824" t="s">
        <v>46</v>
      </c>
      <c r="B217824">
        <v>200</v>
      </c>
      <c r="C217824">
        <v>3</v>
      </c>
      <c r="D217824" t="s">
        <v>18</v>
      </c>
      <c r="E217824" t="s">
        <v>16</v>
      </c>
      <c r="F217824">
        <v>1367</v>
      </c>
    </row>
    <row r="217825" spans="1:6" x14ac:dyDescent="0.25">
      <c r="A217825" t="s">
        <v>46</v>
      </c>
      <c r="B217825">
        <v>200</v>
      </c>
      <c r="C217825">
        <v>3</v>
      </c>
      <c r="D217825" t="s">
        <v>18</v>
      </c>
      <c r="E217825" t="s">
        <v>45</v>
      </c>
      <c r="F217825">
        <v>1063</v>
      </c>
    </row>
    <row r="217826" spans="1:6" x14ac:dyDescent="0.25">
      <c r="A217826" t="s">
        <v>46</v>
      </c>
      <c r="B217826">
        <v>200</v>
      </c>
      <c r="C217826">
        <v>3</v>
      </c>
      <c r="D217826" t="s">
        <v>18</v>
      </c>
      <c r="E217826" t="s">
        <v>31</v>
      </c>
      <c r="F217826">
        <v>916</v>
      </c>
    </row>
    <row r="217827" spans="1:6" x14ac:dyDescent="0.25">
      <c r="A217827" t="s">
        <v>46</v>
      </c>
      <c r="B217827">
        <v>200</v>
      </c>
      <c r="C217827">
        <v>3</v>
      </c>
      <c r="D217827" t="s">
        <v>18</v>
      </c>
      <c r="E217827" t="s">
        <v>42</v>
      </c>
      <c r="F217827">
        <v>1063</v>
      </c>
    </row>
    <row r="217828" spans="1:6" x14ac:dyDescent="0.25">
      <c r="A217828" t="s">
        <v>46</v>
      </c>
      <c r="B217828">
        <v>200</v>
      </c>
      <c r="C217828">
        <v>3</v>
      </c>
      <c r="D217828" t="s">
        <v>22</v>
      </c>
      <c r="E217828" t="s">
        <v>19</v>
      </c>
      <c r="F217828">
        <v>1354</v>
      </c>
    </row>
    <row r="217829" spans="1:6" x14ac:dyDescent="0.25">
      <c r="A217829" t="s">
        <v>46</v>
      </c>
      <c r="B217829">
        <v>200</v>
      </c>
      <c r="C217829">
        <v>3</v>
      </c>
      <c r="D217829" t="s">
        <v>22</v>
      </c>
      <c r="E217829" t="s">
        <v>13</v>
      </c>
      <c r="F217829">
        <v>1295</v>
      </c>
    </row>
    <row r="217830" spans="1:6" x14ac:dyDescent="0.25">
      <c r="A217830" t="s">
        <v>46</v>
      </c>
      <c r="B217830">
        <v>200</v>
      </c>
      <c r="C217830">
        <v>3</v>
      </c>
      <c r="D217830" t="s">
        <v>22</v>
      </c>
      <c r="E217830" t="s">
        <v>24</v>
      </c>
      <c r="F217830">
        <v>2002</v>
      </c>
    </row>
    <row r="217831" spans="1:6" x14ac:dyDescent="0.25">
      <c r="A217831" t="s">
        <v>46</v>
      </c>
      <c r="B217831">
        <v>200</v>
      </c>
      <c r="C217831">
        <v>3</v>
      </c>
      <c r="D217831" t="s">
        <v>22</v>
      </c>
      <c r="E217831" t="s">
        <v>16</v>
      </c>
      <c r="F217831">
        <v>1658</v>
      </c>
    </row>
    <row r="217832" spans="1:6" x14ac:dyDescent="0.25">
      <c r="A217832" t="s">
        <v>46</v>
      </c>
      <c r="B217832">
        <v>200</v>
      </c>
      <c r="C217832">
        <v>3</v>
      </c>
      <c r="D217832" t="s">
        <v>22</v>
      </c>
      <c r="E217832" t="s">
        <v>45</v>
      </c>
      <c r="F217832">
        <v>1383</v>
      </c>
    </row>
    <row r="217833" spans="1:6" x14ac:dyDescent="0.25">
      <c r="A217833" t="s">
        <v>46</v>
      </c>
      <c r="B217833">
        <v>200</v>
      </c>
      <c r="C217833">
        <v>3</v>
      </c>
      <c r="D217833" t="s">
        <v>22</v>
      </c>
      <c r="E217833" t="s">
        <v>31</v>
      </c>
      <c r="F217833">
        <v>1193</v>
      </c>
    </row>
    <row r="217834" spans="1:6" x14ac:dyDescent="0.25">
      <c r="A217834" t="s">
        <v>46</v>
      </c>
      <c r="B217834">
        <v>200</v>
      </c>
      <c r="C217834">
        <v>3</v>
      </c>
      <c r="D217834" t="s">
        <v>22</v>
      </c>
      <c r="E217834" t="s">
        <v>42</v>
      </c>
      <c r="F217834">
        <v>1383</v>
      </c>
    </row>
    <row r="217835" spans="1:6" x14ac:dyDescent="0.25">
      <c r="A217835" t="s">
        <v>46</v>
      </c>
      <c r="B217835">
        <v>200</v>
      </c>
      <c r="C217835">
        <v>3</v>
      </c>
      <c r="D217835" t="s">
        <v>44</v>
      </c>
      <c r="E217835" t="s">
        <v>19</v>
      </c>
      <c r="F217835">
        <v>426</v>
      </c>
    </row>
    <row r="217836" spans="1:6" x14ac:dyDescent="0.25">
      <c r="A217836" t="s">
        <v>46</v>
      </c>
      <c r="B217836">
        <v>200</v>
      </c>
      <c r="C217836">
        <v>3</v>
      </c>
      <c r="D217836" t="s">
        <v>44</v>
      </c>
      <c r="E217836" t="s">
        <v>13</v>
      </c>
      <c r="F217836">
        <v>367</v>
      </c>
    </row>
    <row r="217837" spans="1:6" x14ac:dyDescent="0.25">
      <c r="A217837" t="s">
        <v>46</v>
      </c>
      <c r="B217837">
        <v>200</v>
      </c>
      <c r="C217837">
        <v>3</v>
      </c>
      <c r="D217837" t="s">
        <v>44</v>
      </c>
      <c r="E217837" t="s">
        <v>24</v>
      </c>
      <c r="F217837">
        <v>1072</v>
      </c>
    </row>
    <row r="217838" spans="1:6" x14ac:dyDescent="0.25">
      <c r="A217838" t="s">
        <v>46</v>
      </c>
      <c r="B217838">
        <v>200</v>
      </c>
      <c r="C217838">
        <v>3</v>
      </c>
      <c r="D217838" t="s">
        <v>44</v>
      </c>
      <c r="E217838" t="s">
        <v>16</v>
      </c>
      <c r="F217838">
        <v>730</v>
      </c>
    </row>
    <row r="217839" spans="1:6" x14ac:dyDescent="0.25">
      <c r="A217839" t="s">
        <v>46</v>
      </c>
      <c r="B217839">
        <v>200</v>
      </c>
      <c r="C217839">
        <v>3</v>
      </c>
      <c r="D217839" t="s">
        <v>44</v>
      </c>
      <c r="E217839" t="s">
        <v>45</v>
      </c>
      <c r="F217839">
        <v>455</v>
      </c>
    </row>
    <row r="217840" spans="1:6" x14ac:dyDescent="0.25">
      <c r="A217840" t="s">
        <v>46</v>
      </c>
      <c r="B217840">
        <v>200</v>
      </c>
      <c r="C217840">
        <v>3</v>
      </c>
      <c r="D217840" t="s">
        <v>44</v>
      </c>
      <c r="E217840" t="s">
        <v>31</v>
      </c>
      <c r="F217840">
        <v>267</v>
      </c>
    </row>
    <row r="217841" spans="1:6" x14ac:dyDescent="0.25">
      <c r="A217841" t="s">
        <v>46</v>
      </c>
      <c r="B217841">
        <v>200</v>
      </c>
      <c r="C217841">
        <v>3</v>
      </c>
      <c r="D217841" t="s">
        <v>44</v>
      </c>
      <c r="E217841" t="s">
        <v>42</v>
      </c>
      <c r="F217841">
        <v>455</v>
      </c>
    </row>
    <row r="217842" spans="1:6" x14ac:dyDescent="0.25">
      <c r="A217842" t="s">
        <v>46</v>
      </c>
      <c r="B217842">
        <v>200</v>
      </c>
      <c r="C217842">
        <v>4</v>
      </c>
      <c r="D217842" t="s">
        <v>15</v>
      </c>
      <c r="E217842" t="s">
        <v>19</v>
      </c>
      <c r="F217842">
        <v>779</v>
      </c>
    </row>
    <row r="217843" spans="1:6" x14ac:dyDescent="0.25">
      <c r="A217843" t="s">
        <v>46</v>
      </c>
      <c r="B217843">
        <v>200</v>
      </c>
      <c r="C217843">
        <v>4</v>
      </c>
      <c r="D217843" t="s">
        <v>15</v>
      </c>
      <c r="E217843" t="s">
        <v>13</v>
      </c>
      <c r="F217843">
        <v>849</v>
      </c>
    </row>
    <row r="217844" spans="1:6" x14ac:dyDescent="0.25">
      <c r="A217844" t="s">
        <v>46</v>
      </c>
      <c r="B217844">
        <v>200</v>
      </c>
      <c r="C217844">
        <v>4</v>
      </c>
      <c r="D217844" t="s">
        <v>15</v>
      </c>
      <c r="E217844" t="s">
        <v>24</v>
      </c>
      <c r="F217844">
        <v>1242</v>
      </c>
    </row>
    <row r="217845" spans="1:6" x14ac:dyDescent="0.25">
      <c r="A217845" t="s">
        <v>46</v>
      </c>
      <c r="B217845">
        <v>200</v>
      </c>
      <c r="C217845">
        <v>4</v>
      </c>
      <c r="D217845" t="s">
        <v>15</v>
      </c>
      <c r="E217845" t="s">
        <v>16</v>
      </c>
      <c r="F217845">
        <v>1203</v>
      </c>
    </row>
    <row r="217846" spans="1:6" x14ac:dyDescent="0.25">
      <c r="A217846" t="s">
        <v>46</v>
      </c>
      <c r="B217846">
        <v>200</v>
      </c>
      <c r="C217846">
        <v>4</v>
      </c>
      <c r="D217846" t="s">
        <v>15</v>
      </c>
      <c r="E217846" t="s">
        <v>45</v>
      </c>
      <c r="F217846">
        <v>842</v>
      </c>
    </row>
    <row r="217847" spans="1:6" x14ac:dyDescent="0.25">
      <c r="A217847" t="s">
        <v>46</v>
      </c>
      <c r="B217847">
        <v>200</v>
      </c>
      <c r="C217847">
        <v>4</v>
      </c>
      <c r="D217847" t="s">
        <v>15</v>
      </c>
      <c r="E217847" t="s">
        <v>31</v>
      </c>
      <c r="F217847">
        <v>721</v>
      </c>
    </row>
    <row r="217848" spans="1:6" x14ac:dyDescent="0.25">
      <c r="A217848" t="s">
        <v>46</v>
      </c>
      <c r="B217848">
        <v>200</v>
      </c>
      <c r="C217848">
        <v>4</v>
      </c>
      <c r="D217848" t="s">
        <v>15</v>
      </c>
      <c r="E217848" t="s">
        <v>42</v>
      </c>
      <c r="F217848">
        <v>842</v>
      </c>
    </row>
    <row r="217849" spans="1:6" x14ac:dyDescent="0.25">
      <c r="A217849" t="s">
        <v>46</v>
      </c>
      <c r="B217849">
        <v>200</v>
      </c>
      <c r="C217849">
        <v>4</v>
      </c>
      <c r="D217849" t="s">
        <v>34</v>
      </c>
      <c r="E217849" t="s">
        <v>19</v>
      </c>
      <c r="F217849">
        <v>586</v>
      </c>
    </row>
    <row r="217850" spans="1:6" x14ac:dyDescent="0.25">
      <c r="A217850" t="s">
        <v>46</v>
      </c>
      <c r="B217850">
        <v>200</v>
      </c>
      <c r="C217850">
        <v>4</v>
      </c>
      <c r="D217850" t="s">
        <v>34</v>
      </c>
      <c r="E217850" t="s">
        <v>13</v>
      </c>
      <c r="F217850">
        <v>607</v>
      </c>
    </row>
    <row r="217851" spans="1:6" x14ac:dyDescent="0.25">
      <c r="A217851" t="s">
        <v>46</v>
      </c>
      <c r="B217851">
        <v>200</v>
      </c>
      <c r="C217851">
        <v>4</v>
      </c>
      <c r="D217851" t="s">
        <v>34</v>
      </c>
      <c r="E217851" t="s">
        <v>24</v>
      </c>
      <c r="F217851">
        <v>1126</v>
      </c>
    </row>
    <row r="217852" spans="1:6" x14ac:dyDescent="0.25">
      <c r="A217852" t="s">
        <v>46</v>
      </c>
      <c r="B217852">
        <v>200</v>
      </c>
      <c r="C217852">
        <v>4</v>
      </c>
      <c r="D217852" t="s">
        <v>34</v>
      </c>
      <c r="E217852" t="s">
        <v>16</v>
      </c>
      <c r="F217852">
        <v>1056</v>
      </c>
    </row>
    <row r="217853" spans="1:6" x14ac:dyDescent="0.25">
      <c r="A217853" t="s">
        <v>46</v>
      </c>
      <c r="B217853">
        <v>200</v>
      </c>
      <c r="C217853">
        <v>4</v>
      </c>
      <c r="D217853" t="s">
        <v>34</v>
      </c>
      <c r="E217853" t="s">
        <v>45</v>
      </c>
      <c r="F217853">
        <v>638</v>
      </c>
    </row>
    <row r="217854" spans="1:6" x14ac:dyDescent="0.25">
      <c r="A217854" t="s">
        <v>46</v>
      </c>
      <c r="B217854">
        <v>200</v>
      </c>
      <c r="C217854">
        <v>4</v>
      </c>
      <c r="D217854" t="s">
        <v>34</v>
      </c>
      <c r="E217854" t="s">
        <v>31</v>
      </c>
      <c r="F217854">
        <v>519</v>
      </c>
    </row>
    <row r="217855" spans="1:6" x14ac:dyDescent="0.25">
      <c r="A217855" t="s">
        <v>46</v>
      </c>
      <c r="B217855">
        <v>200</v>
      </c>
      <c r="C217855">
        <v>4</v>
      </c>
      <c r="D217855" t="s">
        <v>34</v>
      </c>
      <c r="E217855" t="s">
        <v>42</v>
      </c>
      <c r="F217855">
        <v>638</v>
      </c>
    </row>
    <row r="217856" spans="1:6" x14ac:dyDescent="0.25">
      <c r="A217856" t="s">
        <v>46</v>
      </c>
      <c r="B217856">
        <v>200</v>
      </c>
      <c r="C217856">
        <v>4</v>
      </c>
      <c r="D217856" t="s">
        <v>18</v>
      </c>
      <c r="E217856" t="s">
        <v>19</v>
      </c>
      <c r="F217856">
        <v>922</v>
      </c>
    </row>
    <row r="217857" spans="1:6" x14ac:dyDescent="0.25">
      <c r="A217857" t="s">
        <v>46</v>
      </c>
      <c r="B217857">
        <v>200</v>
      </c>
      <c r="C217857">
        <v>4</v>
      </c>
      <c r="D217857" t="s">
        <v>18</v>
      </c>
      <c r="E217857" t="s">
        <v>13</v>
      </c>
      <c r="F217857">
        <v>885</v>
      </c>
    </row>
    <row r="217858" spans="1:6" x14ac:dyDescent="0.25">
      <c r="A217858" t="s">
        <v>46</v>
      </c>
      <c r="B217858">
        <v>200</v>
      </c>
      <c r="C217858">
        <v>4</v>
      </c>
      <c r="D217858" t="s">
        <v>18</v>
      </c>
      <c r="E217858" t="s">
        <v>24</v>
      </c>
      <c r="F217858">
        <v>1230</v>
      </c>
    </row>
    <row r="217859" spans="1:6" x14ac:dyDescent="0.25">
      <c r="A217859" t="s">
        <v>46</v>
      </c>
      <c r="B217859">
        <v>200</v>
      </c>
      <c r="C217859">
        <v>4</v>
      </c>
      <c r="D217859" t="s">
        <v>18</v>
      </c>
      <c r="E217859" t="s">
        <v>16</v>
      </c>
      <c r="F217859">
        <v>1404</v>
      </c>
    </row>
    <row r="217860" spans="1:6" x14ac:dyDescent="0.25">
      <c r="A217860" t="s">
        <v>46</v>
      </c>
      <c r="B217860">
        <v>200</v>
      </c>
      <c r="C217860">
        <v>4</v>
      </c>
      <c r="D217860" t="s">
        <v>18</v>
      </c>
      <c r="E217860" t="s">
        <v>45</v>
      </c>
      <c r="F217860">
        <v>947</v>
      </c>
    </row>
    <row r="217861" spans="1:6" x14ac:dyDescent="0.25">
      <c r="A217861" t="s">
        <v>46</v>
      </c>
      <c r="B217861">
        <v>200</v>
      </c>
      <c r="C217861">
        <v>4</v>
      </c>
      <c r="D217861" t="s">
        <v>18</v>
      </c>
      <c r="E217861" t="s">
        <v>31</v>
      </c>
      <c r="F217861">
        <v>825</v>
      </c>
    </row>
    <row r="217862" spans="1:6" x14ac:dyDescent="0.25">
      <c r="A217862" t="s">
        <v>46</v>
      </c>
      <c r="B217862">
        <v>200</v>
      </c>
      <c r="C217862">
        <v>4</v>
      </c>
      <c r="D217862" t="s">
        <v>18</v>
      </c>
      <c r="E217862" t="s">
        <v>42</v>
      </c>
      <c r="F217862">
        <v>947</v>
      </c>
    </row>
    <row r="217863" spans="1:6" x14ac:dyDescent="0.25">
      <c r="A217863" t="s">
        <v>46</v>
      </c>
      <c r="B217863">
        <v>200</v>
      </c>
      <c r="C217863">
        <v>4</v>
      </c>
      <c r="D217863" t="s">
        <v>22</v>
      </c>
      <c r="E217863" t="s">
        <v>19</v>
      </c>
      <c r="F217863">
        <v>1185</v>
      </c>
    </row>
    <row r="217864" spans="1:6" x14ac:dyDescent="0.25">
      <c r="A217864" t="s">
        <v>46</v>
      </c>
      <c r="B217864">
        <v>200</v>
      </c>
      <c r="C217864">
        <v>4</v>
      </c>
      <c r="D217864" t="s">
        <v>22</v>
      </c>
      <c r="E217864" t="s">
        <v>13</v>
      </c>
      <c r="F217864">
        <v>1170</v>
      </c>
    </row>
    <row r="217865" spans="1:6" x14ac:dyDescent="0.25">
      <c r="A217865" t="s">
        <v>46</v>
      </c>
      <c r="B217865">
        <v>200</v>
      </c>
      <c r="C217865">
        <v>4</v>
      </c>
      <c r="D217865" t="s">
        <v>22</v>
      </c>
      <c r="E217865" t="s">
        <v>24</v>
      </c>
      <c r="F217865">
        <v>1849</v>
      </c>
    </row>
    <row r="217866" spans="1:6" x14ac:dyDescent="0.25">
      <c r="A217866" t="s">
        <v>46</v>
      </c>
      <c r="B217866">
        <v>200</v>
      </c>
      <c r="C217866">
        <v>4</v>
      </c>
      <c r="D217866" t="s">
        <v>22</v>
      </c>
      <c r="E217866" t="s">
        <v>16</v>
      </c>
      <c r="F217866">
        <v>1658</v>
      </c>
    </row>
    <row r="217867" spans="1:6" x14ac:dyDescent="0.25">
      <c r="A217867" t="s">
        <v>46</v>
      </c>
      <c r="B217867">
        <v>200</v>
      </c>
      <c r="C217867">
        <v>4</v>
      </c>
      <c r="D217867" t="s">
        <v>22</v>
      </c>
      <c r="E217867" t="s">
        <v>45</v>
      </c>
      <c r="F217867">
        <v>1229</v>
      </c>
    </row>
    <row r="217868" spans="1:6" x14ac:dyDescent="0.25">
      <c r="A217868" t="s">
        <v>46</v>
      </c>
      <c r="B217868">
        <v>200</v>
      </c>
      <c r="C217868">
        <v>4</v>
      </c>
      <c r="D217868" t="s">
        <v>22</v>
      </c>
      <c r="E217868" t="s">
        <v>31</v>
      </c>
      <c r="F217868">
        <v>1065</v>
      </c>
    </row>
    <row r="217869" spans="1:6" x14ac:dyDescent="0.25">
      <c r="A217869" t="s">
        <v>46</v>
      </c>
      <c r="B217869">
        <v>200</v>
      </c>
      <c r="C217869">
        <v>4</v>
      </c>
      <c r="D217869" t="s">
        <v>22</v>
      </c>
      <c r="E217869" t="s">
        <v>42</v>
      </c>
      <c r="F217869">
        <v>1229</v>
      </c>
    </row>
    <row r="217870" spans="1:6" x14ac:dyDescent="0.25">
      <c r="A217870" t="s">
        <v>46</v>
      </c>
      <c r="B217870">
        <v>200</v>
      </c>
      <c r="C217870">
        <v>4</v>
      </c>
      <c r="D217870" t="s">
        <v>44</v>
      </c>
      <c r="E217870" t="s">
        <v>19</v>
      </c>
      <c r="F217870">
        <v>260</v>
      </c>
    </row>
    <row r="217871" spans="1:6" x14ac:dyDescent="0.25">
      <c r="A217871" t="s">
        <v>46</v>
      </c>
      <c r="B217871">
        <v>200</v>
      </c>
      <c r="C217871">
        <v>4</v>
      </c>
      <c r="D217871" t="s">
        <v>44</v>
      </c>
      <c r="E217871" t="s">
        <v>13</v>
      </c>
      <c r="F217871">
        <v>245</v>
      </c>
    </row>
    <row r="217872" spans="1:6" x14ac:dyDescent="0.25">
      <c r="A217872" t="s">
        <v>46</v>
      </c>
      <c r="B217872">
        <v>200</v>
      </c>
      <c r="C217872">
        <v>4</v>
      </c>
      <c r="D217872" t="s">
        <v>44</v>
      </c>
      <c r="E217872" t="s">
        <v>24</v>
      </c>
      <c r="F217872">
        <v>922</v>
      </c>
    </row>
    <row r="217873" spans="1:6" x14ac:dyDescent="0.25">
      <c r="A217873" t="s">
        <v>46</v>
      </c>
      <c r="B217873">
        <v>200</v>
      </c>
      <c r="C217873">
        <v>4</v>
      </c>
      <c r="D217873" t="s">
        <v>44</v>
      </c>
      <c r="E217873" t="s">
        <v>16</v>
      </c>
      <c r="F217873">
        <v>733</v>
      </c>
    </row>
    <row r="217874" spans="1:6" x14ac:dyDescent="0.25">
      <c r="A217874" t="s">
        <v>46</v>
      </c>
      <c r="B217874">
        <v>200</v>
      </c>
      <c r="C217874">
        <v>4</v>
      </c>
      <c r="D217874" t="s">
        <v>44</v>
      </c>
      <c r="E217874" t="s">
        <v>45</v>
      </c>
      <c r="F217874">
        <v>304</v>
      </c>
    </row>
    <row r="217875" spans="1:6" x14ac:dyDescent="0.25">
      <c r="A217875" t="s">
        <v>46</v>
      </c>
      <c r="B217875">
        <v>200</v>
      </c>
      <c r="C217875">
        <v>4</v>
      </c>
      <c r="D217875" t="s">
        <v>44</v>
      </c>
      <c r="E217875" t="s">
        <v>31</v>
      </c>
      <c r="F217875">
        <v>142</v>
      </c>
    </row>
    <row r="217876" spans="1:6" x14ac:dyDescent="0.25">
      <c r="A217876" t="s">
        <v>46</v>
      </c>
      <c r="B217876">
        <v>200</v>
      </c>
      <c r="C217876">
        <v>4</v>
      </c>
      <c r="D217876" t="s">
        <v>44</v>
      </c>
      <c r="E217876" t="s">
        <v>42</v>
      </c>
      <c r="F217876">
        <v>304</v>
      </c>
    </row>
    <row r="217877" spans="1:6" x14ac:dyDescent="0.25">
      <c r="A217877" t="s">
        <v>46</v>
      </c>
      <c r="B217877">
        <v>200</v>
      </c>
      <c r="C217877">
        <v>5</v>
      </c>
      <c r="D217877" t="s">
        <v>15</v>
      </c>
      <c r="E217877" t="s">
        <v>19</v>
      </c>
      <c r="F217877">
        <v>1419</v>
      </c>
    </row>
    <row r="217878" spans="1:6" x14ac:dyDescent="0.25">
      <c r="A217878" t="s">
        <v>46</v>
      </c>
      <c r="B217878">
        <v>200</v>
      </c>
      <c r="C217878">
        <v>5</v>
      </c>
      <c r="D217878" t="s">
        <v>15</v>
      </c>
      <c r="E217878" t="s">
        <v>13</v>
      </c>
      <c r="F217878">
        <v>871</v>
      </c>
    </row>
    <row r="217879" spans="1:6" x14ac:dyDescent="0.25">
      <c r="A217879" t="s">
        <v>46</v>
      </c>
      <c r="B217879">
        <v>200</v>
      </c>
      <c r="C217879">
        <v>5</v>
      </c>
      <c r="D217879" t="s">
        <v>15</v>
      </c>
      <c r="E217879" t="s">
        <v>24</v>
      </c>
      <c r="F217879">
        <v>1581</v>
      </c>
    </row>
    <row r="217880" spans="1:6" x14ac:dyDescent="0.25">
      <c r="A217880" t="s">
        <v>46</v>
      </c>
      <c r="B217880">
        <v>200</v>
      </c>
      <c r="C217880">
        <v>5</v>
      </c>
      <c r="D217880" t="s">
        <v>15</v>
      </c>
      <c r="E217880" t="s">
        <v>16</v>
      </c>
      <c r="F217880">
        <v>1648</v>
      </c>
    </row>
    <row r="217881" spans="1:6" x14ac:dyDescent="0.25">
      <c r="A217881" t="s">
        <v>46</v>
      </c>
      <c r="B217881">
        <v>200</v>
      </c>
      <c r="C217881">
        <v>5</v>
      </c>
      <c r="D217881" t="s">
        <v>15</v>
      </c>
      <c r="E217881" t="s">
        <v>45</v>
      </c>
      <c r="F217881">
        <v>1287</v>
      </c>
    </row>
    <row r="217882" spans="1:6" x14ac:dyDescent="0.25">
      <c r="A217882" t="s">
        <v>46</v>
      </c>
      <c r="B217882">
        <v>200</v>
      </c>
      <c r="C217882">
        <v>5</v>
      </c>
      <c r="D217882" t="s">
        <v>15</v>
      </c>
      <c r="E217882" t="s">
        <v>31</v>
      </c>
      <c r="F217882">
        <v>1166</v>
      </c>
    </row>
    <row r="217883" spans="1:6" x14ac:dyDescent="0.25">
      <c r="A217883" t="s">
        <v>46</v>
      </c>
      <c r="B217883">
        <v>200</v>
      </c>
      <c r="C217883">
        <v>5</v>
      </c>
      <c r="D217883" t="s">
        <v>15</v>
      </c>
      <c r="E217883" t="s">
        <v>42</v>
      </c>
      <c r="F217883">
        <v>1287</v>
      </c>
    </row>
    <row r="217884" spans="1:6" x14ac:dyDescent="0.25">
      <c r="A217884" t="s">
        <v>46</v>
      </c>
      <c r="B217884">
        <v>200</v>
      </c>
      <c r="C217884">
        <v>5</v>
      </c>
      <c r="D217884" t="s">
        <v>34</v>
      </c>
      <c r="E217884" t="s">
        <v>19</v>
      </c>
      <c r="F217884">
        <v>1271</v>
      </c>
    </row>
    <row r="217885" spans="1:6" x14ac:dyDescent="0.25">
      <c r="A217885" t="s">
        <v>46</v>
      </c>
      <c r="B217885">
        <v>200</v>
      </c>
      <c r="C217885">
        <v>5</v>
      </c>
      <c r="D217885" t="s">
        <v>34</v>
      </c>
      <c r="E217885" t="s">
        <v>13</v>
      </c>
      <c r="F217885">
        <v>644</v>
      </c>
    </row>
    <row r="217886" spans="1:6" x14ac:dyDescent="0.25">
      <c r="A217886" t="s">
        <v>46</v>
      </c>
      <c r="B217886">
        <v>200</v>
      </c>
      <c r="C217886">
        <v>5</v>
      </c>
      <c r="D217886" t="s">
        <v>34</v>
      </c>
      <c r="E217886" t="s">
        <v>24</v>
      </c>
      <c r="F217886">
        <v>1504</v>
      </c>
    </row>
    <row r="217887" spans="1:6" x14ac:dyDescent="0.25">
      <c r="A217887" t="s">
        <v>46</v>
      </c>
      <c r="B217887">
        <v>200</v>
      </c>
      <c r="C217887">
        <v>5</v>
      </c>
      <c r="D217887" t="s">
        <v>34</v>
      </c>
      <c r="E217887" t="s">
        <v>16</v>
      </c>
      <c r="F217887">
        <v>1546</v>
      </c>
    </row>
    <row r="217888" spans="1:6" x14ac:dyDescent="0.25">
      <c r="A217888" t="s">
        <v>46</v>
      </c>
      <c r="B217888">
        <v>200</v>
      </c>
      <c r="C217888">
        <v>5</v>
      </c>
      <c r="D217888" t="s">
        <v>34</v>
      </c>
      <c r="E217888" t="s">
        <v>45</v>
      </c>
      <c r="F217888">
        <v>1127</v>
      </c>
    </row>
    <row r="217889" spans="1:6" x14ac:dyDescent="0.25">
      <c r="A217889" t="s">
        <v>46</v>
      </c>
      <c r="B217889">
        <v>200</v>
      </c>
      <c r="C217889">
        <v>5</v>
      </c>
      <c r="D217889" t="s">
        <v>34</v>
      </c>
      <c r="E217889" t="s">
        <v>31</v>
      </c>
      <c r="F217889">
        <v>1009</v>
      </c>
    </row>
    <row r="217890" spans="1:6" x14ac:dyDescent="0.25">
      <c r="A217890" t="s">
        <v>46</v>
      </c>
      <c r="B217890">
        <v>200</v>
      </c>
      <c r="C217890">
        <v>5</v>
      </c>
      <c r="D217890" t="s">
        <v>34</v>
      </c>
      <c r="E217890" t="s">
        <v>42</v>
      </c>
      <c r="F217890">
        <v>1127</v>
      </c>
    </row>
    <row r="217891" spans="1:6" x14ac:dyDescent="0.25">
      <c r="A217891" t="s">
        <v>46</v>
      </c>
      <c r="B217891">
        <v>200</v>
      </c>
      <c r="C217891">
        <v>5</v>
      </c>
      <c r="D217891" t="s">
        <v>18</v>
      </c>
      <c r="E217891" t="s">
        <v>19</v>
      </c>
      <c r="F217891">
        <v>1623</v>
      </c>
    </row>
    <row r="217892" spans="1:6" x14ac:dyDescent="0.25">
      <c r="A217892" t="s">
        <v>46</v>
      </c>
      <c r="B217892">
        <v>200</v>
      </c>
      <c r="C217892">
        <v>5</v>
      </c>
      <c r="D217892" t="s">
        <v>18</v>
      </c>
      <c r="E217892" t="s">
        <v>13</v>
      </c>
      <c r="F217892">
        <v>938</v>
      </c>
    </row>
    <row r="217893" spans="1:6" x14ac:dyDescent="0.25">
      <c r="A217893" t="s">
        <v>46</v>
      </c>
      <c r="B217893">
        <v>200</v>
      </c>
      <c r="C217893">
        <v>5</v>
      </c>
      <c r="D217893" t="s">
        <v>18</v>
      </c>
      <c r="E217893" t="s">
        <v>24</v>
      </c>
      <c r="F217893">
        <v>1620</v>
      </c>
    </row>
    <row r="217894" spans="1:6" x14ac:dyDescent="0.25">
      <c r="A217894" t="s">
        <v>46</v>
      </c>
      <c r="B217894">
        <v>200</v>
      </c>
      <c r="C217894">
        <v>5</v>
      </c>
      <c r="D217894" t="s">
        <v>18</v>
      </c>
      <c r="E217894" t="s">
        <v>16</v>
      </c>
      <c r="F217894">
        <v>1910</v>
      </c>
    </row>
    <row r="217895" spans="1:6" x14ac:dyDescent="0.25">
      <c r="A217895" t="s">
        <v>46</v>
      </c>
      <c r="B217895">
        <v>200</v>
      </c>
      <c r="C217895">
        <v>5</v>
      </c>
      <c r="D217895" t="s">
        <v>18</v>
      </c>
      <c r="E217895" t="s">
        <v>45</v>
      </c>
      <c r="F217895">
        <v>1453</v>
      </c>
    </row>
    <row r="217896" spans="1:6" x14ac:dyDescent="0.25">
      <c r="A217896" t="s">
        <v>46</v>
      </c>
      <c r="B217896">
        <v>200</v>
      </c>
      <c r="C217896">
        <v>5</v>
      </c>
      <c r="D217896" t="s">
        <v>18</v>
      </c>
      <c r="E217896" t="s">
        <v>31</v>
      </c>
      <c r="F217896">
        <v>1331</v>
      </c>
    </row>
    <row r="217897" spans="1:6" x14ac:dyDescent="0.25">
      <c r="A217897" t="s">
        <v>46</v>
      </c>
      <c r="B217897">
        <v>200</v>
      </c>
      <c r="C217897">
        <v>5</v>
      </c>
      <c r="D217897" t="s">
        <v>18</v>
      </c>
      <c r="E217897" t="s">
        <v>42</v>
      </c>
      <c r="F217897">
        <v>1453</v>
      </c>
    </row>
    <row r="217898" spans="1:6" x14ac:dyDescent="0.25">
      <c r="A217898" t="s">
        <v>46</v>
      </c>
      <c r="B217898">
        <v>200</v>
      </c>
      <c r="C217898">
        <v>5</v>
      </c>
      <c r="D217898" t="s">
        <v>22</v>
      </c>
      <c r="E217898" t="s">
        <v>19</v>
      </c>
      <c r="F217898">
        <v>1877</v>
      </c>
    </row>
    <row r="217899" spans="1:6" x14ac:dyDescent="0.25">
      <c r="A217899" t="s">
        <v>46</v>
      </c>
      <c r="B217899">
        <v>200</v>
      </c>
      <c r="C217899">
        <v>5</v>
      </c>
      <c r="D217899" t="s">
        <v>22</v>
      </c>
      <c r="E217899" t="s">
        <v>13</v>
      </c>
      <c r="F217899">
        <v>1214</v>
      </c>
    </row>
    <row r="217900" spans="1:6" x14ac:dyDescent="0.25">
      <c r="A217900" t="s">
        <v>46</v>
      </c>
      <c r="B217900">
        <v>200</v>
      </c>
      <c r="C217900">
        <v>5</v>
      </c>
      <c r="D217900" t="s">
        <v>22</v>
      </c>
      <c r="E217900" t="s">
        <v>24</v>
      </c>
      <c r="F217900">
        <v>2229</v>
      </c>
    </row>
    <row r="217901" spans="1:6" x14ac:dyDescent="0.25">
      <c r="A217901" t="s">
        <v>46</v>
      </c>
      <c r="B217901">
        <v>200</v>
      </c>
      <c r="C217901">
        <v>5</v>
      </c>
      <c r="D217901" t="s">
        <v>22</v>
      </c>
      <c r="E217901" t="s">
        <v>16</v>
      </c>
      <c r="F217901">
        <v>2155</v>
      </c>
    </row>
    <row r="217902" spans="1:6" x14ac:dyDescent="0.25">
      <c r="A217902" t="s">
        <v>46</v>
      </c>
      <c r="B217902">
        <v>200</v>
      </c>
      <c r="C217902">
        <v>5</v>
      </c>
      <c r="D217902" t="s">
        <v>22</v>
      </c>
      <c r="E217902" t="s">
        <v>45</v>
      </c>
      <c r="F217902">
        <v>1726</v>
      </c>
    </row>
    <row r="217903" spans="1:6" x14ac:dyDescent="0.25">
      <c r="A217903" t="s">
        <v>46</v>
      </c>
      <c r="B217903">
        <v>200</v>
      </c>
      <c r="C217903">
        <v>5</v>
      </c>
      <c r="D217903" t="s">
        <v>22</v>
      </c>
      <c r="E217903" t="s">
        <v>31</v>
      </c>
      <c r="F217903">
        <v>1562</v>
      </c>
    </row>
    <row r="217904" spans="1:6" x14ac:dyDescent="0.25">
      <c r="A217904" t="s">
        <v>46</v>
      </c>
      <c r="B217904">
        <v>200</v>
      </c>
      <c r="C217904">
        <v>5</v>
      </c>
      <c r="D217904" t="s">
        <v>22</v>
      </c>
      <c r="E217904" t="s">
        <v>42</v>
      </c>
      <c r="F217904">
        <v>1726</v>
      </c>
    </row>
    <row r="217905" spans="1:6" x14ac:dyDescent="0.25">
      <c r="A217905" t="s">
        <v>46</v>
      </c>
      <c r="B217905">
        <v>200</v>
      </c>
      <c r="C217905">
        <v>5</v>
      </c>
      <c r="D217905" t="s">
        <v>44</v>
      </c>
      <c r="E217905" t="s">
        <v>19</v>
      </c>
      <c r="F217905">
        <v>942</v>
      </c>
    </row>
    <row r="217906" spans="1:6" x14ac:dyDescent="0.25">
      <c r="A217906" t="s">
        <v>46</v>
      </c>
      <c r="B217906">
        <v>200</v>
      </c>
      <c r="C217906">
        <v>5</v>
      </c>
      <c r="D217906" t="s">
        <v>44</v>
      </c>
      <c r="E217906" t="s">
        <v>13</v>
      </c>
      <c r="F217906">
        <v>279</v>
      </c>
    </row>
    <row r="217907" spans="1:6" x14ac:dyDescent="0.25">
      <c r="A217907" t="s">
        <v>46</v>
      </c>
      <c r="B217907">
        <v>200</v>
      </c>
      <c r="C217907">
        <v>5</v>
      </c>
      <c r="D217907" t="s">
        <v>44</v>
      </c>
      <c r="E217907" t="s">
        <v>24</v>
      </c>
      <c r="F217907">
        <v>1293</v>
      </c>
    </row>
    <row r="217908" spans="1:6" x14ac:dyDescent="0.25">
      <c r="A217908" t="s">
        <v>46</v>
      </c>
      <c r="B217908">
        <v>200</v>
      </c>
      <c r="C217908">
        <v>5</v>
      </c>
      <c r="D217908" t="s">
        <v>44</v>
      </c>
      <c r="E217908" t="s">
        <v>16</v>
      </c>
      <c r="F217908">
        <v>1220</v>
      </c>
    </row>
    <row r="217909" spans="1:6" x14ac:dyDescent="0.25">
      <c r="A217909" t="s">
        <v>46</v>
      </c>
      <c r="B217909">
        <v>200</v>
      </c>
      <c r="C217909">
        <v>5</v>
      </c>
      <c r="D217909" t="s">
        <v>44</v>
      </c>
      <c r="E217909" t="s">
        <v>45</v>
      </c>
      <c r="F217909">
        <v>792</v>
      </c>
    </row>
    <row r="217910" spans="1:6" x14ac:dyDescent="0.25">
      <c r="A217910" t="s">
        <v>46</v>
      </c>
      <c r="B217910">
        <v>200</v>
      </c>
      <c r="C217910">
        <v>5</v>
      </c>
      <c r="D217910" t="s">
        <v>44</v>
      </c>
      <c r="E217910" t="s">
        <v>31</v>
      </c>
      <c r="F217910">
        <v>629</v>
      </c>
    </row>
    <row r="217911" spans="1:6" x14ac:dyDescent="0.25">
      <c r="A217911" t="s">
        <v>46</v>
      </c>
      <c r="B217911">
        <v>200</v>
      </c>
      <c r="C217911">
        <v>5</v>
      </c>
      <c r="D217911" t="s">
        <v>44</v>
      </c>
      <c r="E217911" t="s">
        <v>42</v>
      </c>
      <c r="F217911">
        <v>792</v>
      </c>
    </row>
    <row r="217912" spans="1:6" x14ac:dyDescent="0.25">
      <c r="A217912" t="s">
        <v>46</v>
      </c>
      <c r="B217912">
        <v>200</v>
      </c>
      <c r="C217912">
        <v>6</v>
      </c>
      <c r="D217912" t="s">
        <v>15</v>
      </c>
      <c r="E217912" t="s">
        <v>19</v>
      </c>
      <c r="F217912">
        <v>781</v>
      </c>
    </row>
    <row r="217913" spans="1:6" x14ac:dyDescent="0.25">
      <c r="A217913" t="s">
        <v>46</v>
      </c>
      <c r="B217913">
        <v>200</v>
      </c>
      <c r="C217913">
        <v>6</v>
      </c>
      <c r="D217913" t="s">
        <v>15</v>
      </c>
      <c r="E217913" t="s">
        <v>13</v>
      </c>
      <c r="F217913">
        <v>873</v>
      </c>
    </row>
    <row r="217914" spans="1:6" x14ac:dyDescent="0.25">
      <c r="A217914" t="s">
        <v>46</v>
      </c>
      <c r="B217914">
        <v>200</v>
      </c>
      <c r="C217914">
        <v>6</v>
      </c>
      <c r="D217914" t="s">
        <v>15</v>
      </c>
      <c r="E217914" t="s">
        <v>24</v>
      </c>
      <c r="F217914">
        <v>1280</v>
      </c>
    </row>
    <row r="217915" spans="1:6" x14ac:dyDescent="0.25">
      <c r="A217915" t="s">
        <v>46</v>
      </c>
      <c r="B217915">
        <v>200</v>
      </c>
      <c r="C217915">
        <v>6</v>
      </c>
      <c r="D217915" t="s">
        <v>15</v>
      </c>
      <c r="E217915" t="s">
        <v>16</v>
      </c>
      <c r="F217915">
        <v>1251</v>
      </c>
    </row>
    <row r="217916" spans="1:6" x14ac:dyDescent="0.25">
      <c r="A217916" t="s">
        <v>46</v>
      </c>
      <c r="B217916">
        <v>200</v>
      </c>
      <c r="C217916">
        <v>6</v>
      </c>
      <c r="D217916" t="s">
        <v>15</v>
      </c>
      <c r="E217916" t="s">
        <v>45</v>
      </c>
      <c r="F217916">
        <v>890</v>
      </c>
    </row>
    <row r="217917" spans="1:6" x14ac:dyDescent="0.25">
      <c r="A217917" t="s">
        <v>46</v>
      </c>
      <c r="B217917">
        <v>200</v>
      </c>
      <c r="C217917">
        <v>6</v>
      </c>
      <c r="D217917" t="s">
        <v>15</v>
      </c>
      <c r="E217917" t="s">
        <v>31</v>
      </c>
      <c r="F217917">
        <v>769</v>
      </c>
    </row>
    <row r="217918" spans="1:6" x14ac:dyDescent="0.25">
      <c r="A217918" t="s">
        <v>46</v>
      </c>
      <c r="B217918">
        <v>200</v>
      </c>
      <c r="C217918">
        <v>6</v>
      </c>
      <c r="D217918" t="s">
        <v>15</v>
      </c>
      <c r="E217918" t="s">
        <v>42</v>
      </c>
      <c r="F217918">
        <v>890</v>
      </c>
    </row>
    <row r="217919" spans="1:6" x14ac:dyDescent="0.25">
      <c r="A217919" t="s">
        <v>46</v>
      </c>
      <c r="B217919">
        <v>200</v>
      </c>
      <c r="C217919">
        <v>6</v>
      </c>
      <c r="D217919" t="s">
        <v>34</v>
      </c>
      <c r="E217919" t="s">
        <v>19</v>
      </c>
      <c r="F217919">
        <v>601</v>
      </c>
    </row>
    <row r="217920" spans="1:6" x14ac:dyDescent="0.25">
      <c r="A217920" t="s">
        <v>46</v>
      </c>
      <c r="B217920">
        <v>200</v>
      </c>
      <c r="C217920">
        <v>6</v>
      </c>
      <c r="D217920" t="s">
        <v>34</v>
      </c>
      <c r="E217920" t="s">
        <v>13</v>
      </c>
      <c r="F217920">
        <v>619</v>
      </c>
    </row>
    <row r="217921" spans="1:6" x14ac:dyDescent="0.25">
      <c r="A217921" t="s">
        <v>46</v>
      </c>
      <c r="B217921">
        <v>200</v>
      </c>
      <c r="C217921">
        <v>6</v>
      </c>
      <c r="D217921" t="s">
        <v>34</v>
      </c>
      <c r="E217921" t="s">
        <v>24</v>
      </c>
      <c r="F217921">
        <v>1172</v>
      </c>
    </row>
    <row r="217922" spans="1:6" x14ac:dyDescent="0.25">
      <c r="A217922" t="s">
        <v>46</v>
      </c>
      <c r="B217922">
        <v>200</v>
      </c>
      <c r="C217922">
        <v>6</v>
      </c>
      <c r="D217922" t="s">
        <v>34</v>
      </c>
      <c r="E217922" t="s">
        <v>16</v>
      </c>
      <c r="F217922">
        <v>1117</v>
      </c>
    </row>
    <row r="217923" spans="1:6" x14ac:dyDescent="0.25">
      <c r="A217923" t="s">
        <v>46</v>
      </c>
      <c r="B217923">
        <v>200</v>
      </c>
      <c r="C217923">
        <v>6</v>
      </c>
      <c r="D217923" t="s">
        <v>34</v>
      </c>
      <c r="E217923" t="s">
        <v>45</v>
      </c>
      <c r="F217923">
        <v>699</v>
      </c>
    </row>
    <row r="217924" spans="1:6" x14ac:dyDescent="0.25">
      <c r="A217924" t="s">
        <v>46</v>
      </c>
      <c r="B217924">
        <v>200</v>
      </c>
      <c r="C217924">
        <v>6</v>
      </c>
      <c r="D217924" t="s">
        <v>34</v>
      </c>
      <c r="E217924" t="s">
        <v>31</v>
      </c>
      <c r="F217924">
        <v>580</v>
      </c>
    </row>
    <row r="217925" spans="1:6" x14ac:dyDescent="0.25">
      <c r="A217925" t="s">
        <v>46</v>
      </c>
      <c r="B217925">
        <v>200</v>
      </c>
      <c r="C217925">
        <v>6</v>
      </c>
      <c r="D217925" t="s">
        <v>34</v>
      </c>
      <c r="E217925" t="s">
        <v>42</v>
      </c>
      <c r="F217925">
        <v>699</v>
      </c>
    </row>
    <row r="217926" spans="1:6" x14ac:dyDescent="0.25">
      <c r="A217926" t="s">
        <v>46</v>
      </c>
      <c r="B217926">
        <v>200</v>
      </c>
      <c r="C217926">
        <v>6</v>
      </c>
      <c r="D217926" t="s">
        <v>18</v>
      </c>
      <c r="E217926" t="s">
        <v>19</v>
      </c>
      <c r="F217926">
        <v>936</v>
      </c>
    </row>
    <row r="217927" spans="1:6" x14ac:dyDescent="0.25">
      <c r="A217927" t="s">
        <v>46</v>
      </c>
      <c r="B217927">
        <v>200</v>
      </c>
      <c r="C217927">
        <v>6</v>
      </c>
      <c r="D217927" t="s">
        <v>18</v>
      </c>
      <c r="E217927" t="s">
        <v>13</v>
      </c>
      <c r="F217927">
        <v>896</v>
      </c>
    </row>
    <row r="217928" spans="1:6" x14ac:dyDescent="0.25">
      <c r="A217928" t="s">
        <v>46</v>
      </c>
      <c r="B217928">
        <v>200</v>
      </c>
      <c r="C217928">
        <v>6</v>
      </c>
      <c r="D217928" t="s">
        <v>18</v>
      </c>
      <c r="E217928" t="s">
        <v>24</v>
      </c>
      <c r="F217928">
        <v>1270</v>
      </c>
    </row>
    <row r="217929" spans="1:6" x14ac:dyDescent="0.25">
      <c r="A217929" t="s">
        <v>46</v>
      </c>
      <c r="B217929">
        <v>200</v>
      </c>
      <c r="C217929">
        <v>6</v>
      </c>
      <c r="D217929" t="s">
        <v>18</v>
      </c>
      <c r="E217929" t="s">
        <v>16</v>
      </c>
      <c r="F217929">
        <v>1464</v>
      </c>
    </row>
    <row r="217930" spans="1:6" x14ac:dyDescent="0.25">
      <c r="A217930" t="s">
        <v>46</v>
      </c>
      <c r="B217930">
        <v>200</v>
      </c>
      <c r="C217930">
        <v>6</v>
      </c>
      <c r="D217930" t="s">
        <v>18</v>
      </c>
      <c r="E217930" t="s">
        <v>45</v>
      </c>
      <c r="F217930">
        <v>1006</v>
      </c>
    </row>
    <row r="217931" spans="1:6" x14ac:dyDescent="0.25">
      <c r="A217931" t="s">
        <v>46</v>
      </c>
      <c r="B217931">
        <v>200</v>
      </c>
      <c r="C217931">
        <v>6</v>
      </c>
      <c r="D217931" t="s">
        <v>18</v>
      </c>
      <c r="E217931" t="s">
        <v>31</v>
      </c>
      <c r="F217931">
        <v>885</v>
      </c>
    </row>
    <row r="217932" spans="1:6" x14ac:dyDescent="0.25">
      <c r="A217932" t="s">
        <v>46</v>
      </c>
      <c r="B217932">
        <v>200</v>
      </c>
      <c r="C217932">
        <v>6</v>
      </c>
      <c r="D217932" t="s">
        <v>18</v>
      </c>
      <c r="E217932" t="s">
        <v>42</v>
      </c>
      <c r="F217932">
        <v>1006</v>
      </c>
    </row>
    <row r="217933" spans="1:6" x14ac:dyDescent="0.25">
      <c r="A217933" t="s">
        <v>46</v>
      </c>
      <c r="B217933">
        <v>200</v>
      </c>
      <c r="C217933">
        <v>6</v>
      </c>
      <c r="D217933" t="s">
        <v>22</v>
      </c>
      <c r="E217933" t="s">
        <v>19</v>
      </c>
      <c r="F217933">
        <v>1189</v>
      </c>
    </row>
    <row r="217934" spans="1:6" x14ac:dyDescent="0.25">
      <c r="A217934" t="s">
        <v>46</v>
      </c>
      <c r="B217934">
        <v>200</v>
      </c>
      <c r="C217934">
        <v>6</v>
      </c>
      <c r="D217934" t="s">
        <v>22</v>
      </c>
      <c r="E217934" t="s">
        <v>13</v>
      </c>
      <c r="F217934">
        <v>1172</v>
      </c>
    </row>
    <row r="217935" spans="1:6" x14ac:dyDescent="0.25">
      <c r="A217935" t="s">
        <v>46</v>
      </c>
      <c r="B217935">
        <v>200</v>
      </c>
      <c r="C217935">
        <v>6</v>
      </c>
      <c r="D217935" t="s">
        <v>22</v>
      </c>
      <c r="E217935" t="s">
        <v>24</v>
      </c>
      <c r="F217935">
        <v>1879</v>
      </c>
    </row>
    <row r="217936" spans="1:6" x14ac:dyDescent="0.25">
      <c r="A217936" t="s">
        <v>46</v>
      </c>
      <c r="B217936">
        <v>200</v>
      </c>
      <c r="C217936">
        <v>6</v>
      </c>
      <c r="D217936" t="s">
        <v>22</v>
      </c>
      <c r="E217936" t="s">
        <v>16</v>
      </c>
      <c r="F217936">
        <v>1708</v>
      </c>
    </row>
    <row r="217937" spans="1:6" x14ac:dyDescent="0.25">
      <c r="A217937" t="s">
        <v>46</v>
      </c>
      <c r="B217937">
        <v>200</v>
      </c>
      <c r="C217937">
        <v>6</v>
      </c>
      <c r="D217937" t="s">
        <v>22</v>
      </c>
      <c r="E217937" t="s">
        <v>45</v>
      </c>
      <c r="F217937">
        <v>1280</v>
      </c>
    </row>
    <row r="217938" spans="1:6" x14ac:dyDescent="0.25">
      <c r="A217938" t="s">
        <v>46</v>
      </c>
      <c r="B217938">
        <v>200</v>
      </c>
      <c r="C217938">
        <v>6</v>
      </c>
      <c r="D217938" t="s">
        <v>22</v>
      </c>
      <c r="E217938" t="s">
        <v>31</v>
      </c>
      <c r="F217938">
        <v>1115</v>
      </c>
    </row>
    <row r="217939" spans="1:6" x14ac:dyDescent="0.25">
      <c r="A217939" t="s">
        <v>46</v>
      </c>
      <c r="B217939">
        <v>200</v>
      </c>
      <c r="C217939">
        <v>6</v>
      </c>
      <c r="D217939" t="s">
        <v>22</v>
      </c>
      <c r="E217939" t="s">
        <v>42</v>
      </c>
      <c r="F217939">
        <v>1280</v>
      </c>
    </row>
    <row r="217940" spans="1:6" x14ac:dyDescent="0.25">
      <c r="A217940" t="s">
        <v>46</v>
      </c>
      <c r="B217940">
        <v>200</v>
      </c>
      <c r="C217940">
        <v>6</v>
      </c>
      <c r="D217940" t="s">
        <v>44</v>
      </c>
      <c r="E217940" t="s">
        <v>19</v>
      </c>
      <c r="F217940">
        <v>255</v>
      </c>
    </row>
    <row r="217941" spans="1:6" x14ac:dyDescent="0.25">
      <c r="A217941" t="s">
        <v>46</v>
      </c>
      <c r="B217941">
        <v>200</v>
      </c>
      <c r="C217941">
        <v>6</v>
      </c>
      <c r="D217941" t="s">
        <v>44</v>
      </c>
      <c r="E217941" t="s">
        <v>13</v>
      </c>
      <c r="F217941">
        <v>238</v>
      </c>
    </row>
    <row r="217942" spans="1:6" x14ac:dyDescent="0.25">
      <c r="A217942" t="s">
        <v>46</v>
      </c>
      <c r="B217942">
        <v>200</v>
      </c>
      <c r="C217942">
        <v>6</v>
      </c>
      <c r="D217942" t="s">
        <v>44</v>
      </c>
      <c r="E217942" t="s">
        <v>24</v>
      </c>
      <c r="F217942">
        <v>943</v>
      </c>
    </row>
    <row r="217943" spans="1:6" x14ac:dyDescent="0.25">
      <c r="A217943" t="s">
        <v>46</v>
      </c>
      <c r="B217943">
        <v>200</v>
      </c>
      <c r="C217943">
        <v>6</v>
      </c>
      <c r="D217943" t="s">
        <v>44</v>
      </c>
      <c r="E217943" t="s">
        <v>16</v>
      </c>
      <c r="F217943">
        <v>774</v>
      </c>
    </row>
    <row r="217944" spans="1:6" x14ac:dyDescent="0.25">
      <c r="A217944" t="s">
        <v>46</v>
      </c>
      <c r="B217944">
        <v>200</v>
      </c>
      <c r="C217944">
        <v>6</v>
      </c>
      <c r="D217944" t="s">
        <v>44</v>
      </c>
      <c r="E217944" t="s">
        <v>45</v>
      </c>
      <c r="F217944">
        <v>345</v>
      </c>
    </row>
    <row r="217945" spans="1:6" x14ac:dyDescent="0.25">
      <c r="A217945" t="s">
        <v>46</v>
      </c>
      <c r="B217945">
        <v>200</v>
      </c>
      <c r="C217945">
        <v>6</v>
      </c>
      <c r="D217945" t="s">
        <v>44</v>
      </c>
      <c r="E217945" t="s">
        <v>31</v>
      </c>
      <c r="F217945">
        <v>183</v>
      </c>
    </row>
    <row r="217946" spans="1:6" x14ac:dyDescent="0.25">
      <c r="A217946" t="s">
        <v>46</v>
      </c>
      <c r="B217946">
        <v>200</v>
      </c>
      <c r="C217946">
        <v>6</v>
      </c>
      <c r="D217946" t="s">
        <v>44</v>
      </c>
      <c r="E217946" t="s">
        <v>42</v>
      </c>
      <c r="F217946">
        <v>345</v>
      </c>
    </row>
    <row r="217947" spans="1:6" x14ac:dyDescent="0.25">
      <c r="A217947" t="s">
        <v>46</v>
      </c>
      <c r="B217947">
        <v>200</v>
      </c>
      <c r="C217947">
        <v>7</v>
      </c>
      <c r="D217947" t="s">
        <v>15</v>
      </c>
      <c r="E217947" t="s">
        <v>19</v>
      </c>
      <c r="F217947">
        <v>833</v>
      </c>
    </row>
    <row r="217948" spans="1:6" x14ac:dyDescent="0.25">
      <c r="A217948" t="s">
        <v>46</v>
      </c>
      <c r="B217948">
        <v>200</v>
      </c>
      <c r="C217948">
        <v>7</v>
      </c>
      <c r="D217948" t="s">
        <v>15</v>
      </c>
      <c r="E217948" t="s">
        <v>13</v>
      </c>
      <c r="F217948">
        <v>948</v>
      </c>
    </row>
    <row r="217949" spans="1:6" x14ac:dyDescent="0.25">
      <c r="A217949" t="s">
        <v>46</v>
      </c>
      <c r="B217949">
        <v>200</v>
      </c>
      <c r="C217949">
        <v>7</v>
      </c>
      <c r="D217949" t="s">
        <v>15</v>
      </c>
      <c r="E217949" t="s">
        <v>24</v>
      </c>
      <c r="F217949">
        <v>1354</v>
      </c>
    </row>
    <row r="217950" spans="1:6" x14ac:dyDescent="0.25">
      <c r="A217950" t="s">
        <v>46</v>
      </c>
      <c r="B217950">
        <v>200</v>
      </c>
      <c r="C217950">
        <v>7</v>
      </c>
      <c r="D217950" t="s">
        <v>15</v>
      </c>
      <c r="E217950" t="s">
        <v>16</v>
      </c>
      <c r="F217950">
        <v>1326</v>
      </c>
    </row>
    <row r="217951" spans="1:6" x14ac:dyDescent="0.25">
      <c r="A217951" t="s">
        <v>46</v>
      </c>
      <c r="B217951">
        <v>200</v>
      </c>
      <c r="C217951">
        <v>7</v>
      </c>
      <c r="D217951" t="s">
        <v>15</v>
      </c>
      <c r="E217951" t="s">
        <v>45</v>
      </c>
      <c r="F217951">
        <v>965</v>
      </c>
    </row>
    <row r="217952" spans="1:6" x14ac:dyDescent="0.25">
      <c r="A217952" t="s">
        <v>46</v>
      </c>
      <c r="B217952">
        <v>200</v>
      </c>
      <c r="C217952">
        <v>7</v>
      </c>
      <c r="D217952" t="s">
        <v>15</v>
      </c>
      <c r="E217952" t="s">
        <v>31</v>
      </c>
      <c r="F217952">
        <v>844</v>
      </c>
    </row>
    <row r="217953" spans="1:6" x14ac:dyDescent="0.25">
      <c r="A217953" t="s">
        <v>46</v>
      </c>
      <c r="B217953">
        <v>200</v>
      </c>
      <c r="C217953">
        <v>7</v>
      </c>
      <c r="D217953" t="s">
        <v>15</v>
      </c>
      <c r="E217953" t="s">
        <v>42</v>
      </c>
      <c r="F217953">
        <v>965</v>
      </c>
    </row>
    <row r="217954" spans="1:6" x14ac:dyDescent="0.25">
      <c r="A217954" t="s">
        <v>46</v>
      </c>
      <c r="B217954">
        <v>200</v>
      </c>
      <c r="C217954">
        <v>7</v>
      </c>
      <c r="D217954" t="s">
        <v>34</v>
      </c>
      <c r="E217954" t="s">
        <v>19</v>
      </c>
      <c r="F217954">
        <v>722</v>
      </c>
    </row>
    <row r="217955" spans="1:6" x14ac:dyDescent="0.25">
      <c r="A217955" t="s">
        <v>46</v>
      </c>
      <c r="B217955">
        <v>200</v>
      </c>
      <c r="C217955">
        <v>7</v>
      </c>
      <c r="D217955" t="s">
        <v>34</v>
      </c>
      <c r="E217955" t="s">
        <v>13</v>
      </c>
      <c r="F217955">
        <v>766</v>
      </c>
    </row>
    <row r="217956" spans="1:6" x14ac:dyDescent="0.25">
      <c r="A217956" t="s">
        <v>46</v>
      </c>
      <c r="B217956">
        <v>200</v>
      </c>
      <c r="C217956">
        <v>7</v>
      </c>
      <c r="D217956" t="s">
        <v>34</v>
      </c>
      <c r="E217956" t="s">
        <v>24</v>
      </c>
      <c r="F217956">
        <v>1318</v>
      </c>
    </row>
    <row r="217957" spans="1:6" x14ac:dyDescent="0.25">
      <c r="A217957" t="s">
        <v>46</v>
      </c>
      <c r="B217957">
        <v>200</v>
      </c>
      <c r="C217957">
        <v>7</v>
      </c>
      <c r="D217957" t="s">
        <v>34</v>
      </c>
      <c r="E217957" t="s">
        <v>16</v>
      </c>
      <c r="F217957">
        <v>1264</v>
      </c>
    </row>
    <row r="217958" spans="1:6" x14ac:dyDescent="0.25">
      <c r="A217958" t="s">
        <v>46</v>
      </c>
      <c r="B217958">
        <v>200</v>
      </c>
      <c r="C217958">
        <v>7</v>
      </c>
      <c r="D217958" t="s">
        <v>34</v>
      </c>
      <c r="E217958" t="s">
        <v>45</v>
      </c>
      <c r="F217958">
        <v>845</v>
      </c>
    </row>
    <row r="217959" spans="1:6" x14ac:dyDescent="0.25">
      <c r="A217959" t="s">
        <v>46</v>
      </c>
      <c r="B217959">
        <v>200</v>
      </c>
      <c r="C217959">
        <v>7</v>
      </c>
      <c r="D217959" t="s">
        <v>34</v>
      </c>
      <c r="E217959" t="s">
        <v>31</v>
      </c>
      <c r="F217959">
        <v>727</v>
      </c>
    </row>
    <row r="217960" spans="1:6" x14ac:dyDescent="0.25">
      <c r="A217960" t="s">
        <v>46</v>
      </c>
      <c r="B217960">
        <v>200</v>
      </c>
      <c r="C217960">
        <v>7</v>
      </c>
      <c r="D217960" t="s">
        <v>34</v>
      </c>
      <c r="E217960" t="s">
        <v>42</v>
      </c>
      <c r="F217960">
        <v>845</v>
      </c>
    </row>
    <row r="217961" spans="1:6" x14ac:dyDescent="0.25">
      <c r="A217961" t="s">
        <v>46</v>
      </c>
      <c r="B217961">
        <v>200</v>
      </c>
      <c r="C217961">
        <v>7</v>
      </c>
      <c r="D217961" t="s">
        <v>18</v>
      </c>
      <c r="E217961" t="s">
        <v>19</v>
      </c>
      <c r="F217961">
        <v>1022</v>
      </c>
    </row>
    <row r="217962" spans="1:6" x14ac:dyDescent="0.25">
      <c r="A217962" t="s">
        <v>46</v>
      </c>
      <c r="B217962">
        <v>200</v>
      </c>
      <c r="C217962">
        <v>7</v>
      </c>
      <c r="D217962" t="s">
        <v>18</v>
      </c>
      <c r="E217962" t="s">
        <v>13</v>
      </c>
      <c r="F217962">
        <v>1007</v>
      </c>
    </row>
    <row r="217963" spans="1:6" x14ac:dyDescent="0.25">
      <c r="A217963" t="s">
        <v>46</v>
      </c>
      <c r="B217963">
        <v>200</v>
      </c>
      <c r="C217963">
        <v>7</v>
      </c>
      <c r="D217963" t="s">
        <v>18</v>
      </c>
      <c r="E217963" t="s">
        <v>24</v>
      </c>
      <c r="F217963">
        <v>1381</v>
      </c>
    </row>
    <row r="217964" spans="1:6" x14ac:dyDescent="0.25">
      <c r="A217964" t="s">
        <v>46</v>
      </c>
      <c r="B217964">
        <v>200</v>
      </c>
      <c r="C217964">
        <v>7</v>
      </c>
      <c r="D217964" t="s">
        <v>18</v>
      </c>
      <c r="E217964" t="s">
        <v>16</v>
      </c>
      <c r="F217964">
        <v>1575</v>
      </c>
    </row>
    <row r="217965" spans="1:6" x14ac:dyDescent="0.25">
      <c r="A217965" t="s">
        <v>46</v>
      </c>
      <c r="B217965">
        <v>200</v>
      </c>
      <c r="C217965">
        <v>7</v>
      </c>
      <c r="D217965" t="s">
        <v>18</v>
      </c>
      <c r="E217965" t="s">
        <v>45</v>
      </c>
      <c r="F217965">
        <v>1118</v>
      </c>
    </row>
    <row r="217966" spans="1:6" x14ac:dyDescent="0.25">
      <c r="A217966" t="s">
        <v>46</v>
      </c>
      <c r="B217966">
        <v>200</v>
      </c>
      <c r="C217966">
        <v>7</v>
      </c>
      <c r="D217966" t="s">
        <v>18</v>
      </c>
      <c r="E217966" t="s">
        <v>31</v>
      </c>
      <c r="F217966">
        <v>996</v>
      </c>
    </row>
    <row r="217967" spans="1:6" x14ac:dyDescent="0.25">
      <c r="A217967" t="s">
        <v>46</v>
      </c>
      <c r="B217967">
        <v>200</v>
      </c>
      <c r="C217967">
        <v>7</v>
      </c>
      <c r="D217967" t="s">
        <v>18</v>
      </c>
      <c r="E217967" t="s">
        <v>42</v>
      </c>
      <c r="F217967">
        <v>1118</v>
      </c>
    </row>
    <row r="217968" spans="1:6" x14ac:dyDescent="0.25">
      <c r="A217968" t="s">
        <v>46</v>
      </c>
      <c r="B217968">
        <v>200</v>
      </c>
      <c r="C217968">
        <v>7</v>
      </c>
      <c r="D217968" t="s">
        <v>22</v>
      </c>
      <c r="E217968" t="s">
        <v>19</v>
      </c>
      <c r="F217968">
        <v>1321</v>
      </c>
    </row>
    <row r="217969" spans="1:6" x14ac:dyDescent="0.25">
      <c r="A217969" t="s">
        <v>46</v>
      </c>
      <c r="B217969">
        <v>200</v>
      </c>
      <c r="C217969">
        <v>7</v>
      </c>
      <c r="D217969" t="s">
        <v>22</v>
      </c>
      <c r="E217969" t="s">
        <v>13</v>
      </c>
      <c r="F217969">
        <v>1329</v>
      </c>
    </row>
    <row r="217970" spans="1:6" x14ac:dyDescent="0.25">
      <c r="A217970" t="s">
        <v>46</v>
      </c>
      <c r="B217970">
        <v>200</v>
      </c>
      <c r="C217970">
        <v>7</v>
      </c>
      <c r="D217970" t="s">
        <v>22</v>
      </c>
      <c r="E217970" t="s">
        <v>24</v>
      </c>
      <c r="F217970">
        <v>2036</v>
      </c>
    </row>
    <row r="217971" spans="1:6" x14ac:dyDescent="0.25">
      <c r="A217971" t="s">
        <v>46</v>
      </c>
      <c r="B217971">
        <v>200</v>
      </c>
      <c r="C217971">
        <v>7</v>
      </c>
      <c r="D217971" t="s">
        <v>22</v>
      </c>
      <c r="E217971" t="s">
        <v>16</v>
      </c>
      <c r="F217971">
        <v>1865</v>
      </c>
    </row>
    <row r="217972" spans="1:6" x14ac:dyDescent="0.25">
      <c r="A217972" t="s">
        <v>46</v>
      </c>
      <c r="B217972">
        <v>200</v>
      </c>
      <c r="C217972">
        <v>7</v>
      </c>
      <c r="D217972" t="s">
        <v>22</v>
      </c>
      <c r="E217972" t="s">
        <v>45</v>
      </c>
      <c r="F217972">
        <v>1436</v>
      </c>
    </row>
    <row r="217973" spans="1:6" x14ac:dyDescent="0.25">
      <c r="A217973" t="s">
        <v>46</v>
      </c>
      <c r="B217973">
        <v>200</v>
      </c>
      <c r="C217973">
        <v>7</v>
      </c>
      <c r="D217973" t="s">
        <v>22</v>
      </c>
      <c r="E217973" t="s">
        <v>31</v>
      </c>
      <c r="F217973">
        <v>1272</v>
      </c>
    </row>
    <row r="217974" spans="1:6" x14ac:dyDescent="0.25">
      <c r="A217974" t="s">
        <v>46</v>
      </c>
      <c r="B217974">
        <v>200</v>
      </c>
      <c r="C217974">
        <v>7</v>
      </c>
      <c r="D217974" t="s">
        <v>22</v>
      </c>
      <c r="E217974" t="s">
        <v>42</v>
      </c>
      <c r="F217974">
        <v>1436</v>
      </c>
    </row>
    <row r="217975" spans="1:6" x14ac:dyDescent="0.25">
      <c r="A217975" t="s">
        <v>46</v>
      </c>
      <c r="B217975">
        <v>200</v>
      </c>
      <c r="C217975">
        <v>7</v>
      </c>
      <c r="D217975" t="s">
        <v>44</v>
      </c>
      <c r="E217975" t="s">
        <v>19</v>
      </c>
      <c r="F217975">
        <v>364</v>
      </c>
    </row>
    <row r="217976" spans="1:6" x14ac:dyDescent="0.25">
      <c r="A217976" t="s">
        <v>46</v>
      </c>
      <c r="B217976">
        <v>200</v>
      </c>
      <c r="C217976">
        <v>7</v>
      </c>
      <c r="D217976" t="s">
        <v>44</v>
      </c>
      <c r="E217976" t="s">
        <v>13</v>
      </c>
      <c r="F217976">
        <v>372</v>
      </c>
    </row>
    <row r="217977" spans="1:6" x14ac:dyDescent="0.25">
      <c r="A217977" t="s">
        <v>46</v>
      </c>
      <c r="B217977">
        <v>200</v>
      </c>
      <c r="C217977">
        <v>7</v>
      </c>
      <c r="D217977" t="s">
        <v>44</v>
      </c>
      <c r="E217977" t="s">
        <v>24</v>
      </c>
      <c r="F217977">
        <v>1077</v>
      </c>
    </row>
    <row r="217978" spans="1:6" x14ac:dyDescent="0.25">
      <c r="A217978" t="s">
        <v>46</v>
      </c>
      <c r="B217978">
        <v>200</v>
      </c>
      <c r="C217978">
        <v>7</v>
      </c>
      <c r="D217978" t="s">
        <v>44</v>
      </c>
      <c r="E217978" t="s">
        <v>16</v>
      </c>
      <c r="F217978">
        <v>908</v>
      </c>
    </row>
    <row r="217979" spans="1:6" x14ac:dyDescent="0.25">
      <c r="A217979" t="s">
        <v>46</v>
      </c>
      <c r="B217979">
        <v>200</v>
      </c>
      <c r="C217979">
        <v>7</v>
      </c>
      <c r="D217979" t="s">
        <v>44</v>
      </c>
      <c r="E217979" t="s">
        <v>45</v>
      </c>
      <c r="F217979">
        <v>479</v>
      </c>
    </row>
    <row r="217980" spans="1:6" x14ac:dyDescent="0.25">
      <c r="A217980" t="s">
        <v>46</v>
      </c>
      <c r="B217980">
        <v>200</v>
      </c>
      <c r="C217980">
        <v>7</v>
      </c>
      <c r="D217980" t="s">
        <v>44</v>
      </c>
      <c r="E217980" t="s">
        <v>31</v>
      </c>
      <c r="F217980">
        <v>317</v>
      </c>
    </row>
    <row r="217981" spans="1:6" x14ac:dyDescent="0.25">
      <c r="A217981" t="s">
        <v>46</v>
      </c>
      <c r="B217981">
        <v>200</v>
      </c>
      <c r="C217981">
        <v>7</v>
      </c>
      <c r="D217981" t="s">
        <v>44</v>
      </c>
      <c r="E217981" t="s">
        <v>42</v>
      </c>
      <c r="F217981">
        <v>479</v>
      </c>
    </row>
    <row r="217982" spans="1:6" x14ac:dyDescent="0.25">
      <c r="A217982" t="s">
        <v>46</v>
      </c>
      <c r="B217982">
        <v>200</v>
      </c>
      <c r="C217982">
        <v>8</v>
      </c>
      <c r="D217982" t="s">
        <v>15</v>
      </c>
      <c r="E217982" t="s">
        <v>19</v>
      </c>
      <c r="F217982">
        <v>962</v>
      </c>
    </row>
    <row r="217983" spans="1:6" x14ac:dyDescent="0.25">
      <c r="A217983" t="s">
        <v>46</v>
      </c>
      <c r="B217983">
        <v>200</v>
      </c>
      <c r="C217983">
        <v>8</v>
      </c>
      <c r="D217983" t="s">
        <v>15</v>
      </c>
      <c r="E217983" t="s">
        <v>13</v>
      </c>
      <c r="F217983">
        <v>1077</v>
      </c>
    </row>
    <row r="217984" spans="1:6" x14ac:dyDescent="0.25">
      <c r="A217984" t="s">
        <v>46</v>
      </c>
      <c r="B217984">
        <v>200</v>
      </c>
      <c r="C217984">
        <v>8</v>
      </c>
      <c r="D217984" t="s">
        <v>15</v>
      </c>
      <c r="E217984" t="s">
        <v>24</v>
      </c>
      <c r="F217984">
        <v>1379</v>
      </c>
    </row>
    <row r="217985" spans="1:6" x14ac:dyDescent="0.25">
      <c r="A217985" t="s">
        <v>46</v>
      </c>
      <c r="B217985">
        <v>200</v>
      </c>
      <c r="C217985">
        <v>8</v>
      </c>
      <c r="D217985" t="s">
        <v>15</v>
      </c>
      <c r="E217985" t="s">
        <v>16</v>
      </c>
      <c r="F217985">
        <v>1454</v>
      </c>
    </row>
    <row r="217986" spans="1:6" x14ac:dyDescent="0.25">
      <c r="A217986" t="s">
        <v>46</v>
      </c>
      <c r="B217986">
        <v>200</v>
      </c>
      <c r="C217986">
        <v>8</v>
      </c>
      <c r="D217986" t="s">
        <v>15</v>
      </c>
      <c r="E217986" t="s">
        <v>45</v>
      </c>
      <c r="F217986">
        <v>1093</v>
      </c>
    </row>
    <row r="217987" spans="1:6" x14ac:dyDescent="0.25">
      <c r="A217987" t="s">
        <v>46</v>
      </c>
      <c r="B217987">
        <v>200</v>
      </c>
      <c r="C217987">
        <v>8</v>
      </c>
      <c r="D217987" t="s">
        <v>15</v>
      </c>
      <c r="E217987" t="s">
        <v>31</v>
      </c>
      <c r="F217987">
        <v>972</v>
      </c>
    </row>
    <row r="217988" spans="1:6" x14ac:dyDescent="0.25">
      <c r="A217988" t="s">
        <v>46</v>
      </c>
      <c r="B217988">
        <v>200</v>
      </c>
      <c r="C217988">
        <v>8</v>
      </c>
      <c r="D217988" t="s">
        <v>15</v>
      </c>
      <c r="E217988" t="s">
        <v>42</v>
      </c>
      <c r="F217988">
        <v>1093</v>
      </c>
    </row>
    <row r="217989" spans="1:6" x14ac:dyDescent="0.25">
      <c r="A217989" t="s">
        <v>46</v>
      </c>
      <c r="B217989">
        <v>200</v>
      </c>
      <c r="C217989">
        <v>8</v>
      </c>
      <c r="D217989" t="s">
        <v>34</v>
      </c>
      <c r="E217989" t="s">
        <v>19</v>
      </c>
      <c r="F217989">
        <v>653</v>
      </c>
    </row>
    <row r="217990" spans="1:6" x14ac:dyDescent="0.25">
      <c r="A217990" t="s">
        <v>46</v>
      </c>
      <c r="B217990">
        <v>200</v>
      </c>
      <c r="C217990">
        <v>8</v>
      </c>
      <c r="D217990" t="s">
        <v>34</v>
      </c>
      <c r="E217990" t="s">
        <v>13</v>
      </c>
      <c r="F217990">
        <v>696</v>
      </c>
    </row>
    <row r="217991" spans="1:6" x14ac:dyDescent="0.25">
      <c r="A217991" t="s">
        <v>46</v>
      </c>
      <c r="B217991">
        <v>200</v>
      </c>
      <c r="C217991">
        <v>8</v>
      </c>
      <c r="D217991" t="s">
        <v>34</v>
      </c>
      <c r="E217991" t="s">
        <v>24</v>
      </c>
      <c r="F217991">
        <v>1249</v>
      </c>
    </row>
    <row r="217992" spans="1:6" x14ac:dyDescent="0.25">
      <c r="A217992" t="s">
        <v>46</v>
      </c>
      <c r="B217992">
        <v>200</v>
      </c>
      <c r="C217992">
        <v>8</v>
      </c>
      <c r="D217992" t="s">
        <v>34</v>
      </c>
      <c r="E217992" t="s">
        <v>16</v>
      </c>
      <c r="F217992">
        <v>1195</v>
      </c>
    </row>
    <row r="217993" spans="1:6" x14ac:dyDescent="0.25">
      <c r="A217993" t="s">
        <v>46</v>
      </c>
      <c r="B217993">
        <v>200</v>
      </c>
      <c r="C217993">
        <v>8</v>
      </c>
      <c r="D217993" t="s">
        <v>34</v>
      </c>
      <c r="E217993" t="s">
        <v>45</v>
      </c>
      <c r="F217993">
        <v>776</v>
      </c>
    </row>
    <row r="217994" spans="1:6" x14ac:dyDescent="0.25">
      <c r="A217994" t="s">
        <v>46</v>
      </c>
      <c r="B217994">
        <v>200</v>
      </c>
      <c r="C217994">
        <v>8</v>
      </c>
      <c r="D217994" t="s">
        <v>34</v>
      </c>
      <c r="E217994" t="s">
        <v>31</v>
      </c>
      <c r="F217994">
        <v>657</v>
      </c>
    </row>
    <row r="217995" spans="1:6" x14ac:dyDescent="0.25">
      <c r="A217995" t="s">
        <v>46</v>
      </c>
      <c r="B217995">
        <v>200</v>
      </c>
      <c r="C217995">
        <v>8</v>
      </c>
      <c r="D217995" t="s">
        <v>34</v>
      </c>
      <c r="E217995" t="s">
        <v>42</v>
      </c>
      <c r="F217995">
        <v>776</v>
      </c>
    </row>
    <row r="217996" spans="1:6" x14ac:dyDescent="0.25">
      <c r="A217996" t="s">
        <v>46</v>
      </c>
      <c r="B217996">
        <v>200</v>
      </c>
      <c r="C217996">
        <v>8</v>
      </c>
      <c r="D217996" t="s">
        <v>18</v>
      </c>
      <c r="E217996" t="s">
        <v>19</v>
      </c>
      <c r="F217996">
        <v>1004</v>
      </c>
    </row>
    <row r="217997" spans="1:6" x14ac:dyDescent="0.25">
      <c r="A217997" t="s">
        <v>46</v>
      </c>
      <c r="B217997">
        <v>200</v>
      </c>
      <c r="C217997">
        <v>8</v>
      </c>
      <c r="D217997" t="s">
        <v>18</v>
      </c>
      <c r="E217997" t="s">
        <v>13</v>
      </c>
      <c r="F217997">
        <v>988</v>
      </c>
    </row>
    <row r="217998" spans="1:6" x14ac:dyDescent="0.25">
      <c r="A217998" t="s">
        <v>46</v>
      </c>
      <c r="B217998">
        <v>200</v>
      </c>
      <c r="C217998">
        <v>8</v>
      </c>
      <c r="D217998" t="s">
        <v>18</v>
      </c>
      <c r="E217998" t="s">
        <v>24</v>
      </c>
      <c r="F217998">
        <v>1363</v>
      </c>
    </row>
    <row r="217999" spans="1:6" x14ac:dyDescent="0.25">
      <c r="A217999" t="s">
        <v>46</v>
      </c>
      <c r="B217999">
        <v>200</v>
      </c>
      <c r="C217999">
        <v>8</v>
      </c>
      <c r="D217999" t="s">
        <v>18</v>
      </c>
      <c r="E217999" t="s">
        <v>16</v>
      </c>
      <c r="F217999">
        <v>1556</v>
      </c>
    </row>
    <row r="218000" spans="1:6" x14ac:dyDescent="0.25">
      <c r="A218000" t="s">
        <v>46</v>
      </c>
      <c r="B218000">
        <v>200</v>
      </c>
      <c r="C218000">
        <v>8</v>
      </c>
      <c r="D218000" t="s">
        <v>18</v>
      </c>
      <c r="E218000" t="s">
        <v>45</v>
      </c>
      <c r="F218000">
        <v>1099</v>
      </c>
    </row>
    <row r="218001" spans="1:6" x14ac:dyDescent="0.25">
      <c r="A218001" t="s">
        <v>46</v>
      </c>
      <c r="B218001">
        <v>200</v>
      </c>
      <c r="C218001">
        <v>8</v>
      </c>
      <c r="D218001" t="s">
        <v>18</v>
      </c>
      <c r="E218001" t="s">
        <v>31</v>
      </c>
      <c r="F218001">
        <v>977</v>
      </c>
    </row>
    <row r="218002" spans="1:6" x14ac:dyDescent="0.25">
      <c r="A218002" t="s">
        <v>46</v>
      </c>
      <c r="B218002">
        <v>200</v>
      </c>
      <c r="C218002">
        <v>8</v>
      </c>
      <c r="D218002" t="s">
        <v>18</v>
      </c>
      <c r="E218002" t="s">
        <v>42</v>
      </c>
      <c r="F218002">
        <v>1099</v>
      </c>
    </row>
    <row r="218003" spans="1:6" x14ac:dyDescent="0.25">
      <c r="A218003" t="s">
        <v>46</v>
      </c>
      <c r="B218003">
        <v>200</v>
      </c>
      <c r="C218003">
        <v>8</v>
      </c>
      <c r="D218003" t="s">
        <v>22</v>
      </c>
      <c r="E218003" t="s">
        <v>19</v>
      </c>
      <c r="F218003">
        <v>1252</v>
      </c>
    </row>
    <row r="218004" spans="1:6" x14ac:dyDescent="0.25">
      <c r="A218004" t="s">
        <v>46</v>
      </c>
      <c r="B218004">
        <v>200</v>
      </c>
      <c r="C218004">
        <v>8</v>
      </c>
      <c r="D218004" t="s">
        <v>22</v>
      </c>
      <c r="E218004" t="s">
        <v>13</v>
      </c>
      <c r="F218004">
        <v>1259</v>
      </c>
    </row>
    <row r="218005" spans="1:6" x14ac:dyDescent="0.25">
      <c r="A218005" t="s">
        <v>46</v>
      </c>
      <c r="B218005">
        <v>200</v>
      </c>
      <c r="C218005">
        <v>8</v>
      </c>
      <c r="D218005" t="s">
        <v>22</v>
      </c>
      <c r="E218005" t="s">
        <v>24</v>
      </c>
      <c r="F218005">
        <v>1966</v>
      </c>
    </row>
    <row r="218006" spans="1:6" x14ac:dyDescent="0.25">
      <c r="A218006" t="s">
        <v>46</v>
      </c>
      <c r="B218006">
        <v>200</v>
      </c>
      <c r="C218006">
        <v>8</v>
      </c>
      <c r="D218006" t="s">
        <v>22</v>
      </c>
      <c r="E218006" t="s">
        <v>16</v>
      </c>
      <c r="F218006">
        <v>1796</v>
      </c>
    </row>
    <row r="218007" spans="1:6" x14ac:dyDescent="0.25">
      <c r="A218007" t="s">
        <v>46</v>
      </c>
      <c r="B218007">
        <v>200</v>
      </c>
      <c r="C218007">
        <v>8</v>
      </c>
      <c r="D218007" t="s">
        <v>22</v>
      </c>
      <c r="E218007" t="s">
        <v>45</v>
      </c>
      <c r="F218007">
        <v>1367</v>
      </c>
    </row>
    <row r="218008" spans="1:6" x14ac:dyDescent="0.25">
      <c r="A218008" t="s">
        <v>46</v>
      </c>
      <c r="B218008">
        <v>200</v>
      </c>
      <c r="C218008">
        <v>8</v>
      </c>
      <c r="D218008" t="s">
        <v>22</v>
      </c>
      <c r="E218008" t="s">
        <v>31</v>
      </c>
      <c r="F218008">
        <v>1203</v>
      </c>
    </row>
    <row r="218009" spans="1:6" x14ac:dyDescent="0.25">
      <c r="A218009" t="s">
        <v>46</v>
      </c>
      <c r="B218009">
        <v>200</v>
      </c>
      <c r="C218009">
        <v>8</v>
      </c>
      <c r="D218009" t="s">
        <v>22</v>
      </c>
      <c r="E218009" t="s">
        <v>42</v>
      </c>
      <c r="F218009">
        <v>1367</v>
      </c>
    </row>
    <row r="218010" spans="1:6" x14ac:dyDescent="0.25">
      <c r="A218010" t="s">
        <v>46</v>
      </c>
      <c r="B218010">
        <v>200</v>
      </c>
      <c r="C218010">
        <v>8</v>
      </c>
      <c r="D218010" t="s">
        <v>44</v>
      </c>
      <c r="E218010" t="s">
        <v>19</v>
      </c>
      <c r="F218010">
        <v>307</v>
      </c>
    </row>
    <row r="218011" spans="1:6" x14ac:dyDescent="0.25">
      <c r="A218011" t="s">
        <v>46</v>
      </c>
      <c r="B218011">
        <v>200</v>
      </c>
      <c r="C218011">
        <v>8</v>
      </c>
      <c r="D218011" t="s">
        <v>44</v>
      </c>
      <c r="E218011" t="s">
        <v>13</v>
      </c>
      <c r="F218011">
        <v>314</v>
      </c>
    </row>
    <row r="218012" spans="1:6" x14ac:dyDescent="0.25">
      <c r="A218012" t="s">
        <v>46</v>
      </c>
      <c r="B218012">
        <v>200</v>
      </c>
      <c r="C218012">
        <v>8</v>
      </c>
      <c r="D218012" t="s">
        <v>44</v>
      </c>
      <c r="E218012" t="s">
        <v>24</v>
      </c>
      <c r="F218012">
        <v>1019</v>
      </c>
    </row>
    <row r="218013" spans="1:6" x14ac:dyDescent="0.25">
      <c r="A218013" t="s">
        <v>46</v>
      </c>
      <c r="B218013">
        <v>200</v>
      </c>
      <c r="C218013">
        <v>8</v>
      </c>
      <c r="D218013" t="s">
        <v>44</v>
      </c>
      <c r="E218013" t="s">
        <v>16</v>
      </c>
      <c r="F218013">
        <v>850</v>
      </c>
    </row>
    <row r="218014" spans="1:6" x14ac:dyDescent="0.25">
      <c r="A218014" t="s">
        <v>46</v>
      </c>
      <c r="B218014">
        <v>200</v>
      </c>
      <c r="C218014">
        <v>8</v>
      </c>
      <c r="D218014" t="s">
        <v>44</v>
      </c>
      <c r="E218014" t="s">
        <v>45</v>
      </c>
      <c r="F218014">
        <v>422</v>
      </c>
    </row>
    <row r="218015" spans="1:6" x14ac:dyDescent="0.25">
      <c r="A218015" t="s">
        <v>46</v>
      </c>
      <c r="B218015">
        <v>200</v>
      </c>
      <c r="C218015">
        <v>8</v>
      </c>
      <c r="D218015" t="s">
        <v>44</v>
      </c>
      <c r="E218015" t="s">
        <v>31</v>
      </c>
      <c r="F218015">
        <v>259</v>
      </c>
    </row>
    <row r="218016" spans="1:6" x14ac:dyDescent="0.25">
      <c r="A218016" t="s">
        <v>46</v>
      </c>
      <c r="B218016">
        <v>200</v>
      </c>
      <c r="C218016">
        <v>8</v>
      </c>
      <c r="D218016" t="s">
        <v>44</v>
      </c>
      <c r="E218016" t="s">
        <v>42</v>
      </c>
      <c r="F218016">
        <v>422</v>
      </c>
    </row>
    <row r="218017" spans="1:6" x14ac:dyDescent="0.25">
      <c r="A218017" t="s">
        <v>46</v>
      </c>
      <c r="B218017">
        <v>200</v>
      </c>
      <c r="C218017">
        <v>9</v>
      </c>
      <c r="D218017" t="s">
        <v>15</v>
      </c>
      <c r="E218017" t="s">
        <v>19</v>
      </c>
      <c r="F218017">
        <v>578</v>
      </c>
    </row>
    <row r="218018" spans="1:6" x14ac:dyDescent="0.25">
      <c r="A218018" t="s">
        <v>46</v>
      </c>
      <c r="B218018">
        <v>200</v>
      </c>
      <c r="C218018">
        <v>9</v>
      </c>
      <c r="D218018" t="s">
        <v>15</v>
      </c>
      <c r="E218018" t="s">
        <v>13</v>
      </c>
      <c r="F218018">
        <v>691</v>
      </c>
    </row>
    <row r="218019" spans="1:6" x14ac:dyDescent="0.25">
      <c r="A218019" t="s">
        <v>46</v>
      </c>
      <c r="B218019">
        <v>200</v>
      </c>
      <c r="C218019">
        <v>9</v>
      </c>
      <c r="D218019" t="s">
        <v>15</v>
      </c>
      <c r="E218019" t="s">
        <v>24</v>
      </c>
      <c r="F218019">
        <v>993</v>
      </c>
    </row>
    <row r="218020" spans="1:6" x14ac:dyDescent="0.25">
      <c r="A218020" t="s">
        <v>46</v>
      </c>
      <c r="B218020">
        <v>200</v>
      </c>
      <c r="C218020">
        <v>9</v>
      </c>
      <c r="D218020" t="s">
        <v>15</v>
      </c>
      <c r="E218020" t="s">
        <v>16</v>
      </c>
      <c r="F218020">
        <v>1069</v>
      </c>
    </row>
    <row r="218021" spans="1:6" x14ac:dyDescent="0.25">
      <c r="A218021" t="s">
        <v>46</v>
      </c>
      <c r="B218021">
        <v>200</v>
      </c>
      <c r="C218021">
        <v>9</v>
      </c>
      <c r="D218021" t="s">
        <v>15</v>
      </c>
      <c r="E218021" t="s">
        <v>45</v>
      </c>
      <c r="F218021">
        <v>707</v>
      </c>
    </row>
    <row r="218022" spans="1:6" x14ac:dyDescent="0.25">
      <c r="A218022" t="s">
        <v>46</v>
      </c>
      <c r="B218022">
        <v>200</v>
      </c>
      <c r="C218022">
        <v>9</v>
      </c>
      <c r="D218022" t="s">
        <v>15</v>
      </c>
      <c r="E218022" t="s">
        <v>31</v>
      </c>
      <c r="F218022">
        <v>640</v>
      </c>
    </row>
    <row r="218023" spans="1:6" x14ac:dyDescent="0.25">
      <c r="A218023" t="s">
        <v>46</v>
      </c>
      <c r="B218023">
        <v>200</v>
      </c>
      <c r="C218023">
        <v>9</v>
      </c>
      <c r="D218023" t="s">
        <v>15</v>
      </c>
      <c r="E218023" t="s">
        <v>42</v>
      </c>
      <c r="F218023">
        <v>707</v>
      </c>
    </row>
    <row r="218024" spans="1:6" x14ac:dyDescent="0.25">
      <c r="A218024" t="s">
        <v>46</v>
      </c>
      <c r="B218024">
        <v>200</v>
      </c>
      <c r="C218024">
        <v>9</v>
      </c>
      <c r="D218024" t="s">
        <v>34</v>
      </c>
      <c r="E218024" t="s">
        <v>19</v>
      </c>
      <c r="F218024">
        <v>249</v>
      </c>
    </row>
    <row r="218025" spans="1:6" x14ac:dyDescent="0.25">
      <c r="A218025" t="s">
        <v>46</v>
      </c>
      <c r="B218025">
        <v>200</v>
      </c>
      <c r="C218025">
        <v>9</v>
      </c>
      <c r="D218025" t="s">
        <v>34</v>
      </c>
      <c r="E218025" t="s">
        <v>13</v>
      </c>
      <c r="F218025">
        <v>292</v>
      </c>
    </row>
    <row r="218026" spans="1:6" x14ac:dyDescent="0.25">
      <c r="A218026" t="s">
        <v>46</v>
      </c>
      <c r="B218026">
        <v>200</v>
      </c>
      <c r="C218026">
        <v>9</v>
      </c>
      <c r="D218026" t="s">
        <v>34</v>
      </c>
      <c r="E218026" t="s">
        <v>24</v>
      </c>
      <c r="F218026">
        <v>844</v>
      </c>
    </row>
    <row r="218027" spans="1:6" x14ac:dyDescent="0.25">
      <c r="A218027" t="s">
        <v>46</v>
      </c>
      <c r="B218027">
        <v>200</v>
      </c>
      <c r="C218027">
        <v>9</v>
      </c>
      <c r="D218027" t="s">
        <v>34</v>
      </c>
      <c r="E218027" t="s">
        <v>16</v>
      </c>
      <c r="F218027">
        <v>790</v>
      </c>
    </row>
    <row r="218028" spans="1:6" x14ac:dyDescent="0.25">
      <c r="A218028" t="s">
        <v>46</v>
      </c>
      <c r="B218028">
        <v>200</v>
      </c>
      <c r="C218028">
        <v>9</v>
      </c>
      <c r="D218028" t="s">
        <v>34</v>
      </c>
      <c r="E218028" t="s">
        <v>45</v>
      </c>
      <c r="F218028">
        <v>371</v>
      </c>
    </row>
    <row r="218029" spans="1:6" x14ac:dyDescent="0.25">
      <c r="A218029" t="s">
        <v>46</v>
      </c>
      <c r="B218029">
        <v>200</v>
      </c>
      <c r="C218029">
        <v>9</v>
      </c>
      <c r="D218029" t="s">
        <v>34</v>
      </c>
      <c r="E218029" t="s">
        <v>31</v>
      </c>
      <c r="F218029">
        <v>306</v>
      </c>
    </row>
    <row r="218030" spans="1:6" x14ac:dyDescent="0.25">
      <c r="A218030" t="s">
        <v>46</v>
      </c>
      <c r="B218030">
        <v>200</v>
      </c>
      <c r="C218030">
        <v>9</v>
      </c>
      <c r="D218030" t="s">
        <v>34</v>
      </c>
      <c r="E218030" t="s">
        <v>42</v>
      </c>
      <c r="F218030">
        <v>371</v>
      </c>
    </row>
    <row r="218031" spans="1:6" x14ac:dyDescent="0.25">
      <c r="A218031" t="s">
        <v>46</v>
      </c>
      <c r="B218031">
        <v>200</v>
      </c>
      <c r="C218031">
        <v>9</v>
      </c>
      <c r="D218031" t="s">
        <v>18</v>
      </c>
      <c r="E218031" t="s">
        <v>19</v>
      </c>
      <c r="F218031">
        <v>599</v>
      </c>
    </row>
    <row r="218032" spans="1:6" x14ac:dyDescent="0.25">
      <c r="A218032" t="s">
        <v>46</v>
      </c>
      <c r="B218032">
        <v>200</v>
      </c>
      <c r="C218032">
        <v>9</v>
      </c>
      <c r="D218032" t="s">
        <v>18</v>
      </c>
      <c r="E218032" t="s">
        <v>13</v>
      </c>
      <c r="F218032">
        <v>584</v>
      </c>
    </row>
    <row r="218033" spans="1:6" x14ac:dyDescent="0.25">
      <c r="A218033" t="s">
        <v>46</v>
      </c>
      <c r="B218033">
        <v>200</v>
      </c>
      <c r="C218033">
        <v>9</v>
      </c>
      <c r="D218033" t="s">
        <v>18</v>
      </c>
      <c r="E218033" t="s">
        <v>24</v>
      </c>
      <c r="F218033">
        <v>958</v>
      </c>
    </row>
    <row r="218034" spans="1:6" x14ac:dyDescent="0.25">
      <c r="A218034" t="s">
        <v>46</v>
      </c>
      <c r="B218034">
        <v>200</v>
      </c>
      <c r="C218034">
        <v>9</v>
      </c>
      <c r="D218034" t="s">
        <v>18</v>
      </c>
      <c r="E218034" t="s">
        <v>16</v>
      </c>
      <c r="F218034">
        <v>1152</v>
      </c>
    </row>
    <row r="218035" spans="1:6" x14ac:dyDescent="0.25">
      <c r="A218035" t="s">
        <v>46</v>
      </c>
      <c r="B218035">
        <v>200</v>
      </c>
      <c r="C218035">
        <v>9</v>
      </c>
      <c r="D218035" t="s">
        <v>18</v>
      </c>
      <c r="E218035" t="s">
        <v>45</v>
      </c>
      <c r="F218035">
        <v>694</v>
      </c>
    </row>
    <row r="218036" spans="1:6" x14ac:dyDescent="0.25">
      <c r="A218036" t="s">
        <v>46</v>
      </c>
      <c r="B218036">
        <v>200</v>
      </c>
      <c r="C218036">
        <v>9</v>
      </c>
      <c r="D218036" t="s">
        <v>18</v>
      </c>
      <c r="E218036" t="s">
        <v>31</v>
      </c>
      <c r="F218036">
        <v>626</v>
      </c>
    </row>
    <row r="218037" spans="1:6" x14ac:dyDescent="0.25">
      <c r="A218037" t="s">
        <v>46</v>
      </c>
      <c r="B218037">
        <v>200</v>
      </c>
      <c r="C218037">
        <v>9</v>
      </c>
      <c r="D218037" t="s">
        <v>18</v>
      </c>
      <c r="E218037" t="s">
        <v>42</v>
      </c>
      <c r="F218037">
        <v>694</v>
      </c>
    </row>
    <row r="218038" spans="1:6" x14ac:dyDescent="0.25">
      <c r="A218038" t="s">
        <v>46</v>
      </c>
      <c r="B218038">
        <v>200</v>
      </c>
      <c r="C218038">
        <v>9</v>
      </c>
      <c r="D218038" t="s">
        <v>22</v>
      </c>
      <c r="E218038" t="s">
        <v>19</v>
      </c>
      <c r="F218038">
        <v>847</v>
      </c>
    </row>
    <row r="218039" spans="1:6" x14ac:dyDescent="0.25">
      <c r="A218039" t="s">
        <v>46</v>
      </c>
      <c r="B218039">
        <v>200</v>
      </c>
      <c r="C218039">
        <v>9</v>
      </c>
      <c r="D218039" t="s">
        <v>22</v>
      </c>
      <c r="E218039" t="s">
        <v>13</v>
      </c>
      <c r="F218039">
        <v>855</v>
      </c>
    </row>
    <row r="218040" spans="1:6" x14ac:dyDescent="0.25">
      <c r="A218040" t="s">
        <v>46</v>
      </c>
      <c r="B218040">
        <v>200</v>
      </c>
      <c r="C218040">
        <v>9</v>
      </c>
      <c r="D218040" t="s">
        <v>22</v>
      </c>
      <c r="E218040" t="s">
        <v>24</v>
      </c>
      <c r="F218040">
        <v>1562</v>
      </c>
    </row>
    <row r="218041" spans="1:6" x14ac:dyDescent="0.25">
      <c r="A218041" t="s">
        <v>46</v>
      </c>
      <c r="B218041">
        <v>200</v>
      </c>
      <c r="C218041">
        <v>9</v>
      </c>
      <c r="D218041" t="s">
        <v>22</v>
      </c>
      <c r="E218041" t="s">
        <v>16</v>
      </c>
      <c r="F218041">
        <v>1391</v>
      </c>
    </row>
    <row r="218042" spans="1:6" x14ac:dyDescent="0.25">
      <c r="A218042" t="s">
        <v>46</v>
      </c>
      <c r="B218042">
        <v>200</v>
      </c>
      <c r="C218042">
        <v>9</v>
      </c>
      <c r="D218042" t="s">
        <v>22</v>
      </c>
      <c r="E218042" t="s">
        <v>45</v>
      </c>
      <c r="F218042">
        <v>963</v>
      </c>
    </row>
    <row r="218043" spans="1:6" x14ac:dyDescent="0.25">
      <c r="A218043" t="s">
        <v>46</v>
      </c>
      <c r="B218043">
        <v>200</v>
      </c>
      <c r="C218043">
        <v>9</v>
      </c>
      <c r="D218043" t="s">
        <v>22</v>
      </c>
      <c r="E218043" t="s">
        <v>31</v>
      </c>
      <c r="F218043">
        <v>852</v>
      </c>
    </row>
    <row r="218044" spans="1:6" x14ac:dyDescent="0.25">
      <c r="A218044" t="s">
        <v>46</v>
      </c>
      <c r="B218044">
        <v>200</v>
      </c>
      <c r="C218044">
        <v>9</v>
      </c>
      <c r="D218044" t="s">
        <v>22</v>
      </c>
      <c r="E218044" t="s">
        <v>42</v>
      </c>
      <c r="F218044">
        <v>963</v>
      </c>
    </row>
    <row r="218045" spans="1:6" x14ac:dyDescent="0.25">
      <c r="A218045" t="s">
        <v>46</v>
      </c>
      <c r="B218045">
        <v>200</v>
      </c>
      <c r="C218045">
        <v>9</v>
      </c>
      <c r="D218045" t="s">
        <v>44</v>
      </c>
      <c r="E218045" t="s">
        <v>19</v>
      </c>
      <c r="F218045">
        <v>-81</v>
      </c>
    </row>
    <row r="218046" spans="1:6" x14ac:dyDescent="0.25">
      <c r="A218046" t="s">
        <v>46</v>
      </c>
      <c r="B218046">
        <v>200</v>
      </c>
      <c r="C218046">
        <v>9</v>
      </c>
      <c r="D218046" t="s">
        <v>44</v>
      </c>
      <c r="E218046" t="s">
        <v>13</v>
      </c>
      <c r="F218046">
        <v>-73</v>
      </c>
    </row>
    <row r="218047" spans="1:6" x14ac:dyDescent="0.25">
      <c r="A218047" t="s">
        <v>46</v>
      </c>
      <c r="B218047">
        <v>200</v>
      </c>
      <c r="C218047">
        <v>9</v>
      </c>
      <c r="D218047" t="s">
        <v>44</v>
      </c>
      <c r="E218047" t="s">
        <v>24</v>
      </c>
      <c r="F218047">
        <v>632</v>
      </c>
    </row>
    <row r="218048" spans="1:6" x14ac:dyDescent="0.25">
      <c r="A218048" t="s">
        <v>46</v>
      </c>
      <c r="B218048">
        <v>200</v>
      </c>
      <c r="C218048">
        <v>9</v>
      </c>
      <c r="D218048" t="s">
        <v>44</v>
      </c>
      <c r="E218048" t="s">
        <v>16</v>
      </c>
      <c r="F218048">
        <v>463</v>
      </c>
    </row>
    <row r="218049" spans="1:6" x14ac:dyDescent="0.25">
      <c r="A218049" t="s">
        <v>46</v>
      </c>
      <c r="B218049">
        <v>200</v>
      </c>
      <c r="C218049">
        <v>9</v>
      </c>
      <c r="D218049" t="s">
        <v>44</v>
      </c>
      <c r="E218049" t="s">
        <v>45</v>
      </c>
      <c r="F218049">
        <v>35</v>
      </c>
    </row>
    <row r="218050" spans="1:6" x14ac:dyDescent="0.25">
      <c r="A218050" t="s">
        <v>46</v>
      </c>
      <c r="B218050">
        <v>200</v>
      </c>
      <c r="C218050">
        <v>9</v>
      </c>
      <c r="D218050" t="s">
        <v>44</v>
      </c>
      <c r="E218050" t="s">
        <v>31</v>
      </c>
      <c r="F218050">
        <v>-74</v>
      </c>
    </row>
    <row r="218051" spans="1:6" x14ac:dyDescent="0.25">
      <c r="A218051" t="s">
        <v>46</v>
      </c>
      <c r="B218051">
        <v>200</v>
      </c>
      <c r="C218051">
        <v>9</v>
      </c>
      <c r="D218051" t="s">
        <v>44</v>
      </c>
      <c r="E218051" t="s">
        <v>42</v>
      </c>
      <c r="F218051">
        <v>35</v>
      </c>
    </row>
    <row r="218052" spans="1:6" x14ac:dyDescent="0.25">
      <c r="A218052" t="s">
        <v>46</v>
      </c>
      <c r="B218052">
        <v>300</v>
      </c>
      <c r="C218052">
        <v>0</v>
      </c>
      <c r="D218052" t="s">
        <v>15</v>
      </c>
      <c r="E218052" t="s">
        <v>19</v>
      </c>
      <c r="F218052">
        <v>1253</v>
      </c>
    </row>
    <row r="218053" spans="1:6" x14ac:dyDescent="0.25">
      <c r="A218053" t="s">
        <v>46</v>
      </c>
      <c r="B218053">
        <v>300</v>
      </c>
      <c r="C218053">
        <v>0</v>
      </c>
      <c r="D218053" t="s">
        <v>15</v>
      </c>
      <c r="E218053" t="s">
        <v>13</v>
      </c>
      <c r="F218053">
        <v>1515</v>
      </c>
    </row>
    <row r="218054" spans="1:6" x14ac:dyDescent="0.25">
      <c r="A218054" t="s">
        <v>46</v>
      </c>
      <c r="B218054">
        <v>300</v>
      </c>
      <c r="C218054">
        <v>0</v>
      </c>
      <c r="D218054" t="s">
        <v>15</v>
      </c>
      <c r="E218054" t="s">
        <v>24</v>
      </c>
      <c r="F218054">
        <v>1400</v>
      </c>
    </row>
    <row r="218055" spans="1:6" x14ac:dyDescent="0.25">
      <c r="A218055" t="s">
        <v>46</v>
      </c>
      <c r="B218055">
        <v>300</v>
      </c>
      <c r="C218055">
        <v>0</v>
      </c>
      <c r="D218055" t="s">
        <v>15</v>
      </c>
      <c r="E218055" t="s">
        <v>16</v>
      </c>
      <c r="F218055">
        <v>1302</v>
      </c>
    </row>
    <row r="218056" spans="1:6" x14ac:dyDescent="0.25">
      <c r="A218056" t="s">
        <v>46</v>
      </c>
      <c r="B218056">
        <v>300</v>
      </c>
      <c r="C218056">
        <v>0</v>
      </c>
      <c r="D218056" t="s">
        <v>15</v>
      </c>
      <c r="E218056" t="s">
        <v>45</v>
      </c>
      <c r="F218056">
        <v>1242</v>
      </c>
    </row>
    <row r="218057" spans="1:6" x14ac:dyDescent="0.25">
      <c r="A218057" t="s">
        <v>46</v>
      </c>
      <c r="B218057">
        <v>300</v>
      </c>
      <c r="C218057">
        <v>0</v>
      </c>
      <c r="D218057" t="s">
        <v>15</v>
      </c>
      <c r="E218057" t="s">
        <v>31</v>
      </c>
      <c r="F218057">
        <v>1101</v>
      </c>
    </row>
    <row r="218058" spans="1:6" x14ac:dyDescent="0.25">
      <c r="A218058" t="s">
        <v>46</v>
      </c>
      <c r="B218058">
        <v>300</v>
      </c>
      <c r="C218058">
        <v>0</v>
      </c>
      <c r="D218058" t="s">
        <v>15</v>
      </c>
      <c r="E218058" t="s">
        <v>42</v>
      </c>
      <c r="F218058">
        <v>1242</v>
      </c>
    </row>
    <row r="218059" spans="1:6" x14ac:dyDescent="0.25">
      <c r="A218059" t="s">
        <v>46</v>
      </c>
      <c r="B218059">
        <v>300</v>
      </c>
      <c r="C218059">
        <v>0</v>
      </c>
      <c r="D218059" t="s">
        <v>34</v>
      </c>
      <c r="E218059" t="s">
        <v>19</v>
      </c>
      <c r="F218059">
        <v>906</v>
      </c>
    </row>
    <row r="218060" spans="1:6" x14ac:dyDescent="0.25">
      <c r="A218060" t="s">
        <v>46</v>
      </c>
      <c r="B218060">
        <v>300</v>
      </c>
      <c r="C218060">
        <v>0</v>
      </c>
      <c r="D218060" t="s">
        <v>34</v>
      </c>
      <c r="E218060" t="s">
        <v>13</v>
      </c>
      <c r="F218060">
        <v>1133</v>
      </c>
    </row>
    <row r="218061" spans="1:6" x14ac:dyDescent="0.25">
      <c r="A218061" t="s">
        <v>46</v>
      </c>
      <c r="B218061">
        <v>300</v>
      </c>
      <c r="C218061">
        <v>0</v>
      </c>
      <c r="D218061" t="s">
        <v>34</v>
      </c>
      <c r="E218061" t="s">
        <v>24</v>
      </c>
      <c r="F218061">
        <v>1110</v>
      </c>
    </row>
    <row r="218062" spans="1:6" x14ac:dyDescent="0.25">
      <c r="A218062" t="s">
        <v>46</v>
      </c>
      <c r="B218062">
        <v>300</v>
      </c>
      <c r="C218062">
        <v>0</v>
      </c>
      <c r="D218062" t="s">
        <v>34</v>
      </c>
      <c r="E218062" t="s">
        <v>16</v>
      </c>
      <c r="F218062">
        <v>911</v>
      </c>
    </row>
    <row r="218063" spans="1:6" x14ac:dyDescent="0.25">
      <c r="A218063" t="s">
        <v>46</v>
      </c>
      <c r="B218063">
        <v>300</v>
      </c>
      <c r="C218063">
        <v>0</v>
      </c>
      <c r="D218063" t="s">
        <v>34</v>
      </c>
      <c r="E218063" t="s">
        <v>45</v>
      </c>
      <c r="F218063">
        <v>883</v>
      </c>
    </row>
    <row r="218064" spans="1:6" x14ac:dyDescent="0.25">
      <c r="A218064" t="s">
        <v>46</v>
      </c>
      <c r="B218064">
        <v>300</v>
      </c>
      <c r="C218064">
        <v>0</v>
      </c>
      <c r="D218064" t="s">
        <v>34</v>
      </c>
      <c r="E218064" t="s">
        <v>31</v>
      </c>
      <c r="F218064">
        <v>750</v>
      </c>
    </row>
    <row r="218065" spans="1:6" x14ac:dyDescent="0.25">
      <c r="A218065" t="s">
        <v>46</v>
      </c>
      <c r="B218065">
        <v>300</v>
      </c>
      <c r="C218065">
        <v>0</v>
      </c>
      <c r="D218065" t="s">
        <v>34</v>
      </c>
      <c r="E218065" t="s">
        <v>42</v>
      </c>
      <c r="F218065">
        <v>883</v>
      </c>
    </row>
    <row r="218066" spans="1:6" x14ac:dyDescent="0.25">
      <c r="A218066" t="s">
        <v>46</v>
      </c>
      <c r="B218066">
        <v>300</v>
      </c>
      <c r="C218066">
        <v>0</v>
      </c>
      <c r="D218066" t="s">
        <v>18</v>
      </c>
      <c r="E218066" t="s">
        <v>19</v>
      </c>
      <c r="F218066">
        <v>1259</v>
      </c>
    </row>
    <row r="218067" spans="1:6" x14ac:dyDescent="0.25">
      <c r="A218067" t="s">
        <v>46</v>
      </c>
      <c r="B218067">
        <v>300</v>
      </c>
      <c r="C218067">
        <v>0</v>
      </c>
      <c r="D218067" t="s">
        <v>18</v>
      </c>
      <c r="E218067" t="s">
        <v>13</v>
      </c>
      <c r="F218067">
        <v>1465</v>
      </c>
    </row>
    <row r="218068" spans="1:6" x14ac:dyDescent="0.25">
      <c r="A218068" t="s">
        <v>46</v>
      </c>
      <c r="B218068">
        <v>300</v>
      </c>
      <c r="C218068">
        <v>0</v>
      </c>
      <c r="D218068" t="s">
        <v>18</v>
      </c>
      <c r="E218068" t="s">
        <v>24</v>
      </c>
      <c r="F218068">
        <v>1326</v>
      </c>
    </row>
    <row r="218069" spans="1:6" x14ac:dyDescent="0.25">
      <c r="A218069" t="s">
        <v>46</v>
      </c>
      <c r="B218069">
        <v>300</v>
      </c>
      <c r="C218069">
        <v>0</v>
      </c>
      <c r="D218069" t="s">
        <v>18</v>
      </c>
      <c r="E218069" t="s">
        <v>16</v>
      </c>
      <c r="F218069">
        <v>1229</v>
      </c>
    </row>
    <row r="218070" spans="1:6" x14ac:dyDescent="0.25">
      <c r="A218070" t="s">
        <v>46</v>
      </c>
      <c r="B218070">
        <v>300</v>
      </c>
      <c r="C218070">
        <v>0</v>
      </c>
      <c r="D218070" t="s">
        <v>18</v>
      </c>
      <c r="E218070" t="s">
        <v>45</v>
      </c>
      <c r="F218070">
        <v>1239</v>
      </c>
    </row>
    <row r="218071" spans="1:6" x14ac:dyDescent="0.25">
      <c r="A218071" t="s">
        <v>46</v>
      </c>
      <c r="B218071">
        <v>300</v>
      </c>
      <c r="C218071">
        <v>0</v>
      </c>
      <c r="D218071" t="s">
        <v>18</v>
      </c>
      <c r="E218071" t="s">
        <v>31</v>
      </c>
      <c r="F218071">
        <v>1103</v>
      </c>
    </row>
    <row r="218072" spans="1:6" x14ac:dyDescent="0.25">
      <c r="A218072" t="s">
        <v>46</v>
      </c>
      <c r="B218072">
        <v>300</v>
      </c>
      <c r="C218072">
        <v>0</v>
      </c>
      <c r="D218072" t="s">
        <v>18</v>
      </c>
      <c r="E218072" t="s">
        <v>42</v>
      </c>
      <c r="F218072">
        <v>1239</v>
      </c>
    </row>
    <row r="218073" spans="1:6" x14ac:dyDescent="0.25">
      <c r="A218073" t="s">
        <v>46</v>
      </c>
      <c r="B218073">
        <v>300</v>
      </c>
      <c r="C218073">
        <v>0</v>
      </c>
      <c r="D218073" t="s">
        <v>22</v>
      </c>
      <c r="E218073" t="s">
        <v>19</v>
      </c>
      <c r="F218073">
        <v>1500</v>
      </c>
    </row>
    <row r="218074" spans="1:6" x14ac:dyDescent="0.25">
      <c r="A218074" t="s">
        <v>46</v>
      </c>
      <c r="B218074">
        <v>300</v>
      </c>
      <c r="C218074">
        <v>0</v>
      </c>
      <c r="D218074" t="s">
        <v>22</v>
      </c>
      <c r="E218074" t="s">
        <v>13</v>
      </c>
      <c r="F218074">
        <v>1696</v>
      </c>
    </row>
    <row r="218075" spans="1:6" x14ac:dyDescent="0.25">
      <c r="A218075" t="s">
        <v>46</v>
      </c>
      <c r="B218075">
        <v>300</v>
      </c>
      <c r="C218075">
        <v>0</v>
      </c>
      <c r="D218075" t="s">
        <v>22</v>
      </c>
      <c r="E218075" t="s">
        <v>24</v>
      </c>
      <c r="F218075">
        <v>1829</v>
      </c>
    </row>
    <row r="218076" spans="1:6" x14ac:dyDescent="0.25">
      <c r="A218076" t="s">
        <v>46</v>
      </c>
      <c r="B218076">
        <v>300</v>
      </c>
      <c r="C218076">
        <v>0</v>
      </c>
      <c r="D218076" t="s">
        <v>22</v>
      </c>
      <c r="E218076" t="s">
        <v>16</v>
      </c>
      <c r="F218076">
        <v>1507</v>
      </c>
    </row>
    <row r="218077" spans="1:6" x14ac:dyDescent="0.25">
      <c r="A218077" t="s">
        <v>46</v>
      </c>
      <c r="B218077">
        <v>300</v>
      </c>
      <c r="C218077">
        <v>0</v>
      </c>
      <c r="D218077" t="s">
        <v>22</v>
      </c>
      <c r="E218077" t="s">
        <v>45</v>
      </c>
      <c r="F218077">
        <v>1470</v>
      </c>
    </row>
    <row r="218078" spans="1:6" x14ac:dyDescent="0.25">
      <c r="A218078" t="s">
        <v>46</v>
      </c>
      <c r="B218078">
        <v>300</v>
      </c>
      <c r="C218078">
        <v>0</v>
      </c>
      <c r="D218078" t="s">
        <v>22</v>
      </c>
      <c r="E218078" t="s">
        <v>31</v>
      </c>
      <c r="F218078">
        <v>1291</v>
      </c>
    </row>
    <row r="218079" spans="1:6" x14ac:dyDescent="0.25">
      <c r="A218079" t="s">
        <v>46</v>
      </c>
      <c r="B218079">
        <v>300</v>
      </c>
      <c r="C218079">
        <v>0</v>
      </c>
      <c r="D218079" t="s">
        <v>22</v>
      </c>
      <c r="E218079" t="s">
        <v>42</v>
      </c>
      <c r="F218079">
        <v>1470</v>
      </c>
    </row>
    <row r="218080" spans="1:6" x14ac:dyDescent="0.25">
      <c r="A218080" t="s">
        <v>46</v>
      </c>
      <c r="B218080">
        <v>300</v>
      </c>
      <c r="C218080">
        <v>0</v>
      </c>
      <c r="D218080" t="s">
        <v>44</v>
      </c>
      <c r="E218080" t="s">
        <v>19</v>
      </c>
      <c r="F218080">
        <v>570</v>
      </c>
    </row>
    <row r="218081" spans="1:6" x14ac:dyDescent="0.25">
      <c r="A218081" t="s">
        <v>46</v>
      </c>
      <c r="B218081">
        <v>300</v>
      </c>
      <c r="C218081">
        <v>0</v>
      </c>
      <c r="D218081" t="s">
        <v>44</v>
      </c>
      <c r="E218081" t="s">
        <v>13</v>
      </c>
      <c r="F218081">
        <v>766</v>
      </c>
    </row>
    <row r="218082" spans="1:6" x14ac:dyDescent="0.25">
      <c r="A218082" t="s">
        <v>46</v>
      </c>
      <c r="B218082">
        <v>300</v>
      </c>
      <c r="C218082">
        <v>0</v>
      </c>
      <c r="D218082" t="s">
        <v>44</v>
      </c>
      <c r="E218082" t="s">
        <v>24</v>
      </c>
      <c r="F218082">
        <v>897</v>
      </c>
    </row>
    <row r="218083" spans="1:6" x14ac:dyDescent="0.25">
      <c r="A218083" t="s">
        <v>46</v>
      </c>
      <c r="B218083">
        <v>300</v>
      </c>
      <c r="C218083">
        <v>0</v>
      </c>
      <c r="D218083" t="s">
        <v>44</v>
      </c>
      <c r="E218083" t="s">
        <v>16</v>
      </c>
      <c r="F218083">
        <v>578</v>
      </c>
    </row>
    <row r="218084" spans="1:6" x14ac:dyDescent="0.25">
      <c r="A218084" t="s">
        <v>46</v>
      </c>
      <c r="B218084">
        <v>300</v>
      </c>
      <c r="C218084">
        <v>0</v>
      </c>
      <c r="D218084" t="s">
        <v>44</v>
      </c>
      <c r="E218084" t="s">
        <v>45</v>
      </c>
      <c r="F218084">
        <v>540</v>
      </c>
    </row>
    <row r="218085" spans="1:6" x14ac:dyDescent="0.25">
      <c r="A218085" t="s">
        <v>46</v>
      </c>
      <c r="B218085">
        <v>300</v>
      </c>
      <c r="C218085">
        <v>0</v>
      </c>
      <c r="D218085" t="s">
        <v>44</v>
      </c>
      <c r="E218085" t="s">
        <v>31</v>
      </c>
      <c r="F218085">
        <v>363</v>
      </c>
    </row>
    <row r="218086" spans="1:6" x14ac:dyDescent="0.25">
      <c r="A218086" t="s">
        <v>46</v>
      </c>
      <c r="B218086">
        <v>300</v>
      </c>
      <c r="C218086">
        <v>0</v>
      </c>
      <c r="D218086" t="s">
        <v>44</v>
      </c>
      <c r="E218086" t="s">
        <v>42</v>
      </c>
      <c r="F218086">
        <v>540</v>
      </c>
    </row>
    <row r="218087" spans="1:6" x14ac:dyDescent="0.25">
      <c r="A218087" t="s">
        <v>46</v>
      </c>
      <c r="B218087">
        <v>300</v>
      </c>
      <c r="C218087">
        <v>1</v>
      </c>
      <c r="D218087" t="s">
        <v>15</v>
      </c>
      <c r="E218087" t="s">
        <v>19</v>
      </c>
      <c r="F218087">
        <v>1140</v>
      </c>
    </row>
    <row r="218088" spans="1:6" x14ac:dyDescent="0.25">
      <c r="A218088" t="s">
        <v>46</v>
      </c>
      <c r="B218088">
        <v>300</v>
      </c>
      <c r="C218088">
        <v>1</v>
      </c>
      <c r="D218088" t="s">
        <v>15</v>
      </c>
      <c r="E218088" t="s">
        <v>13</v>
      </c>
      <c r="F218088">
        <v>1404</v>
      </c>
    </row>
    <row r="218089" spans="1:6" x14ac:dyDescent="0.25">
      <c r="A218089" t="s">
        <v>46</v>
      </c>
      <c r="B218089">
        <v>300</v>
      </c>
      <c r="C218089">
        <v>1</v>
      </c>
      <c r="D218089" t="s">
        <v>15</v>
      </c>
      <c r="E218089" t="s">
        <v>24</v>
      </c>
      <c r="F218089">
        <v>1286</v>
      </c>
    </row>
    <row r="218090" spans="1:6" x14ac:dyDescent="0.25">
      <c r="A218090" t="s">
        <v>46</v>
      </c>
      <c r="B218090">
        <v>300</v>
      </c>
      <c r="C218090">
        <v>1</v>
      </c>
      <c r="D218090" t="s">
        <v>15</v>
      </c>
      <c r="E218090" t="s">
        <v>16</v>
      </c>
      <c r="F218090">
        <v>1189</v>
      </c>
    </row>
    <row r="218091" spans="1:6" x14ac:dyDescent="0.25">
      <c r="A218091" t="s">
        <v>46</v>
      </c>
      <c r="B218091">
        <v>300</v>
      </c>
      <c r="C218091">
        <v>1</v>
      </c>
      <c r="D218091" t="s">
        <v>15</v>
      </c>
      <c r="E218091" t="s">
        <v>45</v>
      </c>
      <c r="F218091">
        <v>1129</v>
      </c>
    </row>
    <row r="218092" spans="1:6" x14ac:dyDescent="0.25">
      <c r="A218092" t="s">
        <v>46</v>
      </c>
      <c r="B218092">
        <v>300</v>
      </c>
      <c r="C218092">
        <v>1</v>
      </c>
      <c r="D218092" t="s">
        <v>15</v>
      </c>
      <c r="E218092" t="s">
        <v>31</v>
      </c>
      <c r="F218092">
        <v>988</v>
      </c>
    </row>
    <row r="218093" spans="1:6" x14ac:dyDescent="0.25">
      <c r="A218093" t="s">
        <v>46</v>
      </c>
      <c r="B218093">
        <v>300</v>
      </c>
      <c r="C218093">
        <v>1</v>
      </c>
      <c r="D218093" t="s">
        <v>15</v>
      </c>
      <c r="E218093" t="s">
        <v>42</v>
      </c>
      <c r="F218093">
        <v>1129</v>
      </c>
    </row>
    <row r="218094" spans="1:6" x14ac:dyDescent="0.25">
      <c r="A218094" t="s">
        <v>46</v>
      </c>
      <c r="B218094">
        <v>300</v>
      </c>
      <c r="C218094">
        <v>1</v>
      </c>
      <c r="D218094" t="s">
        <v>34</v>
      </c>
      <c r="E218094" t="s">
        <v>19</v>
      </c>
      <c r="F218094">
        <v>792</v>
      </c>
    </row>
    <row r="218095" spans="1:6" x14ac:dyDescent="0.25">
      <c r="A218095" t="s">
        <v>46</v>
      </c>
      <c r="B218095">
        <v>300</v>
      </c>
      <c r="C218095">
        <v>1</v>
      </c>
      <c r="D218095" t="s">
        <v>34</v>
      </c>
      <c r="E218095" t="s">
        <v>13</v>
      </c>
      <c r="F218095">
        <v>1022</v>
      </c>
    </row>
    <row r="218096" spans="1:6" x14ac:dyDescent="0.25">
      <c r="A218096" t="s">
        <v>46</v>
      </c>
      <c r="B218096">
        <v>300</v>
      </c>
      <c r="C218096">
        <v>1</v>
      </c>
      <c r="D218096" t="s">
        <v>34</v>
      </c>
      <c r="E218096" t="s">
        <v>24</v>
      </c>
      <c r="F218096">
        <v>996</v>
      </c>
    </row>
    <row r="218097" spans="1:6" x14ac:dyDescent="0.25">
      <c r="A218097" t="s">
        <v>46</v>
      </c>
      <c r="B218097">
        <v>300</v>
      </c>
      <c r="C218097">
        <v>1</v>
      </c>
      <c r="D218097" t="s">
        <v>34</v>
      </c>
      <c r="E218097" t="s">
        <v>16</v>
      </c>
      <c r="F218097">
        <v>797</v>
      </c>
    </row>
    <row r="218098" spans="1:6" x14ac:dyDescent="0.25">
      <c r="A218098" t="s">
        <v>46</v>
      </c>
      <c r="B218098">
        <v>300</v>
      </c>
      <c r="C218098">
        <v>1</v>
      </c>
      <c r="D218098" t="s">
        <v>34</v>
      </c>
      <c r="E218098" t="s">
        <v>45</v>
      </c>
      <c r="F218098">
        <v>770</v>
      </c>
    </row>
    <row r="218099" spans="1:6" x14ac:dyDescent="0.25">
      <c r="A218099" t="s">
        <v>46</v>
      </c>
      <c r="B218099">
        <v>300</v>
      </c>
      <c r="C218099">
        <v>1</v>
      </c>
      <c r="D218099" t="s">
        <v>34</v>
      </c>
      <c r="E218099" t="s">
        <v>31</v>
      </c>
      <c r="F218099">
        <v>637</v>
      </c>
    </row>
    <row r="218100" spans="1:6" x14ac:dyDescent="0.25">
      <c r="A218100" t="s">
        <v>46</v>
      </c>
      <c r="B218100">
        <v>300</v>
      </c>
      <c r="C218100">
        <v>1</v>
      </c>
      <c r="D218100" t="s">
        <v>34</v>
      </c>
      <c r="E218100" t="s">
        <v>42</v>
      </c>
      <c r="F218100">
        <v>770</v>
      </c>
    </row>
    <row r="218101" spans="1:6" x14ac:dyDescent="0.25">
      <c r="A218101" t="s">
        <v>46</v>
      </c>
      <c r="B218101">
        <v>300</v>
      </c>
      <c r="C218101">
        <v>1</v>
      </c>
      <c r="D218101" t="s">
        <v>18</v>
      </c>
      <c r="E218101" t="s">
        <v>19</v>
      </c>
      <c r="F218101">
        <v>1178</v>
      </c>
    </row>
    <row r="218102" spans="1:6" x14ac:dyDescent="0.25">
      <c r="A218102" t="s">
        <v>46</v>
      </c>
      <c r="B218102">
        <v>300</v>
      </c>
      <c r="C218102">
        <v>1</v>
      </c>
      <c r="D218102" t="s">
        <v>18</v>
      </c>
      <c r="E218102" t="s">
        <v>13</v>
      </c>
      <c r="F218102">
        <v>1386</v>
      </c>
    </row>
    <row r="218103" spans="1:6" x14ac:dyDescent="0.25">
      <c r="A218103" t="s">
        <v>46</v>
      </c>
      <c r="B218103">
        <v>300</v>
      </c>
      <c r="C218103">
        <v>1</v>
      </c>
      <c r="D218103" t="s">
        <v>18</v>
      </c>
      <c r="E218103" t="s">
        <v>24</v>
      </c>
      <c r="F218103">
        <v>1244</v>
      </c>
    </row>
    <row r="218104" spans="1:6" x14ac:dyDescent="0.25">
      <c r="A218104" t="s">
        <v>46</v>
      </c>
      <c r="B218104">
        <v>300</v>
      </c>
      <c r="C218104">
        <v>1</v>
      </c>
      <c r="D218104" t="s">
        <v>18</v>
      </c>
      <c r="E218104" t="s">
        <v>16</v>
      </c>
      <c r="F218104">
        <v>1147</v>
      </c>
    </row>
    <row r="218105" spans="1:6" x14ac:dyDescent="0.25">
      <c r="A218105" t="s">
        <v>46</v>
      </c>
      <c r="B218105">
        <v>300</v>
      </c>
      <c r="C218105">
        <v>1</v>
      </c>
      <c r="D218105" t="s">
        <v>18</v>
      </c>
      <c r="E218105" t="s">
        <v>45</v>
      </c>
      <c r="F218105">
        <v>1158</v>
      </c>
    </row>
    <row r="218106" spans="1:6" x14ac:dyDescent="0.25">
      <c r="A218106" t="s">
        <v>46</v>
      </c>
      <c r="B218106">
        <v>300</v>
      </c>
      <c r="C218106">
        <v>1</v>
      </c>
      <c r="D218106" t="s">
        <v>18</v>
      </c>
      <c r="E218106" t="s">
        <v>31</v>
      </c>
      <c r="F218106">
        <v>1022</v>
      </c>
    </row>
    <row r="218107" spans="1:6" x14ac:dyDescent="0.25">
      <c r="A218107" t="s">
        <v>46</v>
      </c>
      <c r="B218107">
        <v>300</v>
      </c>
      <c r="C218107">
        <v>1</v>
      </c>
      <c r="D218107" t="s">
        <v>18</v>
      </c>
      <c r="E218107" t="s">
        <v>42</v>
      </c>
      <c r="F218107">
        <v>1158</v>
      </c>
    </row>
    <row r="218108" spans="1:6" x14ac:dyDescent="0.25">
      <c r="A218108" t="s">
        <v>46</v>
      </c>
      <c r="B218108">
        <v>300</v>
      </c>
      <c r="C218108">
        <v>1</v>
      </c>
      <c r="D218108" t="s">
        <v>22</v>
      </c>
      <c r="E218108" t="s">
        <v>19</v>
      </c>
      <c r="F218108">
        <v>1387</v>
      </c>
    </row>
    <row r="218109" spans="1:6" x14ac:dyDescent="0.25">
      <c r="A218109" t="s">
        <v>46</v>
      </c>
      <c r="B218109">
        <v>300</v>
      </c>
      <c r="C218109">
        <v>1</v>
      </c>
      <c r="D218109" t="s">
        <v>22</v>
      </c>
      <c r="E218109" t="s">
        <v>13</v>
      </c>
      <c r="F218109">
        <v>1584</v>
      </c>
    </row>
    <row r="218110" spans="1:6" x14ac:dyDescent="0.25">
      <c r="A218110" t="s">
        <v>46</v>
      </c>
      <c r="B218110">
        <v>300</v>
      </c>
      <c r="C218110">
        <v>1</v>
      </c>
      <c r="D218110" t="s">
        <v>22</v>
      </c>
      <c r="E218110" t="s">
        <v>24</v>
      </c>
      <c r="F218110">
        <v>1715</v>
      </c>
    </row>
    <row r="218111" spans="1:6" x14ac:dyDescent="0.25">
      <c r="A218111" t="s">
        <v>46</v>
      </c>
      <c r="B218111">
        <v>300</v>
      </c>
      <c r="C218111">
        <v>1</v>
      </c>
      <c r="D218111" t="s">
        <v>22</v>
      </c>
      <c r="E218111" t="s">
        <v>16</v>
      </c>
      <c r="F218111">
        <v>1394</v>
      </c>
    </row>
    <row r="218112" spans="1:6" x14ac:dyDescent="0.25">
      <c r="A218112" t="s">
        <v>46</v>
      </c>
      <c r="B218112">
        <v>300</v>
      </c>
      <c r="C218112">
        <v>1</v>
      </c>
      <c r="D218112" t="s">
        <v>22</v>
      </c>
      <c r="E218112" t="s">
        <v>45</v>
      </c>
      <c r="F218112">
        <v>1357</v>
      </c>
    </row>
    <row r="218113" spans="1:6" x14ac:dyDescent="0.25">
      <c r="A218113" t="s">
        <v>46</v>
      </c>
      <c r="B218113">
        <v>300</v>
      </c>
      <c r="C218113">
        <v>1</v>
      </c>
      <c r="D218113" t="s">
        <v>22</v>
      </c>
      <c r="E218113" t="s">
        <v>31</v>
      </c>
      <c r="F218113">
        <v>1178</v>
      </c>
    </row>
    <row r="218114" spans="1:6" x14ac:dyDescent="0.25">
      <c r="A218114" t="s">
        <v>46</v>
      </c>
      <c r="B218114">
        <v>300</v>
      </c>
      <c r="C218114">
        <v>1</v>
      </c>
      <c r="D218114" t="s">
        <v>22</v>
      </c>
      <c r="E218114" t="s">
        <v>42</v>
      </c>
      <c r="F218114">
        <v>1357</v>
      </c>
    </row>
    <row r="218115" spans="1:6" x14ac:dyDescent="0.25">
      <c r="A218115" t="s">
        <v>46</v>
      </c>
      <c r="B218115">
        <v>300</v>
      </c>
      <c r="C218115">
        <v>1</v>
      </c>
      <c r="D218115" t="s">
        <v>44</v>
      </c>
      <c r="E218115" t="s">
        <v>19</v>
      </c>
      <c r="F218115">
        <v>456</v>
      </c>
    </row>
    <row r="218116" spans="1:6" x14ac:dyDescent="0.25">
      <c r="A218116" t="s">
        <v>46</v>
      </c>
      <c r="B218116">
        <v>300</v>
      </c>
      <c r="C218116">
        <v>1</v>
      </c>
      <c r="D218116" t="s">
        <v>44</v>
      </c>
      <c r="E218116" t="s">
        <v>13</v>
      </c>
      <c r="F218116">
        <v>654</v>
      </c>
    </row>
    <row r="218117" spans="1:6" x14ac:dyDescent="0.25">
      <c r="A218117" t="s">
        <v>46</v>
      </c>
      <c r="B218117">
        <v>300</v>
      </c>
      <c r="C218117">
        <v>1</v>
      </c>
      <c r="D218117" t="s">
        <v>44</v>
      </c>
      <c r="E218117" t="s">
        <v>24</v>
      </c>
      <c r="F218117">
        <v>782</v>
      </c>
    </row>
    <row r="218118" spans="1:6" x14ac:dyDescent="0.25">
      <c r="A218118" t="s">
        <v>46</v>
      </c>
      <c r="B218118">
        <v>300</v>
      </c>
      <c r="C218118">
        <v>1</v>
      </c>
      <c r="D218118" t="s">
        <v>44</v>
      </c>
      <c r="E218118" t="s">
        <v>16</v>
      </c>
      <c r="F218118">
        <v>464</v>
      </c>
    </row>
    <row r="218119" spans="1:6" x14ac:dyDescent="0.25">
      <c r="A218119" t="s">
        <v>46</v>
      </c>
      <c r="B218119">
        <v>300</v>
      </c>
      <c r="C218119">
        <v>1</v>
      </c>
      <c r="D218119" t="s">
        <v>44</v>
      </c>
      <c r="E218119" t="s">
        <v>45</v>
      </c>
      <c r="F218119">
        <v>427</v>
      </c>
    </row>
    <row r="218120" spans="1:6" x14ac:dyDescent="0.25">
      <c r="A218120" t="s">
        <v>46</v>
      </c>
      <c r="B218120">
        <v>300</v>
      </c>
      <c r="C218120">
        <v>1</v>
      </c>
      <c r="D218120" t="s">
        <v>44</v>
      </c>
      <c r="E218120" t="s">
        <v>31</v>
      </c>
      <c r="F218120">
        <v>249</v>
      </c>
    </row>
    <row r="218121" spans="1:6" x14ac:dyDescent="0.25">
      <c r="A218121" t="s">
        <v>46</v>
      </c>
      <c r="B218121">
        <v>300</v>
      </c>
      <c r="C218121">
        <v>1</v>
      </c>
      <c r="D218121" t="s">
        <v>44</v>
      </c>
      <c r="E218121" t="s">
        <v>42</v>
      </c>
      <c r="F218121">
        <v>427</v>
      </c>
    </row>
    <row r="218122" spans="1:6" x14ac:dyDescent="0.25">
      <c r="A218122" t="s">
        <v>46</v>
      </c>
      <c r="B218122">
        <v>300</v>
      </c>
      <c r="C218122">
        <v>2</v>
      </c>
      <c r="D218122" t="s">
        <v>15</v>
      </c>
      <c r="E218122" t="s">
        <v>19</v>
      </c>
      <c r="F218122">
        <v>1152</v>
      </c>
    </row>
    <row r="218123" spans="1:6" x14ac:dyDescent="0.25">
      <c r="A218123" t="s">
        <v>46</v>
      </c>
      <c r="B218123">
        <v>300</v>
      </c>
      <c r="C218123">
        <v>2</v>
      </c>
      <c r="D218123" t="s">
        <v>15</v>
      </c>
      <c r="E218123" t="s">
        <v>13</v>
      </c>
      <c r="F218123">
        <v>1287</v>
      </c>
    </row>
    <row r="218124" spans="1:6" x14ac:dyDescent="0.25">
      <c r="A218124" t="s">
        <v>46</v>
      </c>
      <c r="B218124">
        <v>300</v>
      </c>
      <c r="C218124">
        <v>2</v>
      </c>
      <c r="D218124" t="s">
        <v>15</v>
      </c>
      <c r="E218124" t="s">
        <v>24</v>
      </c>
      <c r="F218124">
        <v>1305</v>
      </c>
    </row>
    <row r="218125" spans="1:6" x14ac:dyDescent="0.25">
      <c r="A218125" t="s">
        <v>46</v>
      </c>
      <c r="B218125">
        <v>300</v>
      </c>
      <c r="C218125">
        <v>2</v>
      </c>
      <c r="D218125" t="s">
        <v>15</v>
      </c>
      <c r="E218125" t="s">
        <v>16</v>
      </c>
      <c r="F218125">
        <v>1157</v>
      </c>
    </row>
    <row r="218126" spans="1:6" x14ac:dyDescent="0.25">
      <c r="A218126" t="s">
        <v>46</v>
      </c>
      <c r="B218126">
        <v>300</v>
      </c>
      <c r="C218126">
        <v>2</v>
      </c>
      <c r="D218126" t="s">
        <v>15</v>
      </c>
      <c r="E218126" t="s">
        <v>45</v>
      </c>
      <c r="F218126">
        <v>1141</v>
      </c>
    </row>
    <row r="218127" spans="1:6" x14ac:dyDescent="0.25">
      <c r="A218127" t="s">
        <v>46</v>
      </c>
      <c r="B218127">
        <v>300</v>
      </c>
      <c r="C218127">
        <v>2</v>
      </c>
      <c r="D218127" t="s">
        <v>15</v>
      </c>
      <c r="E218127" t="s">
        <v>31</v>
      </c>
      <c r="F218127">
        <v>1000</v>
      </c>
    </row>
    <row r="218128" spans="1:6" x14ac:dyDescent="0.25">
      <c r="A218128" t="s">
        <v>46</v>
      </c>
      <c r="B218128">
        <v>300</v>
      </c>
      <c r="C218128">
        <v>2</v>
      </c>
      <c r="D218128" t="s">
        <v>15</v>
      </c>
      <c r="E218128" t="s">
        <v>42</v>
      </c>
      <c r="F218128">
        <v>1141</v>
      </c>
    </row>
    <row r="218129" spans="1:6" x14ac:dyDescent="0.25">
      <c r="A218129" t="s">
        <v>46</v>
      </c>
      <c r="B218129">
        <v>300</v>
      </c>
      <c r="C218129">
        <v>2</v>
      </c>
      <c r="D218129" t="s">
        <v>34</v>
      </c>
      <c r="E218129" t="s">
        <v>19</v>
      </c>
      <c r="F218129">
        <v>873</v>
      </c>
    </row>
    <row r="218130" spans="1:6" x14ac:dyDescent="0.25">
      <c r="A218130" t="s">
        <v>46</v>
      </c>
      <c r="B218130">
        <v>300</v>
      </c>
      <c r="C218130">
        <v>2</v>
      </c>
      <c r="D218130" t="s">
        <v>34</v>
      </c>
      <c r="E218130" t="s">
        <v>13</v>
      </c>
      <c r="F218130">
        <v>974</v>
      </c>
    </row>
    <row r="218131" spans="1:6" x14ac:dyDescent="0.25">
      <c r="A218131" t="s">
        <v>46</v>
      </c>
      <c r="B218131">
        <v>300</v>
      </c>
      <c r="C218131">
        <v>2</v>
      </c>
      <c r="D218131" t="s">
        <v>34</v>
      </c>
      <c r="E218131" t="s">
        <v>24</v>
      </c>
      <c r="F218131">
        <v>1121</v>
      </c>
    </row>
    <row r="218132" spans="1:6" x14ac:dyDescent="0.25">
      <c r="A218132" t="s">
        <v>46</v>
      </c>
      <c r="B218132">
        <v>300</v>
      </c>
      <c r="C218132">
        <v>2</v>
      </c>
      <c r="D218132" t="s">
        <v>34</v>
      </c>
      <c r="E218132" t="s">
        <v>16</v>
      </c>
      <c r="F218132">
        <v>833</v>
      </c>
    </row>
    <row r="218133" spans="1:6" x14ac:dyDescent="0.25">
      <c r="A218133" t="s">
        <v>46</v>
      </c>
      <c r="B218133">
        <v>300</v>
      </c>
      <c r="C218133">
        <v>2</v>
      </c>
      <c r="D218133" t="s">
        <v>34</v>
      </c>
      <c r="E218133" t="s">
        <v>45</v>
      </c>
      <c r="F218133">
        <v>850</v>
      </c>
    </row>
    <row r="218134" spans="1:6" x14ac:dyDescent="0.25">
      <c r="A218134" t="s">
        <v>46</v>
      </c>
      <c r="B218134">
        <v>300</v>
      </c>
      <c r="C218134">
        <v>2</v>
      </c>
      <c r="D218134" t="s">
        <v>34</v>
      </c>
      <c r="E218134" t="s">
        <v>31</v>
      </c>
      <c r="F218134">
        <v>717</v>
      </c>
    </row>
    <row r="218135" spans="1:6" x14ac:dyDescent="0.25">
      <c r="A218135" t="s">
        <v>46</v>
      </c>
      <c r="B218135">
        <v>300</v>
      </c>
      <c r="C218135">
        <v>2</v>
      </c>
      <c r="D218135" t="s">
        <v>34</v>
      </c>
      <c r="E218135" t="s">
        <v>42</v>
      </c>
      <c r="F218135">
        <v>850</v>
      </c>
    </row>
    <row r="218136" spans="1:6" x14ac:dyDescent="0.25">
      <c r="A218136" t="s">
        <v>46</v>
      </c>
      <c r="B218136">
        <v>300</v>
      </c>
      <c r="C218136">
        <v>2</v>
      </c>
      <c r="D218136" t="s">
        <v>18</v>
      </c>
      <c r="E218136" t="s">
        <v>19</v>
      </c>
      <c r="F218136">
        <v>1150</v>
      </c>
    </row>
    <row r="218137" spans="1:6" x14ac:dyDescent="0.25">
      <c r="A218137" t="s">
        <v>46</v>
      </c>
      <c r="B218137">
        <v>300</v>
      </c>
      <c r="C218137">
        <v>2</v>
      </c>
      <c r="D218137" t="s">
        <v>18</v>
      </c>
      <c r="E218137" t="s">
        <v>13</v>
      </c>
      <c r="F218137">
        <v>1232</v>
      </c>
    </row>
    <row r="218138" spans="1:6" x14ac:dyDescent="0.25">
      <c r="A218138" t="s">
        <v>46</v>
      </c>
      <c r="B218138">
        <v>300</v>
      </c>
      <c r="C218138">
        <v>2</v>
      </c>
      <c r="D218138" t="s">
        <v>18</v>
      </c>
      <c r="E218138" t="s">
        <v>24</v>
      </c>
      <c r="F218138">
        <v>1239</v>
      </c>
    </row>
    <row r="218139" spans="1:6" x14ac:dyDescent="0.25">
      <c r="A218139" t="s">
        <v>46</v>
      </c>
      <c r="B218139">
        <v>300</v>
      </c>
      <c r="C218139">
        <v>2</v>
      </c>
      <c r="D218139" t="s">
        <v>18</v>
      </c>
      <c r="E218139" t="s">
        <v>16</v>
      </c>
      <c r="F218139">
        <v>1075</v>
      </c>
    </row>
    <row r="218140" spans="1:6" x14ac:dyDescent="0.25">
      <c r="A218140" t="s">
        <v>46</v>
      </c>
      <c r="B218140">
        <v>300</v>
      </c>
      <c r="C218140">
        <v>2</v>
      </c>
      <c r="D218140" t="s">
        <v>18</v>
      </c>
      <c r="E218140" t="s">
        <v>45</v>
      </c>
      <c r="F218140">
        <v>1130</v>
      </c>
    </row>
    <row r="218141" spans="1:6" x14ac:dyDescent="0.25">
      <c r="A218141" t="s">
        <v>46</v>
      </c>
      <c r="B218141">
        <v>300</v>
      </c>
      <c r="C218141">
        <v>2</v>
      </c>
      <c r="D218141" t="s">
        <v>18</v>
      </c>
      <c r="E218141" t="s">
        <v>31</v>
      </c>
      <c r="F218141">
        <v>994</v>
      </c>
    </row>
    <row r="218142" spans="1:6" x14ac:dyDescent="0.25">
      <c r="A218142" t="s">
        <v>46</v>
      </c>
      <c r="B218142">
        <v>300</v>
      </c>
      <c r="C218142">
        <v>2</v>
      </c>
      <c r="D218142" t="s">
        <v>18</v>
      </c>
      <c r="E218142" t="s">
        <v>42</v>
      </c>
      <c r="F218142">
        <v>1130</v>
      </c>
    </row>
    <row r="218143" spans="1:6" x14ac:dyDescent="0.25">
      <c r="A218143" t="s">
        <v>46</v>
      </c>
      <c r="B218143">
        <v>300</v>
      </c>
      <c r="C218143">
        <v>2</v>
      </c>
      <c r="D218143" t="s">
        <v>22</v>
      </c>
      <c r="E218143" t="s">
        <v>19</v>
      </c>
      <c r="F218143">
        <v>1467</v>
      </c>
    </row>
    <row r="218144" spans="1:6" x14ac:dyDescent="0.25">
      <c r="A218144" t="s">
        <v>46</v>
      </c>
      <c r="B218144">
        <v>300</v>
      </c>
      <c r="C218144">
        <v>2</v>
      </c>
      <c r="D218144" t="s">
        <v>22</v>
      </c>
      <c r="E218144" t="s">
        <v>13</v>
      </c>
      <c r="F218144">
        <v>1537</v>
      </c>
    </row>
    <row r="218145" spans="1:6" x14ac:dyDescent="0.25">
      <c r="A218145" t="s">
        <v>46</v>
      </c>
      <c r="B218145">
        <v>300</v>
      </c>
      <c r="C218145">
        <v>2</v>
      </c>
      <c r="D218145" t="s">
        <v>22</v>
      </c>
      <c r="E218145" t="s">
        <v>24</v>
      </c>
      <c r="F218145">
        <v>1840</v>
      </c>
    </row>
    <row r="218146" spans="1:6" x14ac:dyDescent="0.25">
      <c r="A218146" t="s">
        <v>46</v>
      </c>
      <c r="B218146">
        <v>300</v>
      </c>
      <c r="C218146">
        <v>2</v>
      </c>
      <c r="D218146" t="s">
        <v>22</v>
      </c>
      <c r="E218146" t="s">
        <v>16</v>
      </c>
      <c r="F218146">
        <v>1430</v>
      </c>
    </row>
    <row r="218147" spans="1:6" x14ac:dyDescent="0.25">
      <c r="A218147" t="s">
        <v>46</v>
      </c>
      <c r="B218147">
        <v>300</v>
      </c>
      <c r="C218147">
        <v>2</v>
      </c>
      <c r="D218147" t="s">
        <v>22</v>
      </c>
      <c r="E218147" t="s">
        <v>45</v>
      </c>
      <c r="F218147">
        <v>1438</v>
      </c>
    </row>
    <row r="218148" spans="1:6" x14ac:dyDescent="0.25">
      <c r="A218148" t="s">
        <v>46</v>
      </c>
      <c r="B218148">
        <v>300</v>
      </c>
      <c r="C218148">
        <v>2</v>
      </c>
      <c r="D218148" t="s">
        <v>22</v>
      </c>
      <c r="E218148" t="s">
        <v>31</v>
      </c>
      <c r="F218148">
        <v>1258</v>
      </c>
    </row>
    <row r="218149" spans="1:6" x14ac:dyDescent="0.25">
      <c r="A218149" t="s">
        <v>46</v>
      </c>
      <c r="B218149">
        <v>300</v>
      </c>
      <c r="C218149">
        <v>2</v>
      </c>
      <c r="D218149" t="s">
        <v>22</v>
      </c>
      <c r="E218149" t="s">
        <v>42</v>
      </c>
      <c r="F218149">
        <v>1438</v>
      </c>
    </row>
    <row r="218150" spans="1:6" x14ac:dyDescent="0.25">
      <c r="A218150" t="s">
        <v>46</v>
      </c>
      <c r="B218150">
        <v>300</v>
      </c>
      <c r="C218150">
        <v>2</v>
      </c>
      <c r="D218150" t="s">
        <v>44</v>
      </c>
      <c r="E218150" t="s">
        <v>19</v>
      </c>
      <c r="F218150">
        <v>543</v>
      </c>
    </row>
    <row r="218151" spans="1:6" x14ac:dyDescent="0.25">
      <c r="A218151" t="s">
        <v>46</v>
      </c>
      <c r="B218151">
        <v>300</v>
      </c>
      <c r="C218151">
        <v>2</v>
      </c>
      <c r="D218151" t="s">
        <v>44</v>
      </c>
      <c r="E218151" t="s">
        <v>13</v>
      </c>
      <c r="F218151">
        <v>612</v>
      </c>
    </row>
    <row r="218152" spans="1:6" x14ac:dyDescent="0.25">
      <c r="A218152" t="s">
        <v>46</v>
      </c>
      <c r="B218152">
        <v>300</v>
      </c>
      <c r="C218152">
        <v>2</v>
      </c>
      <c r="D218152" t="s">
        <v>44</v>
      </c>
      <c r="E218152" t="s">
        <v>24</v>
      </c>
      <c r="F218152">
        <v>913</v>
      </c>
    </row>
    <row r="218153" spans="1:6" x14ac:dyDescent="0.25">
      <c r="A218153" t="s">
        <v>46</v>
      </c>
      <c r="B218153">
        <v>300</v>
      </c>
      <c r="C218153">
        <v>2</v>
      </c>
      <c r="D218153" t="s">
        <v>44</v>
      </c>
      <c r="E218153" t="s">
        <v>16</v>
      </c>
      <c r="F218153">
        <v>505</v>
      </c>
    </row>
    <row r="218154" spans="1:6" x14ac:dyDescent="0.25">
      <c r="A218154" t="s">
        <v>46</v>
      </c>
      <c r="B218154">
        <v>300</v>
      </c>
      <c r="C218154">
        <v>2</v>
      </c>
      <c r="D218154" t="s">
        <v>44</v>
      </c>
      <c r="E218154" t="s">
        <v>45</v>
      </c>
      <c r="F218154">
        <v>513</v>
      </c>
    </row>
    <row r="218155" spans="1:6" x14ac:dyDescent="0.25">
      <c r="A218155" t="s">
        <v>46</v>
      </c>
      <c r="B218155">
        <v>300</v>
      </c>
      <c r="C218155">
        <v>2</v>
      </c>
      <c r="D218155" t="s">
        <v>44</v>
      </c>
      <c r="E218155" t="s">
        <v>31</v>
      </c>
      <c r="F218155">
        <v>336</v>
      </c>
    </row>
    <row r="218156" spans="1:6" x14ac:dyDescent="0.25">
      <c r="A218156" t="s">
        <v>46</v>
      </c>
      <c r="B218156">
        <v>300</v>
      </c>
      <c r="C218156">
        <v>2</v>
      </c>
      <c r="D218156" t="s">
        <v>44</v>
      </c>
      <c r="E218156" t="s">
        <v>42</v>
      </c>
      <c r="F218156">
        <v>513</v>
      </c>
    </row>
    <row r="218157" spans="1:6" x14ac:dyDescent="0.25">
      <c r="A218157" t="s">
        <v>46</v>
      </c>
      <c r="B218157">
        <v>300</v>
      </c>
      <c r="C218157">
        <v>3</v>
      </c>
      <c r="D218157" t="s">
        <v>15</v>
      </c>
      <c r="E218157" t="s">
        <v>19</v>
      </c>
      <c r="F218157">
        <v>1132</v>
      </c>
    </row>
    <row r="218158" spans="1:6" x14ac:dyDescent="0.25">
      <c r="A218158" t="s">
        <v>46</v>
      </c>
      <c r="B218158">
        <v>300</v>
      </c>
      <c r="C218158">
        <v>3</v>
      </c>
      <c r="D218158" t="s">
        <v>15</v>
      </c>
      <c r="E218158" t="s">
        <v>13</v>
      </c>
      <c r="F218158">
        <v>1200</v>
      </c>
    </row>
    <row r="218159" spans="1:6" x14ac:dyDescent="0.25">
      <c r="A218159" t="s">
        <v>46</v>
      </c>
      <c r="B218159">
        <v>300</v>
      </c>
      <c r="C218159">
        <v>3</v>
      </c>
      <c r="D218159" t="s">
        <v>15</v>
      </c>
      <c r="E218159" t="s">
        <v>24</v>
      </c>
      <c r="F218159">
        <v>1339</v>
      </c>
    </row>
    <row r="218160" spans="1:6" x14ac:dyDescent="0.25">
      <c r="A218160" t="s">
        <v>46</v>
      </c>
      <c r="B218160">
        <v>300</v>
      </c>
      <c r="C218160">
        <v>3</v>
      </c>
      <c r="D218160" t="s">
        <v>15</v>
      </c>
      <c r="E218160" t="s">
        <v>16</v>
      </c>
      <c r="F218160">
        <v>1319</v>
      </c>
    </row>
    <row r="218161" spans="1:6" x14ac:dyDescent="0.25">
      <c r="A218161" t="s">
        <v>46</v>
      </c>
      <c r="B218161">
        <v>300</v>
      </c>
      <c r="C218161">
        <v>3</v>
      </c>
      <c r="D218161" t="s">
        <v>15</v>
      </c>
      <c r="E218161" t="s">
        <v>45</v>
      </c>
      <c r="F218161">
        <v>1133</v>
      </c>
    </row>
    <row r="218162" spans="1:6" x14ac:dyDescent="0.25">
      <c r="A218162" t="s">
        <v>46</v>
      </c>
      <c r="B218162">
        <v>300</v>
      </c>
      <c r="C218162">
        <v>3</v>
      </c>
      <c r="D218162" t="s">
        <v>15</v>
      </c>
      <c r="E218162" t="s">
        <v>31</v>
      </c>
      <c r="F218162">
        <v>991</v>
      </c>
    </row>
    <row r="218163" spans="1:6" x14ac:dyDescent="0.25">
      <c r="A218163" t="s">
        <v>46</v>
      </c>
      <c r="B218163">
        <v>300</v>
      </c>
      <c r="C218163">
        <v>3</v>
      </c>
      <c r="D218163" t="s">
        <v>15</v>
      </c>
      <c r="E218163" t="s">
        <v>42</v>
      </c>
      <c r="F218163">
        <v>1133</v>
      </c>
    </row>
    <row r="218164" spans="1:6" x14ac:dyDescent="0.25">
      <c r="A218164" t="s">
        <v>46</v>
      </c>
      <c r="B218164">
        <v>300</v>
      </c>
      <c r="C218164">
        <v>3</v>
      </c>
      <c r="D218164" t="s">
        <v>34</v>
      </c>
      <c r="E218164" t="s">
        <v>19</v>
      </c>
      <c r="F218164">
        <v>919</v>
      </c>
    </row>
    <row r="218165" spans="1:6" x14ac:dyDescent="0.25">
      <c r="A218165" t="s">
        <v>46</v>
      </c>
      <c r="B218165">
        <v>300</v>
      </c>
      <c r="C218165">
        <v>3</v>
      </c>
      <c r="D218165" t="s">
        <v>34</v>
      </c>
      <c r="E218165" t="s">
        <v>13</v>
      </c>
      <c r="F218165">
        <v>955</v>
      </c>
    </row>
    <row r="218166" spans="1:6" x14ac:dyDescent="0.25">
      <c r="A218166" t="s">
        <v>46</v>
      </c>
      <c r="B218166">
        <v>300</v>
      </c>
      <c r="C218166">
        <v>3</v>
      </c>
      <c r="D218166" t="s">
        <v>34</v>
      </c>
      <c r="E218166" t="s">
        <v>24</v>
      </c>
      <c r="F218166">
        <v>1203</v>
      </c>
    </row>
    <row r="218167" spans="1:6" x14ac:dyDescent="0.25">
      <c r="A218167" t="s">
        <v>46</v>
      </c>
      <c r="B218167">
        <v>300</v>
      </c>
      <c r="C218167">
        <v>3</v>
      </c>
      <c r="D218167" t="s">
        <v>34</v>
      </c>
      <c r="E218167" t="s">
        <v>16</v>
      </c>
      <c r="F218167">
        <v>1128</v>
      </c>
    </row>
    <row r="218168" spans="1:6" x14ac:dyDescent="0.25">
      <c r="A218168" t="s">
        <v>46</v>
      </c>
      <c r="B218168">
        <v>300</v>
      </c>
      <c r="C218168">
        <v>3</v>
      </c>
      <c r="D218168" t="s">
        <v>34</v>
      </c>
      <c r="E218168" t="s">
        <v>45</v>
      </c>
      <c r="F218168">
        <v>908</v>
      </c>
    </row>
    <row r="218169" spans="1:6" x14ac:dyDescent="0.25">
      <c r="A218169" t="s">
        <v>46</v>
      </c>
      <c r="B218169">
        <v>300</v>
      </c>
      <c r="C218169">
        <v>3</v>
      </c>
      <c r="D218169" t="s">
        <v>34</v>
      </c>
      <c r="E218169" t="s">
        <v>31</v>
      </c>
      <c r="F218169">
        <v>775</v>
      </c>
    </row>
    <row r="218170" spans="1:6" x14ac:dyDescent="0.25">
      <c r="A218170" t="s">
        <v>46</v>
      </c>
      <c r="B218170">
        <v>300</v>
      </c>
      <c r="C218170">
        <v>3</v>
      </c>
      <c r="D218170" t="s">
        <v>34</v>
      </c>
      <c r="E218170" t="s">
        <v>42</v>
      </c>
      <c r="F218170">
        <v>908</v>
      </c>
    </row>
    <row r="218171" spans="1:6" x14ac:dyDescent="0.25">
      <c r="A218171" t="s">
        <v>46</v>
      </c>
      <c r="B218171">
        <v>300</v>
      </c>
      <c r="C218171">
        <v>3</v>
      </c>
      <c r="D218171" t="s">
        <v>18</v>
      </c>
      <c r="E218171" t="s">
        <v>19</v>
      </c>
      <c r="F218171">
        <v>1201</v>
      </c>
    </row>
    <row r="218172" spans="1:6" x14ac:dyDescent="0.25">
      <c r="A218172" t="s">
        <v>46</v>
      </c>
      <c r="B218172">
        <v>300</v>
      </c>
      <c r="C218172">
        <v>3</v>
      </c>
      <c r="D218172" t="s">
        <v>18</v>
      </c>
      <c r="E218172" t="s">
        <v>13</v>
      </c>
      <c r="F218172">
        <v>1218</v>
      </c>
    </row>
    <row r="218173" spans="1:6" x14ac:dyDescent="0.25">
      <c r="A218173" t="s">
        <v>46</v>
      </c>
      <c r="B218173">
        <v>300</v>
      </c>
      <c r="C218173">
        <v>3</v>
      </c>
      <c r="D218173" t="s">
        <v>18</v>
      </c>
      <c r="E218173" t="s">
        <v>24</v>
      </c>
      <c r="F218173">
        <v>1327</v>
      </c>
    </row>
    <row r="218174" spans="1:6" x14ac:dyDescent="0.25">
      <c r="A218174" t="s">
        <v>46</v>
      </c>
      <c r="B218174">
        <v>300</v>
      </c>
      <c r="C218174">
        <v>3</v>
      </c>
      <c r="D218174" t="s">
        <v>18</v>
      </c>
      <c r="E218174" t="s">
        <v>16</v>
      </c>
      <c r="F218174">
        <v>1375</v>
      </c>
    </row>
    <row r="218175" spans="1:6" x14ac:dyDescent="0.25">
      <c r="A218175" t="s">
        <v>46</v>
      </c>
      <c r="B218175">
        <v>300</v>
      </c>
      <c r="C218175">
        <v>3</v>
      </c>
      <c r="D218175" t="s">
        <v>18</v>
      </c>
      <c r="E218175" t="s">
        <v>45</v>
      </c>
      <c r="F218175">
        <v>1194</v>
      </c>
    </row>
    <row r="218176" spans="1:6" x14ac:dyDescent="0.25">
      <c r="A218176" t="s">
        <v>46</v>
      </c>
      <c r="B218176">
        <v>300</v>
      </c>
      <c r="C218176">
        <v>3</v>
      </c>
      <c r="D218176" t="s">
        <v>18</v>
      </c>
      <c r="E218176" t="s">
        <v>31</v>
      </c>
      <c r="F218176">
        <v>1057</v>
      </c>
    </row>
    <row r="218177" spans="1:6" x14ac:dyDescent="0.25">
      <c r="A218177" t="s">
        <v>46</v>
      </c>
      <c r="B218177">
        <v>300</v>
      </c>
      <c r="C218177">
        <v>3</v>
      </c>
      <c r="D218177" t="s">
        <v>18</v>
      </c>
      <c r="E218177" t="s">
        <v>42</v>
      </c>
      <c r="F218177">
        <v>1194</v>
      </c>
    </row>
    <row r="218178" spans="1:6" x14ac:dyDescent="0.25">
      <c r="A218178" t="s">
        <v>46</v>
      </c>
      <c r="B218178">
        <v>300</v>
      </c>
      <c r="C218178">
        <v>3</v>
      </c>
      <c r="D218178" t="s">
        <v>22</v>
      </c>
      <c r="E218178" t="s">
        <v>19</v>
      </c>
      <c r="F218178">
        <v>1519</v>
      </c>
    </row>
    <row r="218179" spans="1:6" x14ac:dyDescent="0.25">
      <c r="A218179" t="s">
        <v>46</v>
      </c>
      <c r="B218179">
        <v>300</v>
      </c>
      <c r="C218179">
        <v>3</v>
      </c>
      <c r="D218179" t="s">
        <v>22</v>
      </c>
      <c r="E218179" t="s">
        <v>13</v>
      </c>
      <c r="F218179">
        <v>1523</v>
      </c>
    </row>
    <row r="218180" spans="1:6" x14ac:dyDescent="0.25">
      <c r="A218180" t="s">
        <v>46</v>
      </c>
      <c r="B218180">
        <v>300</v>
      </c>
      <c r="C218180">
        <v>3</v>
      </c>
      <c r="D218180" t="s">
        <v>22</v>
      </c>
      <c r="E218180" t="s">
        <v>24</v>
      </c>
      <c r="F218180">
        <v>1927</v>
      </c>
    </row>
    <row r="218181" spans="1:6" x14ac:dyDescent="0.25">
      <c r="A218181" t="s">
        <v>46</v>
      </c>
      <c r="B218181">
        <v>300</v>
      </c>
      <c r="C218181">
        <v>3</v>
      </c>
      <c r="D218181" t="s">
        <v>22</v>
      </c>
      <c r="E218181" t="s">
        <v>16</v>
      </c>
      <c r="F218181">
        <v>1730</v>
      </c>
    </row>
    <row r="218182" spans="1:6" x14ac:dyDescent="0.25">
      <c r="A218182" t="s">
        <v>46</v>
      </c>
      <c r="B218182">
        <v>300</v>
      </c>
      <c r="C218182">
        <v>3</v>
      </c>
      <c r="D218182" t="s">
        <v>22</v>
      </c>
      <c r="E218182" t="s">
        <v>45</v>
      </c>
      <c r="F218182">
        <v>1501</v>
      </c>
    </row>
    <row r="218183" spans="1:6" x14ac:dyDescent="0.25">
      <c r="A218183" t="s">
        <v>46</v>
      </c>
      <c r="B218183">
        <v>300</v>
      </c>
      <c r="C218183">
        <v>3</v>
      </c>
      <c r="D218183" t="s">
        <v>22</v>
      </c>
      <c r="E218183" t="s">
        <v>31</v>
      </c>
      <c r="F218183">
        <v>1322</v>
      </c>
    </row>
    <row r="218184" spans="1:6" x14ac:dyDescent="0.25">
      <c r="A218184" t="s">
        <v>46</v>
      </c>
      <c r="B218184">
        <v>300</v>
      </c>
      <c r="C218184">
        <v>3</v>
      </c>
      <c r="D218184" t="s">
        <v>22</v>
      </c>
      <c r="E218184" t="s">
        <v>42</v>
      </c>
      <c r="F218184">
        <v>1501</v>
      </c>
    </row>
    <row r="218185" spans="1:6" x14ac:dyDescent="0.25">
      <c r="A218185" t="s">
        <v>46</v>
      </c>
      <c r="B218185">
        <v>300</v>
      </c>
      <c r="C218185">
        <v>3</v>
      </c>
      <c r="D218185" t="s">
        <v>44</v>
      </c>
      <c r="E218185" t="s">
        <v>19</v>
      </c>
      <c r="F218185">
        <v>589</v>
      </c>
    </row>
    <row r="218186" spans="1:6" x14ac:dyDescent="0.25">
      <c r="A218186" t="s">
        <v>46</v>
      </c>
      <c r="B218186">
        <v>300</v>
      </c>
      <c r="C218186">
        <v>3</v>
      </c>
      <c r="D218186" t="s">
        <v>44</v>
      </c>
      <c r="E218186" t="s">
        <v>13</v>
      </c>
      <c r="F218186">
        <v>593</v>
      </c>
    </row>
    <row r="218187" spans="1:6" x14ac:dyDescent="0.25">
      <c r="A218187" t="s">
        <v>46</v>
      </c>
      <c r="B218187">
        <v>300</v>
      </c>
      <c r="C218187">
        <v>3</v>
      </c>
      <c r="D218187" t="s">
        <v>44</v>
      </c>
      <c r="E218187" t="s">
        <v>24</v>
      </c>
      <c r="F218187">
        <v>995</v>
      </c>
    </row>
    <row r="218188" spans="1:6" x14ac:dyDescent="0.25">
      <c r="A218188" t="s">
        <v>46</v>
      </c>
      <c r="B218188">
        <v>300</v>
      </c>
      <c r="C218188">
        <v>3</v>
      </c>
      <c r="D218188" t="s">
        <v>44</v>
      </c>
      <c r="E218188" t="s">
        <v>16</v>
      </c>
      <c r="F218188">
        <v>801</v>
      </c>
    </row>
    <row r="218189" spans="1:6" x14ac:dyDescent="0.25">
      <c r="A218189" t="s">
        <v>46</v>
      </c>
      <c r="B218189">
        <v>300</v>
      </c>
      <c r="C218189">
        <v>3</v>
      </c>
      <c r="D218189" t="s">
        <v>44</v>
      </c>
      <c r="E218189" t="s">
        <v>45</v>
      </c>
      <c r="F218189">
        <v>572</v>
      </c>
    </row>
    <row r="218190" spans="1:6" x14ac:dyDescent="0.25">
      <c r="A218190" t="s">
        <v>46</v>
      </c>
      <c r="B218190">
        <v>300</v>
      </c>
      <c r="C218190">
        <v>3</v>
      </c>
      <c r="D218190" t="s">
        <v>44</v>
      </c>
      <c r="E218190" t="s">
        <v>31</v>
      </c>
      <c r="F218190">
        <v>394</v>
      </c>
    </row>
    <row r="218191" spans="1:6" x14ac:dyDescent="0.25">
      <c r="A218191" t="s">
        <v>46</v>
      </c>
      <c r="B218191">
        <v>300</v>
      </c>
      <c r="C218191">
        <v>3</v>
      </c>
      <c r="D218191" t="s">
        <v>44</v>
      </c>
      <c r="E218191" t="s">
        <v>42</v>
      </c>
      <c r="F218191">
        <v>572</v>
      </c>
    </row>
    <row r="218192" spans="1:6" x14ac:dyDescent="0.25">
      <c r="A218192" t="s">
        <v>46</v>
      </c>
      <c r="B218192">
        <v>300</v>
      </c>
      <c r="C218192">
        <v>4</v>
      </c>
      <c r="D218192" t="s">
        <v>15</v>
      </c>
      <c r="E218192" t="s">
        <v>19</v>
      </c>
      <c r="F218192">
        <v>1030</v>
      </c>
    </row>
    <row r="218193" spans="1:6" x14ac:dyDescent="0.25">
      <c r="A218193" t="s">
        <v>46</v>
      </c>
      <c r="B218193">
        <v>300</v>
      </c>
      <c r="C218193">
        <v>4</v>
      </c>
      <c r="D218193" t="s">
        <v>15</v>
      </c>
      <c r="E218193" t="s">
        <v>13</v>
      </c>
      <c r="F218193">
        <v>1152</v>
      </c>
    </row>
    <row r="218194" spans="1:6" x14ac:dyDescent="0.25">
      <c r="A218194" t="s">
        <v>46</v>
      </c>
      <c r="B218194">
        <v>300</v>
      </c>
      <c r="C218194">
        <v>4</v>
      </c>
      <c r="D218194" t="s">
        <v>15</v>
      </c>
      <c r="E218194" t="s">
        <v>24</v>
      </c>
      <c r="F218194">
        <v>1253</v>
      </c>
    </row>
    <row r="218195" spans="1:6" x14ac:dyDescent="0.25">
      <c r="A218195" t="s">
        <v>46</v>
      </c>
      <c r="B218195">
        <v>300</v>
      </c>
      <c r="C218195">
        <v>4</v>
      </c>
      <c r="D218195" t="s">
        <v>15</v>
      </c>
      <c r="E218195" t="s">
        <v>16</v>
      </c>
      <c r="F218195">
        <v>1386</v>
      </c>
    </row>
    <row r="218196" spans="1:6" x14ac:dyDescent="0.25">
      <c r="A218196" t="s">
        <v>46</v>
      </c>
      <c r="B218196">
        <v>300</v>
      </c>
      <c r="C218196">
        <v>4</v>
      </c>
      <c r="D218196" t="s">
        <v>15</v>
      </c>
      <c r="E218196" t="s">
        <v>45</v>
      </c>
      <c r="F218196">
        <v>1046</v>
      </c>
    </row>
    <row r="218197" spans="1:6" x14ac:dyDescent="0.25">
      <c r="A218197" t="s">
        <v>46</v>
      </c>
      <c r="B218197">
        <v>300</v>
      </c>
      <c r="C218197">
        <v>4</v>
      </c>
      <c r="D218197" t="s">
        <v>15</v>
      </c>
      <c r="E218197" t="s">
        <v>31</v>
      </c>
      <c r="F218197">
        <v>905</v>
      </c>
    </row>
    <row r="218198" spans="1:6" x14ac:dyDescent="0.25">
      <c r="A218198" t="s">
        <v>46</v>
      </c>
      <c r="B218198">
        <v>300</v>
      </c>
      <c r="C218198">
        <v>4</v>
      </c>
      <c r="D218198" t="s">
        <v>15</v>
      </c>
      <c r="E218198" t="s">
        <v>42</v>
      </c>
      <c r="F218198">
        <v>1046</v>
      </c>
    </row>
    <row r="218199" spans="1:6" x14ac:dyDescent="0.25">
      <c r="A218199" t="s">
        <v>46</v>
      </c>
      <c r="B218199">
        <v>300</v>
      </c>
      <c r="C218199">
        <v>4</v>
      </c>
      <c r="D218199" t="s">
        <v>34</v>
      </c>
      <c r="E218199" t="s">
        <v>19</v>
      </c>
      <c r="F218199">
        <v>819</v>
      </c>
    </row>
    <row r="218200" spans="1:6" x14ac:dyDescent="0.25">
      <c r="A218200" t="s">
        <v>46</v>
      </c>
      <c r="B218200">
        <v>300</v>
      </c>
      <c r="C218200">
        <v>4</v>
      </c>
      <c r="D218200" t="s">
        <v>34</v>
      </c>
      <c r="E218200" t="s">
        <v>13</v>
      </c>
      <c r="F218200">
        <v>899</v>
      </c>
    </row>
    <row r="218201" spans="1:6" x14ac:dyDescent="0.25">
      <c r="A218201" t="s">
        <v>46</v>
      </c>
      <c r="B218201">
        <v>300</v>
      </c>
      <c r="C218201">
        <v>4</v>
      </c>
      <c r="D218201" t="s">
        <v>34</v>
      </c>
      <c r="E218201" t="s">
        <v>24</v>
      </c>
      <c r="F218201">
        <v>1118</v>
      </c>
    </row>
    <row r="218202" spans="1:6" x14ac:dyDescent="0.25">
      <c r="A218202" t="s">
        <v>46</v>
      </c>
      <c r="B218202">
        <v>300</v>
      </c>
      <c r="C218202">
        <v>4</v>
      </c>
      <c r="D218202" t="s">
        <v>34</v>
      </c>
      <c r="E218202" t="s">
        <v>16</v>
      </c>
      <c r="F218202">
        <v>1197</v>
      </c>
    </row>
    <row r="218203" spans="1:6" x14ac:dyDescent="0.25">
      <c r="A218203" t="s">
        <v>46</v>
      </c>
      <c r="B218203">
        <v>300</v>
      </c>
      <c r="C218203">
        <v>4</v>
      </c>
      <c r="D218203" t="s">
        <v>34</v>
      </c>
      <c r="E218203" t="s">
        <v>45</v>
      </c>
      <c r="F218203">
        <v>824</v>
      </c>
    </row>
    <row r="218204" spans="1:6" x14ac:dyDescent="0.25">
      <c r="A218204" t="s">
        <v>46</v>
      </c>
      <c r="B218204">
        <v>300</v>
      </c>
      <c r="C218204">
        <v>4</v>
      </c>
      <c r="D218204" t="s">
        <v>34</v>
      </c>
      <c r="E218204" t="s">
        <v>31</v>
      </c>
      <c r="F218204">
        <v>691</v>
      </c>
    </row>
    <row r="218205" spans="1:6" x14ac:dyDescent="0.25">
      <c r="A218205" t="s">
        <v>46</v>
      </c>
      <c r="B218205">
        <v>300</v>
      </c>
      <c r="C218205">
        <v>4</v>
      </c>
      <c r="D218205" t="s">
        <v>34</v>
      </c>
      <c r="E218205" t="s">
        <v>42</v>
      </c>
      <c r="F218205">
        <v>824</v>
      </c>
    </row>
    <row r="218206" spans="1:6" x14ac:dyDescent="0.25">
      <c r="A218206" t="s">
        <v>46</v>
      </c>
      <c r="B218206">
        <v>300</v>
      </c>
      <c r="C218206">
        <v>4</v>
      </c>
      <c r="D218206" t="s">
        <v>18</v>
      </c>
      <c r="E218206" t="s">
        <v>19</v>
      </c>
      <c r="F218206">
        <v>1138</v>
      </c>
    </row>
    <row r="218207" spans="1:6" x14ac:dyDescent="0.25">
      <c r="A218207" t="s">
        <v>46</v>
      </c>
      <c r="B218207">
        <v>300</v>
      </c>
      <c r="C218207">
        <v>4</v>
      </c>
      <c r="D218207" t="s">
        <v>18</v>
      </c>
      <c r="E218207" t="s">
        <v>13</v>
      </c>
      <c r="F218207">
        <v>1181</v>
      </c>
    </row>
    <row r="218208" spans="1:6" x14ac:dyDescent="0.25">
      <c r="A218208" t="s">
        <v>46</v>
      </c>
      <c r="B218208">
        <v>300</v>
      </c>
      <c r="C218208">
        <v>4</v>
      </c>
      <c r="D218208" t="s">
        <v>18</v>
      </c>
      <c r="E218208" t="s">
        <v>24</v>
      </c>
      <c r="F218208">
        <v>1279</v>
      </c>
    </row>
    <row r="218209" spans="1:6" x14ac:dyDescent="0.25">
      <c r="A218209" t="s">
        <v>46</v>
      </c>
      <c r="B218209">
        <v>300</v>
      </c>
      <c r="C218209">
        <v>4</v>
      </c>
      <c r="D218209" t="s">
        <v>18</v>
      </c>
      <c r="E218209" t="s">
        <v>16</v>
      </c>
      <c r="F218209">
        <v>1481</v>
      </c>
    </row>
    <row r="218210" spans="1:6" x14ac:dyDescent="0.25">
      <c r="A218210" t="s">
        <v>46</v>
      </c>
      <c r="B218210">
        <v>300</v>
      </c>
      <c r="C218210">
        <v>4</v>
      </c>
      <c r="D218210" t="s">
        <v>18</v>
      </c>
      <c r="E218210" t="s">
        <v>45</v>
      </c>
      <c r="F218210">
        <v>1146</v>
      </c>
    </row>
    <row r="218211" spans="1:6" x14ac:dyDescent="0.25">
      <c r="A218211" t="s">
        <v>46</v>
      </c>
      <c r="B218211">
        <v>300</v>
      </c>
      <c r="C218211">
        <v>4</v>
      </c>
      <c r="D218211" t="s">
        <v>18</v>
      </c>
      <c r="E218211" t="s">
        <v>31</v>
      </c>
      <c r="F218211">
        <v>1010</v>
      </c>
    </row>
    <row r="218212" spans="1:6" x14ac:dyDescent="0.25">
      <c r="A218212" t="s">
        <v>46</v>
      </c>
      <c r="B218212">
        <v>300</v>
      </c>
      <c r="C218212">
        <v>4</v>
      </c>
      <c r="D218212" t="s">
        <v>18</v>
      </c>
      <c r="E218212" t="s">
        <v>42</v>
      </c>
      <c r="F218212">
        <v>1146</v>
      </c>
    </row>
    <row r="218213" spans="1:6" x14ac:dyDescent="0.25">
      <c r="A218213" t="s">
        <v>46</v>
      </c>
      <c r="B218213">
        <v>300</v>
      </c>
      <c r="C218213">
        <v>4</v>
      </c>
      <c r="D218213" t="s">
        <v>22</v>
      </c>
      <c r="E218213" t="s">
        <v>19</v>
      </c>
      <c r="F218213">
        <v>1419</v>
      </c>
    </row>
    <row r="218214" spans="1:6" x14ac:dyDescent="0.25">
      <c r="A218214" t="s">
        <v>46</v>
      </c>
      <c r="B218214">
        <v>300</v>
      </c>
      <c r="C218214">
        <v>4</v>
      </c>
      <c r="D218214" t="s">
        <v>22</v>
      </c>
      <c r="E218214" t="s">
        <v>13</v>
      </c>
      <c r="F218214">
        <v>1467</v>
      </c>
    </row>
    <row r="218215" spans="1:6" x14ac:dyDescent="0.25">
      <c r="A218215" t="s">
        <v>46</v>
      </c>
      <c r="B218215">
        <v>300</v>
      </c>
      <c r="C218215">
        <v>4</v>
      </c>
      <c r="D218215" t="s">
        <v>22</v>
      </c>
      <c r="E218215" t="s">
        <v>24</v>
      </c>
      <c r="F218215">
        <v>1842</v>
      </c>
    </row>
    <row r="218216" spans="1:6" x14ac:dyDescent="0.25">
      <c r="A218216" t="s">
        <v>46</v>
      </c>
      <c r="B218216">
        <v>300</v>
      </c>
      <c r="C218216">
        <v>4</v>
      </c>
      <c r="D218216" t="s">
        <v>22</v>
      </c>
      <c r="E218216" t="s">
        <v>16</v>
      </c>
      <c r="F218216">
        <v>1799</v>
      </c>
    </row>
    <row r="218217" spans="1:6" x14ac:dyDescent="0.25">
      <c r="A218217" t="s">
        <v>46</v>
      </c>
      <c r="B218217">
        <v>300</v>
      </c>
      <c r="C218217">
        <v>4</v>
      </c>
      <c r="D218217" t="s">
        <v>22</v>
      </c>
      <c r="E218217" t="s">
        <v>45</v>
      </c>
      <c r="F218217">
        <v>1417</v>
      </c>
    </row>
    <row r="218218" spans="1:6" x14ac:dyDescent="0.25">
      <c r="A218218" t="s">
        <v>46</v>
      </c>
      <c r="B218218">
        <v>300</v>
      </c>
      <c r="C218218">
        <v>4</v>
      </c>
      <c r="D218218" t="s">
        <v>22</v>
      </c>
      <c r="E218218" t="s">
        <v>31</v>
      </c>
      <c r="F218218">
        <v>1237</v>
      </c>
    </row>
    <row r="218219" spans="1:6" x14ac:dyDescent="0.25">
      <c r="A218219" t="s">
        <v>46</v>
      </c>
      <c r="B218219">
        <v>300</v>
      </c>
      <c r="C218219">
        <v>4</v>
      </c>
      <c r="D218219" t="s">
        <v>22</v>
      </c>
      <c r="E218219" t="s">
        <v>42</v>
      </c>
      <c r="F218219">
        <v>1417</v>
      </c>
    </row>
    <row r="218220" spans="1:6" x14ac:dyDescent="0.25">
      <c r="A218220" t="s">
        <v>46</v>
      </c>
      <c r="B218220">
        <v>300</v>
      </c>
      <c r="C218220">
        <v>4</v>
      </c>
      <c r="D218220" t="s">
        <v>44</v>
      </c>
      <c r="E218220" t="s">
        <v>19</v>
      </c>
      <c r="F218220">
        <v>492</v>
      </c>
    </row>
    <row r="218221" spans="1:6" x14ac:dyDescent="0.25">
      <c r="A218221" t="s">
        <v>46</v>
      </c>
      <c r="B218221">
        <v>300</v>
      </c>
      <c r="C218221">
        <v>4</v>
      </c>
      <c r="D218221" t="s">
        <v>44</v>
      </c>
      <c r="E218221" t="s">
        <v>13</v>
      </c>
      <c r="F218221">
        <v>540</v>
      </c>
    </row>
    <row r="218222" spans="1:6" x14ac:dyDescent="0.25">
      <c r="A218222" t="s">
        <v>46</v>
      </c>
      <c r="B218222">
        <v>300</v>
      </c>
      <c r="C218222">
        <v>4</v>
      </c>
      <c r="D218222" t="s">
        <v>44</v>
      </c>
      <c r="E218222" t="s">
        <v>24</v>
      </c>
      <c r="F218222">
        <v>914</v>
      </c>
    </row>
    <row r="218223" spans="1:6" x14ac:dyDescent="0.25">
      <c r="A218223" t="s">
        <v>46</v>
      </c>
      <c r="B218223">
        <v>300</v>
      </c>
      <c r="C218223">
        <v>4</v>
      </c>
      <c r="D218223" t="s">
        <v>44</v>
      </c>
      <c r="E218223" t="s">
        <v>16</v>
      </c>
      <c r="F218223">
        <v>872</v>
      </c>
    </row>
    <row r="218224" spans="1:6" x14ac:dyDescent="0.25">
      <c r="A218224" t="s">
        <v>46</v>
      </c>
      <c r="B218224">
        <v>300</v>
      </c>
      <c r="C218224">
        <v>4</v>
      </c>
      <c r="D218224" t="s">
        <v>44</v>
      </c>
      <c r="E218224" t="s">
        <v>45</v>
      </c>
      <c r="F218224">
        <v>490</v>
      </c>
    </row>
    <row r="218225" spans="1:6" x14ac:dyDescent="0.25">
      <c r="A218225" t="s">
        <v>46</v>
      </c>
      <c r="B218225">
        <v>300</v>
      </c>
      <c r="C218225">
        <v>4</v>
      </c>
      <c r="D218225" t="s">
        <v>44</v>
      </c>
      <c r="E218225" t="s">
        <v>31</v>
      </c>
      <c r="F218225">
        <v>313</v>
      </c>
    </row>
    <row r="218226" spans="1:6" x14ac:dyDescent="0.25">
      <c r="A218226" t="s">
        <v>46</v>
      </c>
      <c r="B218226">
        <v>300</v>
      </c>
      <c r="C218226">
        <v>4</v>
      </c>
      <c r="D218226" t="s">
        <v>44</v>
      </c>
      <c r="E218226" t="s">
        <v>42</v>
      </c>
      <c r="F218226">
        <v>490</v>
      </c>
    </row>
    <row r="218227" spans="1:6" x14ac:dyDescent="0.25">
      <c r="A218227" t="s">
        <v>46</v>
      </c>
      <c r="B218227">
        <v>300</v>
      </c>
      <c r="C218227">
        <v>5</v>
      </c>
      <c r="D218227" t="s">
        <v>15</v>
      </c>
      <c r="E218227" t="s">
        <v>19</v>
      </c>
      <c r="F218227">
        <v>1728</v>
      </c>
    </row>
    <row r="218228" spans="1:6" x14ac:dyDescent="0.25">
      <c r="A218228" t="s">
        <v>46</v>
      </c>
      <c r="B218228">
        <v>300</v>
      </c>
      <c r="C218228">
        <v>5</v>
      </c>
      <c r="D218228" t="s">
        <v>15</v>
      </c>
      <c r="E218228" t="s">
        <v>13</v>
      </c>
      <c r="F218228">
        <v>1245</v>
      </c>
    </row>
    <row r="218229" spans="1:6" x14ac:dyDescent="0.25">
      <c r="A218229" t="s">
        <v>46</v>
      </c>
      <c r="B218229">
        <v>300</v>
      </c>
      <c r="C218229">
        <v>5</v>
      </c>
      <c r="D218229" t="s">
        <v>15</v>
      </c>
      <c r="E218229" t="s">
        <v>24</v>
      </c>
      <c r="F218229">
        <v>1650</v>
      </c>
    </row>
    <row r="218230" spans="1:6" x14ac:dyDescent="0.25">
      <c r="A218230" t="s">
        <v>46</v>
      </c>
      <c r="B218230">
        <v>300</v>
      </c>
      <c r="C218230">
        <v>5</v>
      </c>
      <c r="D218230" t="s">
        <v>15</v>
      </c>
      <c r="E218230" t="s">
        <v>16</v>
      </c>
      <c r="F218230">
        <v>1889</v>
      </c>
    </row>
    <row r="218231" spans="1:6" x14ac:dyDescent="0.25">
      <c r="A218231" t="s">
        <v>46</v>
      </c>
      <c r="B218231">
        <v>300</v>
      </c>
      <c r="C218231">
        <v>5</v>
      </c>
      <c r="D218231" t="s">
        <v>15</v>
      </c>
      <c r="E218231" t="s">
        <v>45</v>
      </c>
      <c r="F218231">
        <v>1550</v>
      </c>
    </row>
    <row r="218232" spans="1:6" x14ac:dyDescent="0.25">
      <c r="A218232" t="s">
        <v>46</v>
      </c>
      <c r="B218232">
        <v>300</v>
      </c>
      <c r="C218232">
        <v>5</v>
      </c>
      <c r="D218232" t="s">
        <v>15</v>
      </c>
      <c r="E218232" t="s">
        <v>31</v>
      </c>
      <c r="F218232">
        <v>1409</v>
      </c>
    </row>
    <row r="218233" spans="1:6" x14ac:dyDescent="0.25">
      <c r="A218233" t="s">
        <v>46</v>
      </c>
      <c r="B218233">
        <v>300</v>
      </c>
      <c r="C218233">
        <v>5</v>
      </c>
      <c r="D218233" t="s">
        <v>15</v>
      </c>
      <c r="E218233" t="s">
        <v>42</v>
      </c>
      <c r="F218233">
        <v>1550</v>
      </c>
    </row>
    <row r="218234" spans="1:6" x14ac:dyDescent="0.25">
      <c r="A218234" t="s">
        <v>46</v>
      </c>
      <c r="B218234">
        <v>300</v>
      </c>
      <c r="C218234">
        <v>5</v>
      </c>
      <c r="D218234" t="s">
        <v>34</v>
      </c>
      <c r="E218234" t="s">
        <v>19</v>
      </c>
      <c r="F218234">
        <v>1562</v>
      </c>
    </row>
    <row r="218235" spans="1:6" x14ac:dyDescent="0.25">
      <c r="A218235" t="s">
        <v>46</v>
      </c>
      <c r="B218235">
        <v>300</v>
      </c>
      <c r="C218235">
        <v>5</v>
      </c>
      <c r="D218235" t="s">
        <v>34</v>
      </c>
      <c r="E218235" t="s">
        <v>13</v>
      </c>
      <c r="F218235">
        <v>1006</v>
      </c>
    </row>
    <row r="218236" spans="1:6" x14ac:dyDescent="0.25">
      <c r="A218236" t="s">
        <v>46</v>
      </c>
      <c r="B218236">
        <v>300</v>
      </c>
      <c r="C218236">
        <v>5</v>
      </c>
      <c r="D218236" t="s">
        <v>34</v>
      </c>
      <c r="E218236" t="s">
        <v>24</v>
      </c>
      <c r="F218236">
        <v>1555</v>
      </c>
    </row>
    <row r="218237" spans="1:6" x14ac:dyDescent="0.25">
      <c r="A218237" t="s">
        <v>46</v>
      </c>
      <c r="B218237">
        <v>300</v>
      </c>
      <c r="C218237">
        <v>5</v>
      </c>
      <c r="D218237" t="s">
        <v>34</v>
      </c>
      <c r="E218237" t="s">
        <v>16</v>
      </c>
      <c r="F218237">
        <v>1745</v>
      </c>
    </row>
    <row r="218238" spans="1:6" x14ac:dyDescent="0.25">
      <c r="A218238" t="s">
        <v>46</v>
      </c>
      <c r="B218238">
        <v>300</v>
      </c>
      <c r="C218238">
        <v>5</v>
      </c>
      <c r="D218238" t="s">
        <v>34</v>
      </c>
      <c r="E218238" t="s">
        <v>45</v>
      </c>
      <c r="F218238">
        <v>1372</v>
      </c>
    </row>
    <row r="218239" spans="1:6" x14ac:dyDescent="0.25">
      <c r="A218239" t="s">
        <v>46</v>
      </c>
      <c r="B218239">
        <v>300</v>
      </c>
      <c r="C218239">
        <v>5</v>
      </c>
      <c r="D218239" t="s">
        <v>34</v>
      </c>
      <c r="E218239" t="s">
        <v>31</v>
      </c>
      <c r="F218239">
        <v>1239</v>
      </c>
    </row>
    <row r="218240" spans="1:6" x14ac:dyDescent="0.25">
      <c r="A218240" t="s">
        <v>46</v>
      </c>
      <c r="B218240">
        <v>300</v>
      </c>
      <c r="C218240">
        <v>5</v>
      </c>
      <c r="D218240" t="s">
        <v>34</v>
      </c>
      <c r="E218240" t="s">
        <v>42</v>
      </c>
      <c r="F218240">
        <v>1372</v>
      </c>
    </row>
    <row r="218241" spans="1:6" x14ac:dyDescent="0.25">
      <c r="A218241" t="s">
        <v>46</v>
      </c>
      <c r="B218241">
        <v>300</v>
      </c>
      <c r="C218241">
        <v>5</v>
      </c>
      <c r="D218241" t="s">
        <v>18</v>
      </c>
      <c r="E218241" t="s">
        <v>19</v>
      </c>
      <c r="F218241">
        <v>1898</v>
      </c>
    </row>
    <row r="218242" spans="1:6" x14ac:dyDescent="0.25">
      <c r="A218242" t="s">
        <v>46</v>
      </c>
      <c r="B218242">
        <v>300</v>
      </c>
      <c r="C218242">
        <v>5</v>
      </c>
      <c r="D218242" t="s">
        <v>18</v>
      </c>
      <c r="E218242" t="s">
        <v>13</v>
      </c>
      <c r="F218242">
        <v>1304</v>
      </c>
    </row>
    <row r="218243" spans="1:6" x14ac:dyDescent="0.25">
      <c r="A218243" t="s">
        <v>46</v>
      </c>
      <c r="B218243">
        <v>300</v>
      </c>
      <c r="C218243">
        <v>5</v>
      </c>
      <c r="D218243" t="s">
        <v>18</v>
      </c>
      <c r="E218243" t="s">
        <v>24</v>
      </c>
      <c r="F218243">
        <v>1727</v>
      </c>
    </row>
    <row r="218244" spans="1:6" x14ac:dyDescent="0.25">
      <c r="A218244" t="s">
        <v>46</v>
      </c>
      <c r="B218244">
        <v>300</v>
      </c>
      <c r="C218244">
        <v>5</v>
      </c>
      <c r="D218244" t="s">
        <v>18</v>
      </c>
      <c r="E218244" t="s">
        <v>16</v>
      </c>
      <c r="F218244">
        <v>2045</v>
      </c>
    </row>
    <row r="218245" spans="1:6" x14ac:dyDescent="0.25">
      <c r="A218245" t="s">
        <v>46</v>
      </c>
      <c r="B218245">
        <v>300</v>
      </c>
      <c r="C218245">
        <v>5</v>
      </c>
      <c r="D218245" t="s">
        <v>18</v>
      </c>
      <c r="E218245" t="s">
        <v>45</v>
      </c>
      <c r="F218245">
        <v>1711</v>
      </c>
    </row>
    <row r="218246" spans="1:6" x14ac:dyDescent="0.25">
      <c r="A218246" t="s">
        <v>46</v>
      </c>
      <c r="B218246">
        <v>300</v>
      </c>
      <c r="C218246">
        <v>5</v>
      </c>
      <c r="D218246" t="s">
        <v>18</v>
      </c>
      <c r="E218246" t="s">
        <v>31</v>
      </c>
      <c r="F218246">
        <v>1574</v>
      </c>
    </row>
    <row r="218247" spans="1:6" x14ac:dyDescent="0.25">
      <c r="A218247" t="s">
        <v>46</v>
      </c>
      <c r="B218247">
        <v>300</v>
      </c>
      <c r="C218247">
        <v>5</v>
      </c>
      <c r="D218247" t="s">
        <v>18</v>
      </c>
      <c r="E218247" t="s">
        <v>42</v>
      </c>
      <c r="F218247">
        <v>1711</v>
      </c>
    </row>
    <row r="218248" spans="1:6" x14ac:dyDescent="0.25">
      <c r="A218248" t="s">
        <v>46</v>
      </c>
      <c r="B218248">
        <v>300</v>
      </c>
      <c r="C218248">
        <v>5</v>
      </c>
      <c r="D218248" t="s">
        <v>22</v>
      </c>
      <c r="E218248" t="s">
        <v>19</v>
      </c>
      <c r="F218248">
        <v>2169</v>
      </c>
    </row>
    <row r="218249" spans="1:6" x14ac:dyDescent="0.25">
      <c r="A218249" t="s">
        <v>46</v>
      </c>
      <c r="B218249">
        <v>300</v>
      </c>
      <c r="C218249">
        <v>5</v>
      </c>
      <c r="D218249" t="s">
        <v>22</v>
      </c>
      <c r="E218249" t="s">
        <v>13</v>
      </c>
      <c r="F218249">
        <v>1581</v>
      </c>
    </row>
    <row r="218250" spans="1:6" x14ac:dyDescent="0.25">
      <c r="A218250" t="s">
        <v>46</v>
      </c>
      <c r="B218250">
        <v>300</v>
      </c>
      <c r="C218250">
        <v>5</v>
      </c>
      <c r="D218250" t="s">
        <v>22</v>
      </c>
      <c r="E218250" t="s">
        <v>24</v>
      </c>
      <c r="F218250">
        <v>2281</v>
      </c>
    </row>
    <row r="218251" spans="1:6" x14ac:dyDescent="0.25">
      <c r="A218251" t="s">
        <v>46</v>
      </c>
      <c r="B218251">
        <v>300</v>
      </c>
      <c r="C218251">
        <v>5</v>
      </c>
      <c r="D218251" t="s">
        <v>22</v>
      </c>
      <c r="E218251" t="s">
        <v>16</v>
      </c>
      <c r="F218251">
        <v>2354</v>
      </c>
    </row>
    <row r="218252" spans="1:6" x14ac:dyDescent="0.25">
      <c r="A218252" t="s">
        <v>46</v>
      </c>
      <c r="B218252">
        <v>300</v>
      </c>
      <c r="C218252">
        <v>5</v>
      </c>
      <c r="D218252" t="s">
        <v>22</v>
      </c>
      <c r="E218252" t="s">
        <v>45</v>
      </c>
      <c r="F218252">
        <v>1972</v>
      </c>
    </row>
    <row r="218253" spans="1:6" x14ac:dyDescent="0.25">
      <c r="A218253" t="s">
        <v>46</v>
      </c>
      <c r="B218253">
        <v>300</v>
      </c>
      <c r="C218253">
        <v>5</v>
      </c>
      <c r="D218253" t="s">
        <v>22</v>
      </c>
      <c r="E218253" t="s">
        <v>31</v>
      </c>
      <c r="F218253">
        <v>1792</v>
      </c>
    </row>
    <row r="218254" spans="1:6" x14ac:dyDescent="0.25">
      <c r="A218254" t="s">
        <v>46</v>
      </c>
      <c r="B218254">
        <v>300</v>
      </c>
      <c r="C218254">
        <v>5</v>
      </c>
      <c r="D218254" t="s">
        <v>22</v>
      </c>
      <c r="E218254" t="s">
        <v>42</v>
      </c>
      <c r="F218254">
        <v>1972</v>
      </c>
    </row>
    <row r="218255" spans="1:6" x14ac:dyDescent="0.25">
      <c r="A218255" t="s">
        <v>46</v>
      </c>
      <c r="B218255">
        <v>300</v>
      </c>
      <c r="C218255">
        <v>5</v>
      </c>
      <c r="D218255" t="s">
        <v>44</v>
      </c>
      <c r="E218255" t="s">
        <v>19</v>
      </c>
      <c r="F218255">
        <v>1233</v>
      </c>
    </row>
    <row r="218256" spans="1:6" x14ac:dyDescent="0.25">
      <c r="A218256" t="s">
        <v>46</v>
      </c>
      <c r="B218256">
        <v>300</v>
      </c>
      <c r="C218256">
        <v>5</v>
      </c>
      <c r="D218256" t="s">
        <v>44</v>
      </c>
      <c r="E218256" t="s">
        <v>13</v>
      </c>
      <c r="F218256">
        <v>645</v>
      </c>
    </row>
    <row r="218257" spans="1:6" x14ac:dyDescent="0.25">
      <c r="A218257" t="s">
        <v>46</v>
      </c>
      <c r="B218257">
        <v>300</v>
      </c>
      <c r="C218257">
        <v>5</v>
      </c>
      <c r="D218257" t="s">
        <v>44</v>
      </c>
      <c r="E218257" t="s">
        <v>24</v>
      </c>
      <c r="F218257">
        <v>1343</v>
      </c>
    </row>
    <row r="218258" spans="1:6" x14ac:dyDescent="0.25">
      <c r="A218258" t="s">
        <v>46</v>
      </c>
      <c r="B218258">
        <v>300</v>
      </c>
      <c r="C218258">
        <v>5</v>
      </c>
      <c r="D218258" t="s">
        <v>44</v>
      </c>
      <c r="E218258" t="s">
        <v>16</v>
      </c>
      <c r="F218258">
        <v>1418</v>
      </c>
    </row>
    <row r="218259" spans="1:6" x14ac:dyDescent="0.25">
      <c r="A218259" t="s">
        <v>46</v>
      </c>
      <c r="B218259">
        <v>300</v>
      </c>
      <c r="C218259">
        <v>5</v>
      </c>
      <c r="D218259" t="s">
        <v>44</v>
      </c>
      <c r="E218259" t="s">
        <v>45</v>
      </c>
      <c r="F218259">
        <v>1036</v>
      </c>
    </row>
    <row r="218260" spans="1:6" x14ac:dyDescent="0.25">
      <c r="A218260" t="s">
        <v>46</v>
      </c>
      <c r="B218260">
        <v>300</v>
      </c>
      <c r="C218260">
        <v>5</v>
      </c>
      <c r="D218260" t="s">
        <v>44</v>
      </c>
      <c r="E218260" t="s">
        <v>31</v>
      </c>
      <c r="F218260">
        <v>858</v>
      </c>
    </row>
    <row r="218261" spans="1:6" x14ac:dyDescent="0.25">
      <c r="A218261" t="s">
        <v>46</v>
      </c>
      <c r="B218261">
        <v>300</v>
      </c>
      <c r="C218261">
        <v>5</v>
      </c>
      <c r="D218261" t="s">
        <v>44</v>
      </c>
      <c r="E218261" t="s">
        <v>42</v>
      </c>
      <c r="F218261">
        <v>1036</v>
      </c>
    </row>
    <row r="218262" spans="1:6" x14ac:dyDescent="0.25">
      <c r="A218262" t="s">
        <v>46</v>
      </c>
      <c r="B218262">
        <v>300</v>
      </c>
      <c r="C218262">
        <v>6</v>
      </c>
      <c r="D218262" t="s">
        <v>15</v>
      </c>
      <c r="E218262" t="s">
        <v>19</v>
      </c>
      <c r="F218262">
        <v>1073</v>
      </c>
    </row>
    <row r="218263" spans="1:6" x14ac:dyDescent="0.25">
      <c r="A218263" t="s">
        <v>46</v>
      </c>
      <c r="B218263">
        <v>300</v>
      </c>
      <c r="C218263">
        <v>6</v>
      </c>
      <c r="D218263" t="s">
        <v>15</v>
      </c>
      <c r="E218263" t="s">
        <v>13</v>
      </c>
      <c r="F218263">
        <v>1230</v>
      </c>
    </row>
    <row r="218264" spans="1:6" x14ac:dyDescent="0.25">
      <c r="A218264" t="s">
        <v>46</v>
      </c>
      <c r="B218264">
        <v>300</v>
      </c>
      <c r="C218264">
        <v>6</v>
      </c>
      <c r="D218264" t="s">
        <v>15</v>
      </c>
      <c r="E218264" t="s">
        <v>24</v>
      </c>
      <c r="F218264">
        <v>1331</v>
      </c>
    </row>
    <row r="218265" spans="1:6" x14ac:dyDescent="0.25">
      <c r="A218265" t="s">
        <v>46</v>
      </c>
      <c r="B218265">
        <v>300</v>
      </c>
      <c r="C218265">
        <v>6</v>
      </c>
      <c r="D218265" t="s">
        <v>15</v>
      </c>
      <c r="E218265" t="s">
        <v>16</v>
      </c>
      <c r="F218265">
        <v>1475</v>
      </c>
    </row>
    <row r="218266" spans="1:6" x14ac:dyDescent="0.25">
      <c r="A218266" t="s">
        <v>46</v>
      </c>
      <c r="B218266">
        <v>300</v>
      </c>
      <c r="C218266">
        <v>6</v>
      </c>
      <c r="D218266" t="s">
        <v>15</v>
      </c>
      <c r="E218266" t="s">
        <v>45</v>
      </c>
      <c r="F218266">
        <v>1135</v>
      </c>
    </row>
    <row r="218267" spans="1:6" x14ac:dyDescent="0.25">
      <c r="A218267" t="s">
        <v>46</v>
      </c>
      <c r="B218267">
        <v>300</v>
      </c>
      <c r="C218267">
        <v>6</v>
      </c>
      <c r="D218267" t="s">
        <v>15</v>
      </c>
      <c r="E218267" t="s">
        <v>31</v>
      </c>
      <c r="F218267">
        <v>994</v>
      </c>
    </row>
    <row r="218268" spans="1:6" x14ac:dyDescent="0.25">
      <c r="A218268" t="s">
        <v>46</v>
      </c>
      <c r="B218268">
        <v>300</v>
      </c>
      <c r="C218268">
        <v>6</v>
      </c>
      <c r="D218268" t="s">
        <v>15</v>
      </c>
      <c r="E218268" t="s">
        <v>42</v>
      </c>
      <c r="F218268">
        <v>1135</v>
      </c>
    </row>
    <row r="218269" spans="1:6" x14ac:dyDescent="0.25">
      <c r="A218269" t="s">
        <v>46</v>
      </c>
      <c r="B218269">
        <v>300</v>
      </c>
      <c r="C218269">
        <v>6</v>
      </c>
      <c r="D218269" t="s">
        <v>34</v>
      </c>
      <c r="E218269" t="s">
        <v>19</v>
      </c>
      <c r="F218269">
        <v>919</v>
      </c>
    </row>
    <row r="218270" spans="1:6" x14ac:dyDescent="0.25">
      <c r="A218270" t="s">
        <v>46</v>
      </c>
      <c r="B218270">
        <v>300</v>
      </c>
      <c r="C218270">
        <v>6</v>
      </c>
      <c r="D218270" t="s">
        <v>34</v>
      </c>
      <c r="E218270" t="s">
        <v>13</v>
      </c>
      <c r="F218270">
        <v>1009</v>
      </c>
    </row>
    <row r="218271" spans="1:6" x14ac:dyDescent="0.25">
      <c r="A218271" t="s">
        <v>46</v>
      </c>
      <c r="B218271">
        <v>300</v>
      </c>
      <c r="C218271">
        <v>6</v>
      </c>
      <c r="D218271" t="s">
        <v>34</v>
      </c>
      <c r="E218271" t="s">
        <v>24</v>
      </c>
      <c r="F218271">
        <v>1249</v>
      </c>
    </row>
    <row r="218272" spans="1:6" x14ac:dyDescent="0.25">
      <c r="A218272" t="s">
        <v>46</v>
      </c>
      <c r="B218272">
        <v>300</v>
      </c>
      <c r="C218272">
        <v>6</v>
      </c>
      <c r="D218272" t="s">
        <v>34</v>
      </c>
      <c r="E218272" t="s">
        <v>16</v>
      </c>
      <c r="F218272">
        <v>1343</v>
      </c>
    </row>
    <row r="218273" spans="1:6" x14ac:dyDescent="0.25">
      <c r="A218273" t="s">
        <v>46</v>
      </c>
      <c r="B218273">
        <v>300</v>
      </c>
      <c r="C218273">
        <v>6</v>
      </c>
      <c r="D218273" t="s">
        <v>34</v>
      </c>
      <c r="E218273" t="s">
        <v>45</v>
      </c>
      <c r="F218273">
        <v>970</v>
      </c>
    </row>
    <row r="218274" spans="1:6" x14ac:dyDescent="0.25">
      <c r="A218274" t="s">
        <v>46</v>
      </c>
      <c r="B218274">
        <v>300</v>
      </c>
      <c r="C218274">
        <v>6</v>
      </c>
      <c r="D218274" t="s">
        <v>34</v>
      </c>
      <c r="E218274" t="s">
        <v>31</v>
      </c>
      <c r="F218274">
        <v>837</v>
      </c>
    </row>
    <row r="218275" spans="1:6" x14ac:dyDescent="0.25">
      <c r="A218275" t="s">
        <v>46</v>
      </c>
      <c r="B218275">
        <v>300</v>
      </c>
      <c r="C218275">
        <v>6</v>
      </c>
      <c r="D218275" t="s">
        <v>34</v>
      </c>
      <c r="E218275" t="s">
        <v>42</v>
      </c>
      <c r="F218275">
        <v>970</v>
      </c>
    </row>
    <row r="218276" spans="1:6" x14ac:dyDescent="0.25">
      <c r="A218276" t="s">
        <v>46</v>
      </c>
      <c r="B218276">
        <v>300</v>
      </c>
      <c r="C218276">
        <v>6</v>
      </c>
      <c r="D218276" t="s">
        <v>18</v>
      </c>
      <c r="E218276" t="s">
        <v>19</v>
      </c>
      <c r="F218276">
        <v>1237</v>
      </c>
    </row>
    <row r="218277" spans="1:6" x14ac:dyDescent="0.25">
      <c r="A218277" t="s">
        <v>46</v>
      </c>
      <c r="B218277">
        <v>300</v>
      </c>
      <c r="C218277">
        <v>6</v>
      </c>
      <c r="D218277" t="s">
        <v>18</v>
      </c>
      <c r="E218277" t="s">
        <v>13</v>
      </c>
      <c r="F218277">
        <v>1290</v>
      </c>
    </row>
    <row r="218278" spans="1:6" x14ac:dyDescent="0.25">
      <c r="A218278" t="s">
        <v>46</v>
      </c>
      <c r="B218278">
        <v>300</v>
      </c>
      <c r="C218278">
        <v>6</v>
      </c>
      <c r="D218278" t="s">
        <v>18</v>
      </c>
      <c r="E218278" t="s">
        <v>24</v>
      </c>
      <c r="F218278">
        <v>1404</v>
      </c>
    </row>
    <row r="218279" spans="1:6" x14ac:dyDescent="0.25">
      <c r="A218279" t="s">
        <v>46</v>
      </c>
      <c r="B218279">
        <v>300</v>
      </c>
      <c r="C218279">
        <v>6</v>
      </c>
      <c r="D218279" t="s">
        <v>18</v>
      </c>
      <c r="E218279" t="s">
        <v>16</v>
      </c>
      <c r="F218279">
        <v>1626</v>
      </c>
    </row>
    <row r="218280" spans="1:6" x14ac:dyDescent="0.25">
      <c r="A218280" t="s">
        <v>46</v>
      </c>
      <c r="B218280">
        <v>300</v>
      </c>
      <c r="C218280">
        <v>6</v>
      </c>
      <c r="D218280" t="s">
        <v>18</v>
      </c>
      <c r="E218280" t="s">
        <v>45</v>
      </c>
      <c r="F218280">
        <v>1291</v>
      </c>
    </row>
    <row r="218281" spans="1:6" x14ac:dyDescent="0.25">
      <c r="A218281" t="s">
        <v>46</v>
      </c>
      <c r="B218281">
        <v>300</v>
      </c>
      <c r="C218281">
        <v>6</v>
      </c>
      <c r="D218281" t="s">
        <v>18</v>
      </c>
      <c r="E218281" t="s">
        <v>31</v>
      </c>
      <c r="F218281">
        <v>1155</v>
      </c>
    </row>
    <row r="218282" spans="1:6" x14ac:dyDescent="0.25">
      <c r="A218282" t="s">
        <v>46</v>
      </c>
      <c r="B218282">
        <v>300</v>
      </c>
      <c r="C218282">
        <v>6</v>
      </c>
      <c r="D218282" t="s">
        <v>18</v>
      </c>
      <c r="E218282" t="s">
        <v>42</v>
      </c>
      <c r="F218282">
        <v>1291</v>
      </c>
    </row>
    <row r="218283" spans="1:6" x14ac:dyDescent="0.25">
      <c r="A218283" t="s">
        <v>46</v>
      </c>
      <c r="B218283">
        <v>300</v>
      </c>
      <c r="C218283">
        <v>6</v>
      </c>
      <c r="D218283" t="s">
        <v>22</v>
      </c>
      <c r="E218283" t="s">
        <v>19</v>
      </c>
      <c r="F218283">
        <v>1509</v>
      </c>
    </row>
    <row r="218284" spans="1:6" x14ac:dyDescent="0.25">
      <c r="A218284" t="s">
        <v>46</v>
      </c>
      <c r="B218284">
        <v>300</v>
      </c>
      <c r="C218284">
        <v>6</v>
      </c>
      <c r="D218284" t="s">
        <v>22</v>
      </c>
      <c r="E218284" t="s">
        <v>13</v>
      </c>
      <c r="F218284">
        <v>1566</v>
      </c>
    </row>
    <row r="218285" spans="1:6" x14ac:dyDescent="0.25">
      <c r="A218285" t="s">
        <v>46</v>
      </c>
      <c r="B218285">
        <v>300</v>
      </c>
      <c r="C218285">
        <v>6</v>
      </c>
      <c r="D218285" t="s">
        <v>22</v>
      </c>
      <c r="E218285" t="s">
        <v>24</v>
      </c>
      <c r="F218285">
        <v>1958</v>
      </c>
    </row>
    <row r="218286" spans="1:6" x14ac:dyDescent="0.25">
      <c r="A218286" t="s">
        <v>46</v>
      </c>
      <c r="B218286">
        <v>300</v>
      </c>
      <c r="C218286">
        <v>6</v>
      </c>
      <c r="D218286" t="s">
        <v>22</v>
      </c>
      <c r="E218286" t="s">
        <v>16</v>
      </c>
      <c r="F218286">
        <v>1935</v>
      </c>
    </row>
    <row r="218287" spans="1:6" x14ac:dyDescent="0.25">
      <c r="A218287" t="s">
        <v>46</v>
      </c>
      <c r="B218287">
        <v>300</v>
      </c>
      <c r="C218287">
        <v>6</v>
      </c>
      <c r="D218287" t="s">
        <v>22</v>
      </c>
      <c r="E218287" t="s">
        <v>45</v>
      </c>
      <c r="F218287">
        <v>1552</v>
      </c>
    </row>
    <row r="218288" spans="1:6" x14ac:dyDescent="0.25">
      <c r="A218288" t="s">
        <v>46</v>
      </c>
      <c r="B218288">
        <v>300</v>
      </c>
      <c r="C218288">
        <v>6</v>
      </c>
      <c r="D218288" t="s">
        <v>22</v>
      </c>
      <c r="E218288" t="s">
        <v>31</v>
      </c>
      <c r="F218288">
        <v>1373</v>
      </c>
    </row>
    <row r="218289" spans="1:6" x14ac:dyDescent="0.25">
      <c r="A218289" t="s">
        <v>46</v>
      </c>
      <c r="B218289">
        <v>300</v>
      </c>
      <c r="C218289">
        <v>6</v>
      </c>
      <c r="D218289" t="s">
        <v>22</v>
      </c>
      <c r="E218289" t="s">
        <v>42</v>
      </c>
      <c r="F218289">
        <v>1552</v>
      </c>
    </row>
    <row r="218290" spans="1:6" x14ac:dyDescent="0.25">
      <c r="A218290" t="s">
        <v>46</v>
      </c>
      <c r="B218290">
        <v>300</v>
      </c>
      <c r="C218290">
        <v>6</v>
      </c>
      <c r="D218290" t="s">
        <v>44</v>
      </c>
      <c r="E218290" t="s">
        <v>19</v>
      </c>
      <c r="F218290">
        <v>572</v>
      </c>
    </row>
    <row r="218291" spans="1:6" x14ac:dyDescent="0.25">
      <c r="A218291" t="s">
        <v>46</v>
      </c>
      <c r="B218291">
        <v>300</v>
      </c>
      <c r="C218291">
        <v>6</v>
      </c>
      <c r="D218291" t="s">
        <v>44</v>
      </c>
      <c r="E218291" t="s">
        <v>13</v>
      </c>
      <c r="F218291">
        <v>630</v>
      </c>
    </row>
    <row r="218292" spans="1:6" x14ac:dyDescent="0.25">
      <c r="A218292" t="s">
        <v>46</v>
      </c>
      <c r="B218292">
        <v>300</v>
      </c>
      <c r="C218292">
        <v>6</v>
      </c>
      <c r="D218292" t="s">
        <v>44</v>
      </c>
      <c r="E218292" t="s">
        <v>24</v>
      </c>
      <c r="F218292">
        <v>1020</v>
      </c>
    </row>
    <row r="218293" spans="1:6" x14ac:dyDescent="0.25">
      <c r="A218293" t="s">
        <v>46</v>
      </c>
      <c r="B218293">
        <v>300</v>
      </c>
      <c r="C218293">
        <v>6</v>
      </c>
      <c r="D218293" t="s">
        <v>44</v>
      </c>
      <c r="E218293" t="s">
        <v>16</v>
      </c>
      <c r="F218293">
        <v>999</v>
      </c>
    </row>
    <row r="218294" spans="1:6" x14ac:dyDescent="0.25">
      <c r="A218294" t="s">
        <v>46</v>
      </c>
      <c r="B218294">
        <v>300</v>
      </c>
      <c r="C218294">
        <v>6</v>
      </c>
      <c r="D218294" t="s">
        <v>44</v>
      </c>
      <c r="E218294" t="s">
        <v>45</v>
      </c>
      <c r="F218294">
        <v>616</v>
      </c>
    </row>
    <row r="218295" spans="1:6" x14ac:dyDescent="0.25">
      <c r="A218295" t="s">
        <v>46</v>
      </c>
      <c r="B218295">
        <v>300</v>
      </c>
      <c r="C218295">
        <v>6</v>
      </c>
      <c r="D218295" t="s">
        <v>44</v>
      </c>
      <c r="E218295" t="s">
        <v>31</v>
      </c>
      <c r="F218295">
        <v>439</v>
      </c>
    </row>
    <row r="218296" spans="1:6" x14ac:dyDescent="0.25">
      <c r="A218296" t="s">
        <v>46</v>
      </c>
      <c r="B218296">
        <v>300</v>
      </c>
      <c r="C218296">
        <v>6</v>
      </c>
      <c r="D218296" t="s">
        <v>44</v>
      </c>
      <c r="E218296" t="s">
        <v>42</v>
      </c>
      <c r="F218296">
        <v>616</v>
      </c>
    </row>
    <row r="218297" spans="1:6" x14ac:dyDescent="0.25">
      <c r="A218297" t="s">
        <v>46</v>
      </c>
      <c r="B218297">
        <v>300</v>
      </c>
      <c r="C218297">
        <v>7</v>
      </c>
      <c r="D218297" t="s">
        <v>15</v>
      </c>
      <c r="E218297" t="s">
        <v>19</v>
      </c>
      <c r="F218297">
        <v>1126</v>
      </c>
    </row>
    <row r="218298" spans="1:6" x14ac:dyDescent="0.25">
      <c r="A218298" t="s">
        <v>46</v>
      </c>
      <c r="B218298">
        <v>300</v>
      </c>
      <c r="C218298">
        <v>7</v>
      </c>
      <c r="D218298" t="s">
        <v>15</v>
      </c>
      <c r="E218298" t="s">
        <v>13</v>
      </c>
      <c r="F218298">
        <v>1305</v>
      </c>
    </row>
    <row r="218299" spans="1:6" x14ac:dyDescent="0.25">
      <c r="A218299" t="s">
        <v>46</v>
      </c>
      <c r="B218299">
        <v>300</v>
      </c>
      <c r="C218299">
        <v>7</v>
      </c>
      <c r="D218299" t="s">
        <v>15</v>
      </c>
      <c r="E218299" t="s">
        <v>24</v>
      </c>
      <c r="F218299">
        <v>1406</v>
      </c>
    </row>
    <row r="218300" spans="1:6" x14ac:dyDescent="0.25">
      <c r="A218300" t="s">
        <v>46</v>
      </c>
      <c r="B218300">
        <v>300</v>
      </c>
      <c r="C218300">
        <v>7</v>
      </c>
      <c r="D218300" t="s">
        <v>15</v>
      </c>
      <c r="E218300" t="s">
        <v>16</v>
      </c>
      <c r="F218300">
        <v>1550</v>
      </c>
    </row>
    <row r="218301" spans="1:6" x14ac:dyDescent="0.25">
      <c r="A218301" t="s">
        <v>46</v>
      </c>
      <c r="B218301">
        <v>300</v>
      </c>
      <c r="C218301">
        <v>7</v>
      </c>
      <c r="D218301" t="s">
        <v>15</v>
      </c>
      <c r="E218301" t="s">
        <v>45</v>
      </c>
      <c r="F218301">
        <v>1210</v>
      </c>
    </row>
    <row r="218302" spans="1:6" x14ac:dyDescent="0.25">
      <c r="A218302" t="s">
        <v>46</v>
      </c>
      <c r="B218302">
        <v>300</v>
      </c>
      <c r="C218302">
        <v>7</v>
      </c>
      <c r="D218302" t="s">
        <v>15</v>
      </c>
      <c r="E218302" t="s">
        <v>31</v>
      </c>
      <c r="F218302">
        <v>1069</v>
      </c>
    </row>
    <row r="218303" spans="1:6" x14ac:dyDescent="0.25">
      <c r="A218303" t="s">
        <v>46</v>
      </c>
      <c r="B218303">
        <v>300</v>
      </c>
      <c r="C218303">
        <v>7</v>
      </c>
      <c r="D218303" t="s">
        <v>15</v>
      </c>
      <c r="E218303" t="s">
        <v>42</v>
      </c>
      <c r="F218303">
        <v>1210</v>
      </c>
    </row>
    <row r="218304" spans="1:6" x14ac:dyDescent="0.25">
      <c r="A218304" t="s">
        <v>46</v>
      </c>
      <c r="B218304">
        <v>300</v>
      </c>
      <c r="C218304">
        <v>7</v>
      </c>
      <c r="D218304" t="s">
        <v>34</v>
      </c>
      <c r="E218304" t="s">
        <v>19</v>
      </c>
      <c r="F218304">
        <v>1041</v>
      </c>
    </row>
    <row r="218305" spans="1:6" x14ac:dyDescent="0.25">
      <c r="A218305" t="s">
        <v>46</v>
      </c>
      <c r="B218305">
        <v>300</v>
      </c>
      <c r="C218305">
        <v>7</v>
      </c>
      <c r="D218305" t="s">
        <v>34</v>
      </c>
      <c r="E218305" t="s">
        <v>13</v>
      </c>
      <c r="F218305">
        <v>1155</v>
      </c>
    </row>
    <row r="218306" spans="1:6" x14ac:dyDescent="0.25">
      <c r="A218306" t="s">
        <v>46</v>
      </c>
      <c r="B218306">
        <v>300</v>
      </c>
      <c r="C218306">
        <v>7</v>
      </c>
      <c r="D218306" t="s">
        <v>34</v>
      </c>
      <c r="E218306" t="s">
        <v>24</v>
      </c>
      <c r="F218306">
        <v>1396</v>
      </c>
    </row>
    <row r="218307" spans="1:6" x14ac:dyDescent="0.25">
      <c r="A218307" t="s">
        <v>46</v>
      </c>
      <c r="B218307">
        <v>300</v>
      </c>
      <c r="C218307">
        <v>7</v>
      </c>
      <c r="D218307" t="s">
        <v>34</v>
      </c>
      <c r="E218307" t="s">
        <v>16</v>
      </c>
      <c r="F218307">
        <v>1489</v>
      </c>
    </row>
    <row r="218308" spans="1:6" x14ac:dyDescent="0.25">
      <c r="A218308" t="s">
        <v>46</v>
      </c>
      <c r="B218308">
        <v>300</v>
      </c>
      <c r="C218308">
        <v>7</v>
      </c>
      <c r="D218308" t="s">
        <v>34</v>
      </c>
      <c r="E218308" t="s">
        <v>45</v>
      </c>
      <c r="F218308">
        <v>1116</v>
      </c>
    </row>
    <row r="218309" spans="1:6" x14ac:dyDescent="0.25">
      <c r="A218309" t="s">
        <v>46</v>
      </c>
      <c r="B218309">
        <v>300</v>
      </c>
      <c r="C218309">
        <v>7</v>
      </c>
      <c r="D218309" t="s">
        <v>34</v>
      </c>
      <c r="E218309" t="s">
        <v>31</v>
      </c>
      <c r="F218309">
        <v>983</v>
      </c>
    </row>
    <row r="218310" spans="1:6" x14ac:dyDescent="0.25">
      <c r="A218310" t="s">
        <v>46</v>
      </c>
      <c r="B218310">
        <v>300</v>
      </c>
      <c r="C218310">
        <v>7</v>
      </c>
      <c r="D218310" t="s">
        <v>34</v>
      </c>
      <c r="E218310" t="s">
        <v>42</v>
      </c>
      <c r="F218310">
        <v>1116</v>
      </c>
    </row>
    <row r="218311" spans="1:6" x14ac:dyDescent="0.25">
      <c r="A218311" t="s">
        <v>46</v>
      </c>
      <c r="B218311">
        <v>300</v>
      </c>
      <c r="C218311">
        <v>7</v>
      </c>
      <c r="D218311" t="s">
        <v>18</v>
      </c>
      <c r="E218311" t="s">
        <v>19</v>
      </c>
      <c r="F218311">
        <v>1324</v>
      </c>
    </row>
    <row r="218312" spans="1:6" x14ac:dyDescent="0.25">
      <c r="A218312" t="s">
        <v>46</v>
      </c>
      <c r="B218312">
        <v>300</v>
      </c>
      <c r="C218312">
        <v>7</v>
      </c>
      <c r="D218312" t="s">
        <v>18</v>
      </c>
      <c r="E218312" t="s">
        <v>13</v>
      </c>
      <c r="F218312">
        <v>1401</v>
      </c>
    </row>
    <row r="218313" spans="1:6" x14ac:dyDescent="0.25">
      <c r="A218313" t="s">
        <v>46</v>
      </c>
      <c r="B218313">
        <v>300</v>
      </c>
      <c r="C218313">
        <v>7</v>
      </c>
      <c r="D218313" t="s">
        <v>18</v>
      </c>
      <c r="E218313" t="s">
        <v>24</v>
      </c>
      <c r="F218313">
        <v>1515</v>
      </c>
    </row>
    <row r="218314" spans="1:6" x14ac:dyDescent="0.25">
      <c r="A218314" t="s">
        <v>46</v>
      </c>
      <c r="B218314">
        <v>300</v>
      </c>
      <c r="C218314">
        <v>7</v>
      </c>
      <c r="D218314" t="s">
        <v>18</v>
      </c>
      <c r="E218314" t="s">
        <v>16</v>
      </c>
      <c r="F218314">
        <v>1737</v>
      </c>
    </row>
    <row r="218315" spans="1:6" x14ac:dyDescent="0.25">
      <c r="A218315" t="s">
        <v>46</v>
      </c>
      <c r="B218315">
        <v>300</v>
      </c>
      <c r="C218315">
        <v>7</v>
      </c>
      <c r="D218315" t="s">
        <v>18</v>
      </c>
      <c r="E218315" t="s">
        <v>45</v>
      </c>
      <c r="F218315">
        <v>1403</v>
      </c>
    </row>
    <row r="218316" spans="1:6" x14ac:dyDescent="0.25">
      <c r="A218316" t="s">
        <v>46</v>
      </c>
      <c r="B218316">
        <v>300</v>
      </c>
      <c r="C218316">
        <v>7</v>
      </c>
      <c r="D218316" t="s">
        <v>18</v>
      </c>
      <c r="E218316" t="s">
        <v>31</v>
      </c>
      <c r="F218316">
        <v>1266</v>
      </c>
    </row>
    <row r="218317" spans="1:6" x14ac:dyDescent="0.25">
      <c r="A218317" t="s">
        <v>46</v>
      </c>
      <c r="B218317">
        <v>300</v>
      </c>
      <c r="C218317">
        <v>7</v>
      </c>
      <c r="D218317" t="s">
        <v>18</v>
      </c>
      <c r="E218317" t="s">
        <v>42</v>
      </c>
      <c r="F218317">
        <v>1403</v>
      </c>
    </row>
    <row r="218318" spans="1:6" x14ac:dyDescent="0.25">
      <c r="A218318" t="s">
        <v>46</v>
      </c>
      <c r="B218318">
        <v>300</v>
      </c>
      <c r="C218318">
        <v>7</v>
      </c>
      <c r="D218318" t="s">
        <v>22</v>
      </c>
      <c r="E218318" t="s">
        <v>19</v>
      </c>
      <c r="F218318">
        <v>1640</v>
      </c>
    </row>
    <row r="218319" spans="1:6" x14ac:dyDescent="0.25">
      <c r="A218319" t="s">
        <v>46</v>
      </c>
      <c r="B218319">
        <v>300</v>
      </c>
      <c r="C218319">
        <v>7</v>
      </c>
      <c r="D218319" t="s">
        <v>22</v>
      </c>
      <c r="E218319" t="s">
        <v>13</v>
      </c>
      <c r="F218319">
        <v>1723</v>
      </c>
    </row>
    <row r="218320" spans="1:6" x14ac:dyDescent="0.25">
      <c r="A218320" t="s">
        <v>46</v>
      </c>
      <c r="B218320">
        <v>300</v>
      </c>
      <c r="C218320">
        <v>7</v>
      </c>
      <c r="D218320" t="s">
        <v>22</v>
      </c>
      <c r="E218320" t="s">
        <v>24</v>
      </c>
      <c r="F218320">
        <v>2114</v>
      </c>
    </row>
    <row r="218321" spans="1:6" x14ac:dyDescent="0.25">
      <c r="A218321" t="s">
        <v>46</v>
      </c>
      <c r="B218321">
        <v>300</v>
      </c>
      <c r="C218321">
        <v>7</v>
      </c>
      <c r="D218321" t="s">
        <v>22</v>
      </c>
      <c r="E218321" t="s">
        <v>16</v>
      </c>
      <c r="F218321">
        <v>2091</v>
      </c>
    </row>
    <row r="218322" spans="1:6" x14ac:dyDescent="0.25">
      <c r="A218322" t="s">
        <v>46</v>
      </c>
      <c r="B218322">
        <v>300</v>
      </c>
      <c r="C218322">
        <v>7</v>
      </c>
      <c r="D218322" t="s">
        <v>22</v>
      </c>
      <c r="E218322" t="s">
        <v>45</v>
      </c>
      <c r="F218322">
        <v>1709</v>
      </c>
    </row>
    <row r="218323" spans="1:6" x14ac:dyDescent="0.25">
      <c r="A218323" t="s">
        <v>46</v>
      </c>
      <c r="B218323">
        <v>300</v>
      </c>
      <c r="C218323">
        <v>7</v>
      </c>
      <c r="D218323" t="s">
        <v>22</v>
      </c>
      <c r="E218323" t="s">
        <v>31</v>
      </c>
      <c r="F218323">
        <v>1530</v>
      </c>
    </row>
    <row r="218324" spans="1:6" x14ac:dyDescent="0.25">
      <c r="A218324" t="s">
        <v>46</v>
      </c>
      <c r="B218324">
        <v>300</v>
      </c>
      <c r="C218324">
        <v>7</v>
      </c>
      <c r="D218324" t="s">
        <v>22</v>
      </c>
      <c r="E218324" t="s">
        <v>42</v>
      </c>
      <c r="F218324">
        <v>1709</v>
      </c>
    </row>
    <row r="218325" spans="1:6" x14ac:dyDescent="0.25">
      <c r="A218325" t="s">
        <v>46</v>
      </c>
      <c r="B218325">
        <v>300</v>
      </c>
      <c r="C218325">
        <v>7</v>
      </c>
      <c r="D218325" t="s">
        <v>44</v>
      </c>
      <c r="E218325" t="s">
        <v>19</v>
      </c>
      <c r="F218325">
        <v>682</v>
      </c>
    </row>
    <row r="218326" spans="1:6" x14ac:dyDescent="0.25">
      <c r="A218326" t="s">
        <v>46</v>
      </c>
      <c r="B218326">
        <v>300</v>
      </c>
      <c r="C218326">
        <v>7</v>
      </c>
      <c r="D218326" t="s">
        <v>44</v>
      </c>
      <c r="E218326" t="s">
        <v>13</v>
      </c>
      <c r="F218326">
        <v>764</v>
      </c>
    </row>
    <row r="218327" spans="1:6" x14ac:dyDescent="0.25">
      <c r="A218327" t="s">
        <v>46</v>
      </c>
      <c r="B218327">
        <v>300</v>
      </c>
      <c r="C218327">
        <v>7</v>
      </c>
      <c r="D218327" t="s">
        <v>44</v>
      </c>
      <c r="E218327" t="s">
        <v>24</v>
      </c>
      <c r="F218327">
        <v>1154</v>
      </c>
    </row>
    <row r="218328" spans="1:6" x14ac:dyDescent="0.25">
      <c r="A218328" t="s">
        <v>46</v>
      </c>
      <c r="B218328">
        <v>300</v>
      </c>
      <c r="C218328">
        <v>7</v>
      </c>
      <c r="D218328" t="s">
        <v>44</v>
      </c>
      <c r="E218328" t="s">
        <v>16</v>
      </c>
      <c r="F218328">
        <v>1133</v>
      </c>
    </row>
    <row r="218329" spans="1:6" x14ac:dyDescent="0.25">
      <c r="A218329" t="s">
        <v>46</v>
      </c>
      <c r="B218329">
        <v>300</v>
      </c>
      <c r="C218329">
        <v>7</v>
      </c>
      <c r="D218329" t="s">
        <v>44</v>
      </c>
      <c r="E218329" t="s">
        <v>45</v>
      </c>
      <c r="F218329">
        <v>750</v>
      </c>
    </row>
    <row r="218330" spans="1:6" x14ac:dyDescent="0.25">
      <c r="A218330" t="s">
        <v>46</v>
      </c>
      <c r="B218330">
        <v>300</v>
      </c>
      <c r="C218330">
        <v>7</v>
      </c>
      <c r="D218330" t="s">
        <v>44</v>
      </c>
      <c r="E218330" t="s">
        <v>31</v>
      </c>
      <c r="F218330">
        <v>573</v>
      </c>
    </row>
    <row r="218331" spans="1:6" x14ac:dyDescent="0.25">
      <c r="A218331" t="s">
        <v>46</v>
      </c>
      <c r="B218331">
        <v>300</v>
      </c>
      <c r="C218331">
        <v>7</v>
      </c>
      <c r="D218331" t="s">
        <v>44</v>
      </c>
      <c r="E218331" t="s">
        <v>42</v>
      </c>
      <c r="F218331">
        <v>750</v>
      </c>
    </row>
    <row r="218332" spans="1:6" x14ac:dyDescent="0.25">
      <c r="A218332" t="s">
        <v>46</v>
      </c>
      <c r="B218332">
        <v>300</v>
      </c>
      <c r="C218332">
        <v>8</v>
      </c>
      <c r="D218332" t="s">
        <v>15</v>
      </c>
      <c r="E218332" t="s">
        <v>19</v>
      </c>
      <c r="F218332">
        <v>1254</v>
      </c>
    </row>
    <row r="218333" spans="1:6" x14ac:dyDescent="0.25">
      <c r="A218333" t="s">
        <v>46</v>
      </c>
      <c r="B218333">
        <v>300</v>
      </c>
      <c r="C218333">
        <v>8</v>
      </c>
      <c r="D218333" t="s">
        <v>15</v>
      </c>
      <c r="E218333" t="s">
        <v>13</v>
      </c>
      <c r="F218333">
        <v>1433</v>
      </c>
    </row>
    <row r="218334" spans="1:6" x14ac:dyDescent="0.25">
      <c r="A218334" t="s">
        <v>46</v>
      </c>
      <c r="B218334">
        <v>300</v>
      </c>
      <c r="C218334">
        <v>8</v>
      </c>
      <c r="D218334" t="s">
        <v>15</v>
      </c>
      <c r="E218334" t="s">
        <v>24</v>
      </c>
      <c r="F218334">
        <v>1430</v>
      </c>
    </row>
    <row r="218335" spans="1:6" x14ac:dyDescent="0.25">
      <c r="A218335" t="s">
        <v>46</v>
      </c>
      <c r="B218335">
        <v>300</v>
      </c>
      <c r="C218335">
        <v>8</v>
      </c>
      <c r="D218335" t="s">
        <v>15</v>
      </c>
      <c r="E218335" t="s">
        <v>16</v>
      </c>
      <c r="F218335">
        <v>1678</v>
      </c>
    </row>
    <row r="218336" spans="1:6" x14ac:dyDescent="0.25">
      <c r="A218336" t="s">
        <v>46</v>
      </c>
      <c r="B218336">
        <v>300</v>
      </c>
      <c r="C218336">
        <v>8</v>
      </c>
      <c r="D218336" t="s">
        <v>15</v>
      </c>
      <c r="E218336" t="s">
        <v>45</v>
      </c>
      <c r="F218336">
        <v>1339</v>
      </c>
    </row>
    <row r="218337" spans="1:6" x14ac:dyDescent="0.25">
      <c r="A218337" t="s">
        <v>46</v>
      </c>
      <c r="B218337">
        <v>300</v>
      </c>
      <c r="C218337">
        <v>8</v>
      </c>
      <c r="D218337" t="s">
        <v>15</v>
      </c>
      <c r="E218337" t="s">
        <v>31</v>
      </c>
      <c r="F218337">
        <v>1198</v>
      </c>
    </row>
    <row r="218338" spans="1:6" x14ac:dyDescent="0.25">
      <c r="A218338" t="s">
        <v>46</v>
      </c>
      <c r="B218338">
        <v>300</v>
      </c>
      <c r="C218338">
        <v>8</v>
      </c>
      <c r="D218338" t="s">
        <v>15</v>
      </c>
      <c r="E218338" t="s">
        <v>42</v>
      </c>
      <c r="F218338">
        <v>1339</v>
      </c>
    </row>
    <row r="218339" spans="1:6" x14ac:dyDescent="0.25">
      <c r="A218339" t="s">
        <v>46</v>
      </c>
      <c r="B218339">
        <v>300</v>
      </c>
      <c r="C218339">
        <v>8</v>
      </c>
      <c r="D218339" t="s">
        <v>34</v>
      </c>
      <c r="E218339" t="s">
        <v>19</v>
      </c>
      <c r="F218339">
        <v>972</v>
      </c>
    </row>
    <row r="218340" spans="1:6" x14ac:dyDescent="0.25">
      <c r="A218340" t="s">
        <v>46</v>
      </c>
      <c r="B218340">
        <v>300</v>
      </c>
      <c r="C218340">
        <v>8</v>
      </c>
      <c r="D218340" t="s">
        <v>34</v>
      </c>
      <c r="E218340" t="s">
        <v>13</v>
      </c>
      <c r="F218340">
        <v>1086</v>
      </c>
    </row>
    <row r="218341" spans="1:6" x14ac:dyDescent="0.25">
      <c r="A218341" t="s">
        <v>46</v>
      </c>
      <c r="B218341">
        <v>300</v>
      </c>
      <c r="C218341">
        <v>8</v>
      </c>
      <c r="D218341" t="s">
        <v>34</v>
      </c>
      <c r="E218341" t="s">
        <v>24</v>
      </c>
      <c r="F218341">
        <v>1327</v>
      </c>
    </row>
    <row r="218342" spans="1:6" x14ac:dyDescent="0.25">
      <c r="A218342" t="s">
        <v>46</v>
      </c>
      <c r="B218342">
        <v>300</v>
      </c>
      <c r="C218342">
        <v>8</v>
      </c>
      <c r="D218342" t="s">
        <v>34</v>
      </c>
      <c r="E218342" t="s">
        <v>16</v>
      </c>
      <c r="F218342">
        <v>1420</v>
      </c>
    </row>
    <row r="218343" spans="1:6" x14ac:dyDescent="0.25">
      <c r="A218343" t="s">
        <v>46</v>
      </c>
      <c r="B218343">
        <v>300</v>
      </c>
      <c r="C218343">
        <v>8</v>
      </c>
      <c r="D218343" t="s">
        <v>34</v>
      </c>
      <c r="E218343" t="s">
        <v>45</v>
      </c>
      <c r="F218343">
        <v>1047</v>
      </c>
    </row>
    <row r="218344" spans="1:6" x14ac:dyDescent="0.25">
      <c r="A218344" t="s">
        <v>46</v>
      </c>
      <c r="B218344">
        <v>300</v>
      </c>
      <c r="C218344">
        <v>8</v>
      </c>
      <c r="D218344" t="s">
        <v>34</v>
      </c>
      <c r="E218344" t="s">
        <v>31</v>
      </c>
      <c r="F218344">
        <v>914</v>
      </c>
    </row>
    <row r="218345" spans="1:6" x14ac:dyDescent="0.25">
      <c r="A218345" t="s">
        <v>46</v>
      </c>
      <c r="B218345">
        <v>300</v>
      </c>
      <c r="C218345">
        <v>8</v>
      </c>
      <c r="D218345" t="s">
        <v>34</v>
      </c>
      <c r="E218345" t="s">
        <v>42</v>
      </c>
      <c r="F218345">
        <v>1047</v>
      </c>
    </row>
    <row r="218346" spans="1:6" x14ac:dyDescent="0.25">
      <c r="A218346" t="s">
        <v>46</v>
      </c>
      <c r="B218346">
        <v>300</v>
      </c>
      <c r="C218346">
        <v>8</v>
      </c>
      <c r="D218346" t="s">
        <v>18</v>
      </c>
      <c r="E218346" t="s">
        <v>19</v>
      </c>
      <c r="F218346">
        <v>1305</v>
      </c>
    </row>
    <row r="218347" spans="1:6" x14ac:dyDescent="0.25">
      <c r="A218347" t="s">
        <v>46</v>
      </c>
      <c r="B218347">
        <v>300</v>
      </c>
      <c r="C218347">
        <v>8</v>
      </c>
      <c r="D218347" t="s">
        <v>18</v>
      </c>
      <c r="E218347" t="s">
        <v>13</v>
      </c>
      <c r="F218347">
        <v>1382</v>
      </c>
    </row>
    <row r="218348" spans="1:6" x14ac:dyDescent="0.25">
      <c r="A218348" t="s">
        <v>46</v>
      </c>
      <c r="B218348">
        <v>300</v>
      </c>
      <c r="C218348">
        <v>8</v>
      </c>
      <c r="D218348" t="s">
        <v>18</v>
      </c>
      <c r="E218348" t="s">
        <v>24</v>
      </c>
      <c r="F218348">
        <v>1497</v>
      </c>
    </row>
    <row r="218349" spans="1:6" x14ac:dyDescent="0.25">
      <c r="A218349" t="s">
        <v>46</v>
      </c>
      <c r="B218349">
        <v>300</v>
      </c>
      <c r="C218349">
        <v>8</v>
      </c>
      <c r="D218349" t="s">
        <v>18</v>
      </c>
      <c r="E218349" t="s">
        <v>16</v>
      </c>
      <c r="F218349">
        <v>1718</v>
      </c>
    </row>
    <row r="218350" spans="1:6" x14ac:dyDescent="0.25">
      <c r="A218350" t="s">
        <v>46</v>
      </c>
      <c r="B218350">
        <v>300</v>
      </c>
      <c r="C218350">
        <v>8</v>
      </c>
      <c r="D218350" t="s">
        <v>18</v>
      </c>
      <c r="E218350" t="s">
        <v>45</v>
      </c>
      <c r="F218350">
        <v>1384</v>
      </c>
    </row>
    <row r="218351" spans="1:6" x14ac:dyDescent="0.25">
      <c r="A218351" t="s">
        <v>46</v>
      </c>
      <c r="B218351">
        <v>300</v>
      </c>
      <c r="C218351">
        <v>8</v>
      </c>
      <c r="D218351" t="s">
        <v>18</v>
      </c>
      <c r="E218351" t="s">
        <v>31</v>
      </c>
      <c r="F218351">
        <v>1248</v>
      </c>
    </row>
    <row r="218352" spans="1:6" x14ac:dyDescent="0.25">
      <c r="A218352" t="s">
        <v>46</v>
      </c>
      <c r="B218352">
        <v>300</v>
      </c>
      <c r="C218352">
        <v>8</v>
      </c>
      <c r="D218352" t="s">
        <v>18</v>
      </c>
      <c r="E218352" t="s">
        <v>42</v>
      </c>
      <c r="F218352">
        <v>1384</v>
      </c>
    </row>
    <row r="218353" spans="1:6" x14ac:dyDescent="0.25">
      <c r="A218353" t="s">
        <v>46</v>
      </c>
      <c r="B218353">
        <v>300</v>
      </c>
      <c r="C218353">
        <v>8</v>
      </c>
      <c r="D218353" t="s">
        <v>22</v>
      </c>
      <c r="E218353" t="s">
        <v>19</v>
      </c>
      <c r="F218353">
        <v>1571</v>
      </c>
    </row>
    <row r="218354" spans="1:6" x14ac:dyDescent="0.25">
      <c r="A218354" t="s">
        <v>46</v>
      </c>
      <c r="B218354">
        <v>300</v>
      </c>
      <c r="C218354">
        <v>8</v>
      </c>
      <c r="D218354" t="s">
        <v>22</v>
      </c>
      <c r="E218354" t="s">
        <v>13</v>
      </c>
      <c r="F218354">
        <v>1654</v>
      </c>
    </row>
    <row r="218355" spans="1:6" x14ac:dyDescent="0.25">
      <c r="A218355" t="s">
        <v>46</v>
      </c>
      <c r="B218355">
        <v>300</v>
      </c>
      <c r="C218355">
        <v>8</v>
      </c>
      <c r="D218355" t="s">
        <v>22</v>
      </c>
      <c r="E218355" t="s">
        <v>24</v>
      </c>
      <c r="F218355">
        <v>2045</v>
      </c>
    </row>
    <row r="218356" spans="1:6" x14ac:dyDescent="0.25">
      <c r="A218356" t="s">
        <v>46</v>
      </c>
      <c r="B218356">
        <v>300</v>
      </c>
      <c r="C218356">
        <v>8</v>
      </c>
      <c r="D218356" t="s">
        <v>22</v>
      </c>
      <c r="E218356" t="s">
        <v>16</v>
      </c>
      <c r="F218356">
        <v>2022</v>
      </c>
    </row>
    <row r="218357" spans="1:6" x14ac:dyDescent="0.25">
      <c r="A218357" t="s">
        <v>46</v>
      </c>
      <c r="B218357">
        <v>300</v>
      </c>
      <c r="C218357">
        <v>8</v>
      </c>
      <c r="D218357" t="s">
        <v>22</v>
      </c>
      <c r="E218357" t="s">
        <v>45</v>
      </c>
      <c r="F218357">
        <v>1640</v>
      </c>
    </row>
    <row r="218358" spans="1:6" x14ac:dyDescent="0.25">
      <c r="A218358" t="s">
        <v>46</v>
      </c>
      <c r="B218358">
        <v>300</v>
      </c>
      <c r="C218358">
        <v>8</v>
      </c>
      <c r="D218358" t="s">
        <v>22</v>
      </c>
      <c r="E218358" t="s">
        <v>31</v>
      </c>
      <c r="F218358">
        <v>1461</v>
      </c>
    </row>
    <row r="218359" spans="1:6" x14ac:dyDescent="0.25">
      <c r="A218359" t="s">
        <v>46</v>
      </c>
      <c r="B218359">
        <v>300</v>
      </c>
      <c r="C218359">
        <v>8</v>
      </c>
      <c r="D218359" t="s">
        <v>22</v>
      </c>
      <c r="E218359" t="s">
        <v>42</v>
      </c>
      <c r="F218359">
        <v>1640</v>
      </c>
    </row>
    <row r="218360" spans="1:6" x14ac:dyDescent="0.25">
      <c r="A218360" t="s">
        <v>46</v>
      </c>
      <c r="B218360">
        <v>300</v>
      </c>
      <c r="C218360">
        <v>8</v>
      </c>
      <c r="D218360" t="s">
        <v>44</v>
      </c>
      <c r="E218360" t="s">
        <v>19</v>
      </c>
      <c r="F218360">
        <v>624</v>
      </c>
    </row>
    <row r="218361" spans="1:6" x14ac:dyDescent="0.25">
      <c r="A218361" t="s">
        <v>46</v>
      </c>
      <c r="B218361">
        <v>300</v>
      </c>
      <c r="C218361">
        <v>8</v>
      </c>
      <c r="D218361" t="s">
        <v>44</v>
      </c>
      <c r="E218361" t="s">
        <v>13</v>
      </c>
      <c r="F218361">
        <v>707</v>
      </c>
    </row>
    <row r="218362" spans="1:6" x14ac:dyDescent="0.25">
      <c r="A218362" t="s">
        <v>46</v>
      </c>
      <c r="B218362">
        <v>300</v>
      </c>
      <c r="C218362">
        <v>8</v>
      </c>
      <c r="D218362" t="s">
        <v>44</v>
      </c>
      <c r="E218362" t="s">
        <v>24</v>
      </c>
      <c r="F218362">
        <v>1097</v>
      </c>
    </row>
    <row r="218363" spans="1:6" x14ac:dyDescent="0.25">
      <c r="A218363" t="s">
        <v>46</v>
      </c>
      <c r="B218363">
        <v>300</v>
      </c>
      <c r="C218363">
        <v>8</v>
      </c>
      <c r="D218363" t="s">
        <v>44</v>
      </c>
      <c r="E218363" t="s">
        <v>16</v>
      </c>
      <c r="F218363">
        <v>1075</v>
      </c>
    </row>
    <row r="218364" spans="1:6" x14ac:dyDescent="0.25">
      <c r="A218364" t="s">
        <v>46</v>
      </c>
      <c r="B218364">
        <v>300</v>
      </c>
      <c r="C218364">
        <v>8</v>
      </c>
      <c r="D218364" t="s">
        <v>44</v>
      </c>
      <c r="E218364" t="s">
        <v>45</v>
      </c>
      <c r="F218364">
        <v>693</v>
      </c>
    </row>
    <row r="218365" spans="1:6" x14ac:dyDescent="0.25">
      <c r="A218365" t="s">
        <v>46</v>
      </c>
      <c r="B218365">
        <v>300</v>
      </c>
      <c r="C218365">
        <v>8</v>
      </c>
      <c r="D218365" t="s">
        <v>44</v>
      </c>
      <c r="E218365" t="s">
        <v>31</v>
      </c>
      <c r="F218365">
        <v>516</v>
      </c>
    </row>
    <row r="218366" spans="1:6" x14ac:dyDescent="0.25">
      <c r="A218366" t="s">
        <v>46</v>
      </c>
      <c r="B218366">
        <v>300</v>
      </c>
      <c r="C218366">
        <v>8</v>
      </c>
      <c r="D218366" t="s">
        <v>44</v>
      </c>
      <c r="E218366" t="s">
        <v>42</v>
      </c>
      <c r="F218366">
        <v>693</v>
      </c>
    </row>
    <row r="218367" spans="1:6" x14ac:dyDescent="0.25">
      <c r="A218367" t="s">
        <v>46</v>
      </c>
      <c r="B218367">
        <v>300</v>
      </c>
      <c r="C218367">
        <v>9</v>
      </c>
      <c r="D218367" t="s">
        <v>15</v>
      </c>
      <c r="E218367" t="s">
        <v>19</v>
      </c>
      <c r="F218367">
        <v>919</v>
      </c>
    </row>
    <row r="218368" spans="1:6" x14ac:dyDescent="0.25">
      <c r="A218368" t="s">
        <v>46</v>
      </c>
      <c r="B218368">
        <v>300</v>
      </c>
      <c r="C218368">
        <v>9</v>
      </c>
      <c r="D218368" t="s">
        <v>15</v>
      </c>
      <c r="E218368" t="s">
        <v>13</v>
      </c>
      <c r="F218368">
        <v>1095</v>
      </c>
    </row>
    <row r="218369" spans="1:6" x14ac:dyDescent="0.25">
      <c r="A218369" t="s">
        <v>46</v>
      </c>
      <c r="B218369">
        <v>300</v>
      </c>
      <c r="C218369">
        <v>9</v>
      </c>
      <c r="D218369" t="s">
        <v>15</v>
      </c>
      <c r="E218369" t="s">
        <v>24</v>
      </c>
      <c r="F218369">
        <v>1093</v>
      </c>
    </row>
    <row r="218370" spans="1:6" x14ac:dyDescent="0.25">
      <c r="A218370" t="s">
        <v>46</v>
      </c>
      <c r="B218370">
        <v>300</v>
      </c>
      <c r="C218370">
        <v>9</v>
      </c>
      <c r="D218370" t="s">
        <v>15</v>
      </c>
      <c r="E218370" t="s">
        <v>16</v>
      </c>
      <c r="F218370">
        <v>1341</v>
      </c>
    </row>
    <row r="218371" spans="1:6" x14ac:dyDescent="0.25">
      <c r="A218371" t="s">
        <v>46</v>
      </c>
      <c r="B218371">
        <v>300</v>
      </c>
      <c r="C218371">
        <v>9</v>
      </c>
      <c r="D218371" t="s">
        <v>15</v>
      </c>
      <c r="E218371" t="s">
        <v>45</v>
      </c>
      <c r="F218371">
        <v>1001</v>
      </c>
    </row>
    <row r="218372" spans="1:6" x14ac:dyDescent="0.25">
      <c r="A218372" t="s">
        <v>46</v>
      </c>
      <c r="B218372">
        <v>300</v>
      </c>
      <c r="C218372">
        <v>9</v>
      </c>
      <c r="D218372" t="s">
        <v>15</v>
      </c>
      <c r="E218372" t="s">
        <v>31</v>
      </c>
      <c r="F218372">
        <v>914</v>
      </c>
    </row>
    <row r="218373" spans="1:6" x14ac:dyDescent="0.25">
      <c r="A218373" t="s">
        <v>46</v>
      </c>
      <c r="B218373">
        <v>300</v>
      </c>
      <c r="C218373">
        <v>9</v>
      </c>
      <c r="D218373" t="s">
        <v>15</v>
      </c>
      <c r="E218373" t="s">
        <v>42</v>
      </c>
      <c r="F218373">
        <v>1001</v>
      </c>
    </row>
    <row r="218374" spans="1:6" x14ac:dyDescent="0.25">
      <c r="A218374" t="s">
        <v>46</v>
      </c>
      <c r="B218374">
        <v>300</v>
      </c>
      <c r="C218374">
        <v>9</v>
      </c>
      <c r="D218374" t="s">
        <v>34</v>
      </c>
      <c r="E218374" t="s">
        <v>19</v>
      </c>
      <c r="F218374">
        <v>615</v>
      </c>
    </row>
    <row r="218375" spans="1:6" x14ac:dyDescent="0.25">
      <c r="A218375" t="s">
        <v>46</v>
      </c>
      <c r="B218375">
        <v>300</v>
      </c>
      <c r="C218375">
        <v>9</v>
      </c>
      <c r="D218375" t="s">
        <v>34</v>
      </c>
      <c r="E218375" t="s">
        <v>13</v>
      </c>
      <c r="F218375">
        <v>729</v>
      </c>
    </row>
    <row r="218376" spans="1:6" x14ac:dyDescent="0.25">
      <c r="A218376" t="s">
        <v>46</v>
      </c>
      <c r="B218376">
        <v>300</v>
      </c>
      <c r="C218376">
        <v>9</v>
      </c>
      <c r="D218376" t="s">
        <v>34</v>
      </c>
      <c r="E218376" t="s">
        <v>24</v>
      </c>
      <c r="F218376">
        <v>970</v>
      </c>
    </row>
    <row r="218377" spans="1:6" x14ac:dyDescent="0.25">
      <c r="A218377" t="s">
        <v>46</v>
      </c>
      <c r="B218377">
        <v>300</v>
      </c>
      <c r="C218377">
        <v>9</v>
      </c>
      <c r="D218377" t="s">
        <v>34</v>
      </c>
      <c r="E218377" t="s">
        <v>16</v>
      </c>
      <c r="F218377">
        <v>1064</v>
      </c>
    </row>
    <row r="218378" spans="1:6" x14ac:dyDescent="0.25">
      <c r="A218378" t="s">
        <v>46</v>
      </c>
      <c r="B218378">
        <v>300</v>
      </c>
      <c r="C218378">
        <v>9</v>
      </c>
      <c r="D218378" t="s">
        <v>34</v>
      </c>
      <c r="E218378" t="s">
        <v>45</v>
      </c>
      <c r="F218378">
        <v>691</v>
      </c>
    </row>
    <row r="218379" spans="1:6" x14ac:dyDescent="0.25">
      <c r="A218379" t="s">
        <v>46</v>
      </c>
      <c r="B218379">
        <v>300</v>
      </c>
      <c r="C218379">
        <v>9</v>
      </c>
      <c r="D218379" t="s">
        <v>34</v>
      </c>
      <c r="E218379" t="s">
        <v>31</v>
      </c>
      <c r="F218379">
        <v>612</v>
      </c>
    </row>
    <row r="218380" spans="1:6" x14ac:dyDescent="0.25">
      <c r="A218380" t="s">
        <v>46</v>
      </c>
      <c r="B218380">
        <v>300</v>
      </c>
      <c r="C218380">
        <v>9</v>
      </c>
      <c r="D218380" t="s">
        <v>34</v>
      </c>
      <c r="E218380" t="s">
        <v>42</v>
      </c>
      <c r="F218380">
        <v>691</v>
      </c>
    </row>
    <row r="218381" spans="1:6" x14ac:dyDescent="0.25">
      <c r="A218381" t="s">
        <v>46</v>
      </c>
      <c r="B218381">
        <v>300</v>
      </c>
      <c r="C218381">
        <v>9</v>
      </c>
      <c r="D218381" t="s">
        <v>18</v>
      </c>
      <c r="E218381" t="s">
        <v>19</v>
      </c>
      <c r="F218381">
        <v>949</v>
      </c>
    </row>
    <row r="218382" spans="1:6" x14ac:dyDescent="0.25">
      <c r="A218382" t="s">
        <v>46</v>
      </c>
      <c r="B218382">
        <v>300</v>
      </c>
      <c r="C218382">
        <v>9</v>
      </c>
      <c r="D218382" t="s">
        <v>18</v>
      </c>
      <c r="E218382" t="s">
        <v>13</v>
      </c>
      <c r="F218382">
        <v>1025</v>
      </c>
    </row>
    <row r="218383" spans="1:6" x14ac:dyDescent="0.25">
      <c r="A218383" t="s">
        <v>46</v>
      </c>
      <c r="B218383">
        <v>300</v>
      </c>
      <c r="C218383">
        <v>9</v>
      </c>
      <c r="D218383" t="s">
        <v>18</v>
      </c>
      <c r="E218383" t="s">
        <v>24</v>
      </c>
      <c r="F218383">
        <v>1140</v>
      </c>
    </row>
    <row r="218384" spans="1:6" x14ac:dyDescent="0.25">
      <c r="A218384" t="s">
        <v>46</v>
      </c>
      <c r="B218384">
        <v>300</v>
      </c>
      <c r="C218384">
        <v>9</v>
      </c>
      <c r="D218384" t="s">
        <v>18</v>
      </c>
      <c r="E218384" t="s">
        <v>16</v>
      </c>
      <c r="F218384">
        <v>1362</v>
      </c>
    </row>
    <row r="218385" spans="1:6" x14ac:dyDescent="0.25">
      <c r="A218385" t="s">
        <v>46</v>
      </c>
      <c r="B218385">
        <v>300</v>
      </c>
      <c r="C218385">
        <v>9</v>
      </c>
      <c r="D218385" t="s">
        <v>18</v>
      </c>
      <c r="E218385" t="s">
        <v>45</v>
      </c>
      <c r="F218385">
        <v>1028</v>
      </c>
    </row>
    <row r="218386" spans="1:6" x14ac:dyDescent="0.25">
      <c r="A218386" t="s">
        <v>46</v>
      </c>
      <c r="B218386">
        <v>300</v>
      </c>
      <c r="C218386">
        <v>9</v>
      </c>
      <c r="D218386" t="s">
        <v>18</v>
      </c>
      <c r="E218386" t="s">
        <v>31</v>
      </c>
      <c r="F218386">
        <v>945</v>
      </c>
    </row>
    <row r="218387" spans="1:6" x14ac:dyDescent="0.25">
      <c r="A218387" t="s">
        <v>46</v>
      </c>
      <c r="B218387">
        <v>300</v>
      </c>
      <c r="C218387">
        <v>9</v>
      </c>
      <c r="D218387" t="s">
        <v>18</v>
      </c>
      <c r="E218387" t="s">
        <v>42</v>
      </c>
      <c r="F218387">
        <v>1028</v>
      </c>
    </row>
    <row r="218388" spans="1:6" x14ac:dyDescent="0.25">
      <c r="A218388" t="s">
        <v>46</v>
      </c>
      <c r="B218388">
        <v>300</v>
      </c>
      <c r="C218388">
        <v>9</v>
      </c>
      <c r="D218388" t="s">
        <v>22</v>
      </c>
      <c r="E218388" t="s">
        <v>19</v>
      </c>
      <c r="F218388">
        <v>1215</v>
      </c>
    </row>
    <row r="218389" spans="1:6" x14ac:dyDescent="0.25">
      <c r="A218389" t="s">
        <v>46</v>
      </c>
      <c r="B218389">
        <v>300</v>
      </c>
      <c r="C218389">
        <v>9</v>
      </c>
      <c r="D218389" t="s">
        <v>22</v>
      </c>
      <c r="E218389" t="s">
        <v>13</v>
      </c>
      <c r="F218389">
        <v>1297</v>
      </c>
    </row>
    <row r="218390" spans="1:6" x14ac:dyDescent="0.25">
      <c r="A218390" t="s">
        <v>46</v>
      </c>
      <c r="B218390">
        <v>300</v>
      </c>
      <c r="C218390">
        <v>9</v>
      </c>
      <c r="D218390" t="s">
        <v>22</v>
      </c>
      <c r="E218390" t="s">
        <v>24</v>
      </c>
      <c r="F218390">
        <v>1689</v>
      </c>
    </row>
    <row r="218391" spans="1:6" x14ac:dyDescent="0.25">
      <c r="A218391" t="s">
        <v>46</v>
      </c>
      <c r="B218391">
        <v>300</v>
      </c>
      <c r="C218391">
        <v>9</v>
      </c>
      <c r="D218391" t="s">
        <v>22</v>
      </c>
      <c r="E218391" t="s">
        <v>16</v>
      </c>
      <c r="F218391">
        <v>1666</v>
      </c>
    </row>
    <row r="218392" spans="1:6" x14ac:dyDescent="0.25">
      <c r="A218392" t="s">
        <v>46</v>
      </c>
      <c r="B218392">
        <v>300</v>
      </c>
      <c r="C218392">
        <v>9</v>
      </c>
      <c r="D218392" t="s">
        <v>22</v>
      </c>
      <c r="E218392" t="s">
        <v>45</v>
      </c>
      <c r="F218392">
        <v>1284</v>
      </c>
    </row>
    <row r="218393" spans="1:6" x14ac:dyDescent="0.25">
      <c r="A218393" t="s">
        <v>46</v>
      </c>
      <c r="B218393">
        <v>300</v>
      </c>
      <c r="C218393">
        <v>9</v>
      </c>
      <c r="D218393" t="s">
        <v>22</v>
      </c>
      <c r="E218393" t="s">
        <v>31</v>
      </c>
      <c r="F218393">
        <v>1158</v>
      </c>
    </row>
    <row r="218394" spans="1:6" x14ac:dyDescent="0.25">
      <c r="A218394" t="s">
        <v>46</v>
      </c>
      <c r="B218394">
        <v>300</v>
      </c>
      <c r="C218394">
        <v>9</v>
      </c>
      <c r="D218394" t="s">
        <v>22</v>
      </c>
      <c r="E218394" t="s">
        <v>42</v>
      </c>
      <c r="F218394">
        <v>1284</v>
      </c>
    </row>
    <row r="218395" spans="1:6" x14ac:dyDescent="0.25">
      <c r="A218395" t="s">
        <v>46</v>
      </c>
      <c r="B218395">
        <v>300</v>
      </c>
      <c r="C218395">
        <v>9</v>
      </c>
      <c r="D218395" t="s">
        <v>44</v>
      </c>
      <c r="E218395" t="s">
        <v>19</v>
      </c>
      <c r="F218395">
        <v>286</v>
      </c>
    </row>
    <row r="218396" spans="1:6" x14ac:dyDescent="0.25">
      <c r="A218396" t="s">
        <v>46</v>
      </c>
      <c r="B218396">
        <v>300</v>
      </c>
      <c r="C218396">
        <v>9</v>
      </c>
      <c r="D218396" t="s">
        <v>44</v>
      </c>
      <c r="E218396" t="s">
        <v>13</v>
      </c>
      <c r="F218396">
        <v>367</v>
      </c>
    </row>
    <row r="218397" spans="1:6" x14ac:dyDescent="0.25">
      <c r="A218397" t="s">
        <v>46</v>
      </c>
      <c r="B218397">
        <v>300</v>
      </c>
      <c r="C218397">
        <v>9</v>
      </c>
      <c r="D218397" t="s">
        <v>44</v>
      </c>
      <c r="E218397" t="s">
        <v>24</v>
      </c>
      <c r="F218397">
        <v>758</v>
      </c>
    </row>
    <row r="218398" spans="1:6" x14ac:dyDescent="0.25">
      <c r="A218398" t="s">
        <v>46</v>
      </c>
      <c r="B218398">
        <v>300</v>
      </c>
      <c r="C218398">
        <v>9</v>
      </c>
      <c r="D218398" t="s">
        <v>44</v>
      </c>
      <c r="E218398" t="s">
        <v>16</v>
      </c>
      <c r="F218398">
        <v>736</v>
      </c>
    </row>
    <row r="218399" spans="1:6" x14ac:dyDescent="0.25">
      <c r="A218399" t="s">
        <v>46</v>
      </c>
      <c r="B218399">
        <v>300</v>
      </c>
      <c r="C218399">
        <v>9</v>
      </c>
      <c r="D218399" t="s">
        <v>44</v>
      </c>
      <c r="E218399" t="s">
        <v>45</v>
      </c>
      <c r="F218399">
        <v>354</v>
      </c>
    </row>
    <row r="218400" spans="1:6" x14ac:dyDescent="0.25">
      <c r="A218400" t="s">
        <v>46</v>
      </c>
      <c r="B218400">
        <v>300</v>
      </c>
      <c r="C218400">
        <v>9</v>
      </c>
      <c r="D218400" t="s">
        <v>44</v>
      </c>
      <c r="E218400" t="s">
        <v>31</v>
      </c>
      <c r="F218400">
        <v>231</v>
      </c>
    </row>
    <row r="218401" spans="1:6" x14ac:dyDescent="0.25">
      <c r="A218401" t="s">
        <v>46</v>
      </c>
      <c r="B218401">
        <v>300</v>
      </c>
      <c r="C218401">
        <v>9</v>
      </c>
      <c r="D218401" t="s">
        <v>44</v>
      </c>
      <c r="E218401" t="s">
        <v>42</v>
      </c>
      <c r="F218401">
        <v>354</v>
      </c>
    </row>
    <row r="218402" spans="1:6" x14ac:dyDescent="0.25">
      <c r="A218402" t="s">
        <v>46</v>
      </c>
      <c r="B218402">
        <v>400</v>
      </c>
      <c r="C218402">
        <v>0</v>
      </c>
      <c r="D218402" t="s">
        <v>15</v>
      </c>
      <c r="E218402" t="s">
        <v>19</v>
      </c>
      <c r="F218402">
        <v>1703</v>
      </c>
    </row>
    <row r="218403" spans="1:6" x14ac:dyDescent="0.25">
      <c r="A218403" t="s">
        <v>46</v>
      </c>
      <c r="B218403">
        <v>400</v>
      </c>
      <c r="C218403">
        <v>0</v>
      </c>
      <c r="D218403" t="s">
        <v>15</v>
      </c>
      <c r="E218403" t="s">
        <v>13</v>
      </c>
      <c r="F218403">
        <v>1939</v>
      </c>
    </row>
    <row r="218404" spans="1:6" x14ac:dyDescent="0.25">
      <c r="A218404" t="s">
        <v>46</v>
      </c>
      <c r="B218404">
        <v>400</v>
      </c>
      <c r="C218404">
        <v>0</v>
      </c>
      <c r="D218404" t="s">
        <v>15</v>
      </c>
      <c r="E218404" t="s">
        <v>24</v>
      </c>
      <c r="F218404">
        <v>1966</v>
      </c>
    </row>
    <row r="218405" spans="1:6" x14ac:dyDescent="0.25">
      <c r="A218405" t="s">
        <v>46</v>
      </c>
      <c r="B218405">
        <v>400</v>
      </c>
      <c r="C218405">
        <v>0</v>
      </c>
      <c r="D218405" t="s">
        <v>15</v>
      </c>
      <c r="E218405" t="s">
        <v>16</v>
      </c>
      <c r="F218405">
        <v>1770</v>
      </c>
    </row>
    <row r="218406" spans="1:6" x14ac:dyDescent="0.25">
      <c r="A218406" t="s">
        <v>46</v>
      </c>
      <c r="B218406">
        <v>400</v>
      </c>
      <c r="C218406">
        <v>0</v>
      </c>
      <c r="D218406" t="s">
        <v>15</v>
      </c>
      <c r="E218406" t="s">
        <v>45</v>
      </c>
      <c r="F218406">
        <v>1692</v>
      </c>
    </row>
    <row r="218407" spans="1:6" x14ac:dyDescent="0.25">
      <c r="A218407" t="s">
        <v>46</v>
      </c>
      <c r="B218407">
        <v>400</v>
      </c>
      <c r="C218407">
        <v>0</v>
      </c>
      <c r="D218407" t="s">
        <v>15</v>
      </c>
      <c r="E218407" t="s">
        <v>31</v>
      </c>
      <c r="F218407">
        <v>1551</v>
      </c>
    </row>
    <row r="218408" spans="1:6" x14ac:dyDescent="0.25">
      <c r="A218408" t="s">
        <v>46</v>
      </c>
      <c r="B218408">
        <v>400</v>
      </c>
      <c r="C218408">
        <v>0</v>
      </c>
      <c r="D218408" t="s">
        <v>15</v>
      </c>
      <c r="E218408" t="s">
        <v>42</v>
      </c>
      <c r="F218408">
        <v>1692</v>
      </c>
    </row>
    <row r="218409" spans="1:6" x14ac:dyDescent="0.25">
      <c r="A218409" t="s">
        <v>46</v>
      </c>
      <c r="B218409">
        <v>400</v>
      </c>
      <c r="C218409">
        <v>0</v>
      </c>
      <c r="D218409" t="s">
        <v>34</v>
      </c>
      <c r="E218409" t="s">
        <v>19</v>
      </c>
      <c r="F218409">
        <v>1532</v>
      </c>
    </row>
    <row r="218410" spans="1:6" x14ac:dyDescent="0.25">
      <c r="A218410" t="s">
        <v>46</v>
      </c>
      <c r="B218410">
        <v>400</v>
      </c>
      <c r="C218410">
        <v>0</v>
      </c>
      <c r="D218410" t="s">
        <v>34</v>
      </c>
      <c r="E218410" t="s">
        <v>13</v>
      </c>
      <c r="F218410">
        <v>1750</v>
      </c>
    </row>
    <row r="218411" spans="1:6" x14ac:dyDescent="0.25">
      <c r="A218411" t="s">
        <v>46</v>
      </c>
      <c r="B218411">
        <v>400</v>
      </c>
      <c r="C218411">
        <v>0</v>
      </c>
      <c r="D218411" t="s">
        <v>34</v>
      </c>
      <c r="E218411" t="s">
        <v>24</v>
      </c>
      <c r="F218411">
        <v>1854</v>
      </c>
    </row>
    <row r="218412" spans="1:6" x14ac:dyDescent="0.25">
      <c r="A218412" t="s">
        <v>46</v>
      </c>
      <c r="B218412">
        <v>400</v>
      </c>
      <c r="C218412">
        <v>0</v>
      </c>
      <c r="D218412" t="s">
        <v>34</v>
      </c>
      <c r="E218412" t="s">
        <v>16</v>
      </c>
      <c r="F218412">
        <v>1554</v>
      </c>
    </row>
    <row r="218413" spans="1:6" x14ac:dyDescent="0.25">
      <c r="A218413" t="s">
        <v>46</v>
      </c>
      <c r="B218413">
        <v>400</v>
      </c>
      <c r="C218413">
        <v>0</v>
      </c>
      <c r="D218413" t="s">
        <v>34</v>
      </c>
      <c r="E218413" t="s">
        <v>45</v>
      </c>
      <c r="F218413">
        <v>1509</v>
      </c>
    </row>
    <row r="218414" spans="1:6" x14ac:dyDescent="0.25">
      <c r="A218414" t="s">
        <v>46</v>
      </c>
      <c r="B218414">
        <v>400</v>
      </c>
      <c r="C218414">
        <v>0</v>
      </c>
      <c r="D218414" t="s">
        <v>34</v>
      </c>
      <c r="E218414" t="s">
        <v>31</v>
      </c>
      <c r="F218414">
        <v>1376</v>
      </c>
    </row>
    <row r="218415" spans="1:6" x14ac:dyDescent="0.25">
      <c r="A218415" t="s">
        <v>46</v>
      </c>
      <c r="B218415">
        <v>400</v>
      </c>
      <c r="C218415">
        <v>0</v>
      </c>
      <c r="D218415" t="s">
        <v>34</v>
      </c>
      <c r="E218415" t="s">
        <v>42</v>
      </c>
      <c r="F218415">
        <v>1509</v>
      </c>
    </row>
    <row r="218416" spans="1:6" x14ac:dyDescent="0.25">
      <c r="A218416" t="s">
        <v>46</v>
      </c>
      <c r="B218416">
        <v>400</v>
      </c>
      <c r="C218416">
        <v>0</v>
      </c>
      <c r="D218416" t="s">
        <v>18</v>
      </c>
      <c r="E218416" t="s">
        <v>19</v>
      </c>
      <c r="F218416">
        <v>1889</v>
      </c>
    </row>
    <row r="218417" spans="1:6" x14ac:dyDescent="0.25">
      <c r="A218417" t="s">
        <v>46</v>
      </c>
      <c r="B218417">
        <v>400</v>
      </c>
      <c r="C218417">
        <v>0</v>
      </c>
      <c r="D218417" t="s">
        <v>18</v>
      </c>
      <c r="E218417" t="s">
        <v>13</v>
      </c>
      <c r="F218417">
        <v>2085</v>
      </c>
    </row>
    <row r="218418" spans="1:6" x14ac:dyDescent="0.25">
      <c r="A218418" t="s">
        <v>46</v>
      </c>
      <c r="B218418">
        <v>400</v>
      </c>
      <c r="C218418">
        <v>0</v>
      </c>
      <c r="D218418" t="s">
        <v>18</v>
      </c>
      <c r="E218418" t="s">
        <v>24</v>
      </c>
      <c r="F218418">
        <v>2072</v>
      </c>
    </row>
    <row r="218419" spans="1:6" x14ac:dyDescent="0.25">
      <c r="A218419" t="s">
        <v>46</v>
      </c>
      <c r="B218419">
        <v>400</v>
      </c>
      <c r="C218419">
        <v>0</v>
      </c>
      <c r="D218419" t="s">
        <v>18</v>
      </c>
      <c r="E218419" t="s">
        <v>16</v>
      </c>
      <c r="F218419">
        <v>1876</v>
      </c>
    </row>
    <row r="218420" spans="1:6" x14ac:dyDescent="0.25">
      <c r="A218420" t="s">
        <v>46</v>
      </c>
      <c r="B218420">
        <v>400</v>
      </c>
      <c r="C218420">
        <v>0</v>
      </c>
      <c r="D218420" t="s">
        <v>18</v>
      </c>
      <c r="E218420" t="s">
        <v>45</v>
      </c>
      <c r="F218420">
        <v>1869</v>
      </c>
    </row>
    <row r="218421" spans="1:6" x14ac:dyDescent="0.25">
      <c r="A218421" t="s">
        <v>46</v>
      </c>
      <c r="B218421">
        <v>400</v>
      </c>
      <c r="C218421">
        <v>0</v>
      </c>
      <c r="D218421" t="s">
        <v>18</v>
      </c>
      <c r="E218421" t="s">
        <v>31</v>
      </c>
      <c r="F218421">
        <v>1733</v>
      </c>
    </row>
    <row r="218422" spans="1:6" x14ac:dyDescent="0.25">
      <c r="A218422" t="s">
        <v>46</v>
      </c>
      <c r="B218422">
        <v>400</v>
      </c>
      <c r="C218422">
        <v>0</v>
      </c>
      <c r="D218422" t="s">
        <v>18</v>
      </c>
      <c r="E218422" t="s">
        <v>42</v>
      </c>
      <c r="F218422">
        <v>1869</v>
      </c>
    </row>
    <row r="218423" spans="1:6" x14ac:dyDescent="0.25">
      <c r="A218423" t="s">
        <v>46</v>
      </c>
      <c r="B218423">
        <v>400</v>
      </c>
      <c r="C218423">
        <v>0</v>
      </c>
      <c r="D218423" t="s">
        <v>22</v>
      </c>
      <c r="E218423" t="s">
        <v>19</v>
      </c>
      <c r="F218423">
        <v>2130</v>
      </c>
    </row>
    <row r="218424" spans="1:6" x14ac:dyDescent="0.25">
      <c r="A218424" t="s">
        <v>46</v>
      </c>
      <c r="B218424">
        <v>400</v>
      </c>
      <c r="C218424">
        <v>0</v>
      </c>
      <c r="D218424" t="s">
        <v>22</v>
      </c>
      <c r="E218424" t="s">
        <v>13</v>
      </c>
      <c r="F218424">
        <v>2316</v>
      </c>
    </row>
    <row r="218425" spans="1:6" x14ac:dyDescent="0.25">
      <c r="A218425" t="s">
        <v>46</v>
      </c>
      <c r="B218425">
        <v>400</v>
      </c>
      <c r="C218425">
        <v>0</v>
      </c>
      <c r="D218425" t="s">
        <v>22</v>
      </c>
      <c r="E218425" t="s">
        <v>24</v>
      </c>
      <c r="F218425">
        <v>2575</v>
      </c>
    </row>
    <row r="218426" spans="1:6" x14ac:dyDescent="0.25">
      <c r="A218426" t="s">
        <v>46</v>
      </c>
      <c r="B218426">
        <v>400</v>
      </c>
      <c r="C218426">
        <v>0</v>
      </c>
      <c r="D218426" t="s">
        <v>22</v>
      </c>
      <c r="E218426" t="s">
        <v>16</v>
      </c>
      <c r="F218426">
        <v>2154</v>
      </c>
    </row>
    <row r="218427" spans="1:6" x14ac:dyDescent="0.25">
      <c r="A218427" t="s">
        <v>46</v>
      </c>
      <c r="B218427">
        <v>400</v>
      </c>
      <c r="C218427">
        <v>0</v>
      </c>
      <c r="D218427" t="s">
        <v>22</v>
      </c>
      <c r="E218427" t="s">
        <v>45</v>
      </c>
      <c r="F218427">
        <v>2100</v>
      </c>
    </row>
    <row r="218428" spans="1:6" x14ac:dyDescent="0.25">
      <c r="A218428" t="s">
        <v>46</v>
      </c>
      <c r="B218428">
        <v>400</v>
      </c>
      <c r="C218428">
        <v>0</v>
      </c>
      <c r="D218428" t="s">
        <v>22</v>
      </c>
      <c r="E218428" t="s">
        <v>31</v>
      </c>
      <c r="F218428">
        <v>1921</v>
      </c>
    </row>
    <row r="218429" spans="1:6" x14ac:dyDescent="0.25">
      <c r="A218429" t="s">
        <v>46</v>
      </c>
      <c r="B218429">
        <v>400</v>
      </c>
      <c r="C218429">
        <v>0</v>
      </c>
      <c r="D218429" t="s">
        <v>22</v>
      </c>
      <c r="E218429" t="s">
        <v>42</v>
      </c>
      <c r="F218429">
        <v>2100</v>
      </c>
    </row>
    <row r="218430" spans="1:6" x14ac:dyDescent="0.25">
      <c r="A218430" t="s">
        <v>46</v>
      </c>
      <c r="B218430">
        <v>400</v>
      </c>
      <c r="C218430">
        <v>0</v>
      </c>
      <c r="D218430" t="s">
        <v>44</v>
      </c>
      <c r="E218430" t="s">
        <v>19</v>
      </c>
      <c r="F218430">
        <v>1200</v>
      </c>
    </row>
    <row r="218431" spans="1:6" x14ac:dyDescent="0.25">
      <c r="A218431" t="s">
        <v>46</v>
      </c>
      <c r="B218431">
        <v>400</v>
      </c>
      <c r="C218431">
        <v>0</v>
      </c>
      <c r="D218431" t="s">
        <v>44</v>
      </c>
      <c r="E218431" t="s">
        <v>13</v>
      </c>
      <c r="F218431">
        <v>1386</v>
      </c>
    </row>
    <row r="218432" spans="1:6" x14ac:dyDescent="0.25">
      <c r="A218432" t="s">
        <v>46</v>
      </c>
      <c r="B218432">
        <v>400</v>
      </c>
      <c r="C218432">
        <v>0</v>
      </c>
      <c r="D218432" t="s">
        <v>44</v>
      </c>
      <c r="E218432" t="s">
        <v>24</v>
      </c>
      <c r="F218432">
        <v>1643</v>
      </c>
    </row>
    <row r="218433" spans="1:6" x14ac:dyDescent="0.25">
      <c r="A218433" t="s">
        <v>46</v>
      </c>
      <c r="B218433">
        <v>400</v>
      </c>
      <c r="C218433">
        <v>0</v>
      </c>
      <c r="D218433" t="s">
        <v>44</v>
      </c>
      <c r="E218433" t="s">
        <v>16</v>
      </c>
      <c r="F218433">
        <v>1225</v>
      </c>
    </row>
    <row r="218434" spans="1:6" x14ac:dyDescent="0.25">
      <c r="A218434" t="s">
        <v>46</v>
      </c>
      <c r="B218434">
        <v>400</v>
      </c>
      <c r="C218434">
        <v>0</v>
      </c>
      <c r="D218434" t="s">
        <v>44</v>
      </c>
      <c r="E218434" t="s">
        <v>45</v>
      </c>
      <c r="F218434">
        <v>1170</v>
      </c>
    </row>
    <row r="218435" spans="1:6" x14ac:dyDescent="0.25">
      <c r="A218435" t="s">
        <v>46</v>
      </c>
      <c r="B218435">
        <v>400</v>
      </c>
      <c r="C218435">
        <v>0</v>
      </c>
      <c r="D218435" t="s">
        <v>44</v>
      </c>
      <c r="E218435" t="s">
        <v>31</v>
      </c>
      <c r="F218435">
        <v>993</v>
      </c>
    </row>
    <row r="218436" spans="1:6" x14ac:dyDescent="0.25">
      <c r="A218436" t="s">
        <v>46</v>
      </c>
      <c r="B218436">
        <v>400</v>
      </c>
      <c r="C218436">
        <v>0</v>
      </c>
      <c r="D218436" t="s">
        <v>44</v>
      </c>
      <c r="E218436" t="s">
        <v>42</v>
      </c>
      <c r="F218436">
        <v>1170</v>
      </c>
    </row>
    <row r="218437" spans="1:6" x14ac:dyDescent="0.25">
      <c r="A218437" t="s">
        <v>46</v>
      </c>
      <c r="B218437">
        <v>400</v>
      </c>
      <c r="C218437">
        <v>1</v>
      </c>
      <c r="D218437" t="s">
        <v>15</v>
      </c>
      <c r="E218437" t="s">
        <v>19</v>
      </c>
      <c r="F218437">
        <v>1541</v>
      </c>
    </row>
    <row r="218438" spans="1:6" x14ac:dyDescent="0.25">
      <c r="A218438" t="s">
        <v>46</v>
      </c>
      <c r="B218438">
        <v>400</v>
      </c>
      <c r="C218438">
        <v>1</v>
      </c>
      <c r="D218438" t="s">
        <v>15</v>
      </c>
      <c r="E218438" t="s">
        <v>13</v>
      </c>
      <c r="F218438">
        <v>1780</v>
      </c>
    </row>
    <row r="218439" spans="1:6" x14ac:dyDescent="0.25">
      <c r="A218439" t="s">
        <v>46</v>
      </c>
      <c r="B218439">
        <v>400</v>
      </c>
      <c r="C218439">
        <v>1</v>
      </c>
      <c r="D218439" t="s">
        <v>15</v>
      </c>
      <c r="E218439" t="s">
        <v>24</v>
      </c>
      <c r="F218439">
        <v>1804</v>
      </c>
    </row>
    <row r="218440" spans="1:6" x14ac:dyDescent="0.25">
      <c r="A218440" t="s">
        <v>46</v>
      </c>
      <c r="B218440">
        <v>400</v>
      </c>
      <c r="C218440">
        <v>1</v>
      </c>
      <c r="D218440" t="s">
        <v>15</v>
      </c>
      <c r="E218440" t="s">
        <v>16</v>
      </c>
      <c r="F218440">
        <v>1608</v>
      </c>
    </row>
    <row r="218441" spans="1:6" x14ac:dyDescent="0.25">
      <c r="A218441" t="s">
        <v>46</v>
      </c>
      <c r="B218441">
        <v>400</v>
      </c>
      <c r="C218441">
        <v>1</v>
      </c>
      <c r="D218441" t="s">
        <v>15</v>
      </c>
      <c r="E218441" t="s">
        <v>45</v>
      </c>
      <c r="F218441">
        <v>1530</v>
      </c>
    </row>
    <row r="218442" spans="1:6" x14ac:dyDescent="0.25">
      <c r="A218442" t="s">
        <v>46</v>
      </c>
      <c r="B218442">
        <v>400</v>
      </c>
      <c r="C218442">
        <v>1</v>
      </c>
      <c r="D218442" t="s">
        <v>15</v>
      </c>
      <c r="E218442" t="s">
        <v>31</v>
      </c>
      <c r="F218442">
        <v>1389</v>
      </c>
    </row>
    <row r="218443" spans="1:6" x14ac:dyDescent="0.25">
      <c r="A218443" t="s">
        <v>46</v>
      </c>
      <c r="B218443">
        <v>400</v>
      </c>
      <c r="C218443">
        <v>1</v>
      </c>
      <c r="D218443" t="s">
        <v>15</v>
      </c>
      <c r="E218443" t="s">
        <v>42</v>
      </c>
      <c r="F218443">
        <v>1530</v>
      </c>
    </row>
    <row r="218444" spans="1:6" x14ac:dyDescent="0.25">
      <c r="A218444" t="s">
        <v>46</v>
      </c>
      <c r="B218444">
        <v>400</v>
      </c>
      <c r="C218444">
        <v>1</v>
      </c>
      <c r="D218444" t="s">
        <v>34</v>
      </c>
      <c r="E218444" t="s">
        <v>19</v>
      </c>
      <c r="F218444">
        <v>1370</v>
      </c>
    </row>
    <row r="218445" spans="1:6" x14ac:dyDescent="0.25">
      <c r="A218445" t="s">
        <v>46</v>
      </c>
      <c r="B218445">
        <v>400</v>
      </c>
      <c r="C218445">
        <v>1</v>
      </c>
      <c r="D218445" t="s">
        <v>34</v>
      </c>
      <c r="E218445" t="s">
        <v>13</v>
      </c>
      <c r="F218445">
        <v>1590</v>
      </c>
    </row>
    <row r="218446" spans="1:6" x14ac:dyDescent="0.25">
      <c r="A218446" t="s">
        <v>46</v>
      </c>
      <c r="B218446">
        <v>400</v>
      </c>
      <c r="C218446">
        <v>1</v>
      </c>
      <c r="D218446" t="s">
        <v>34</v>
      </c>
      <c r="E218446" t="s">
        <v>24</v>
      </c>
      <c r="F218446">
        <v>1691</v>
      </c>
    </row>
    <row r="218447" spans="1:6" x14ac:dyDescent="0.25">
      <c r="A218447" t="s">
        <v>46</v>
      </c>
      <c r="B218447">
        <v>400</v>
      </c>
      <c r="C218447">
        <v>1</v>
      </c>
      <c r="D218447" t="s">
        <v>34</v>
      </c>
      <c r="E218447" t="s">
        <v>16</v>
      </c>
      <c r="F218447">
        <v>1392</v>
      </c>
    </row>
    <row r="218448" spans="1:6" x14ac:dyDescent="0.25">
      <c r="A218448" t="s">
        <v>46</v>
      </c>
      <c r="B218448">
        <v>400</v>
      </c>
      <c r="C218448">
        <v>1</v>
      </c>
      <c r="D218448" t="s">
        <v>34</v>
      </c>
      <c r="E218448" t="s">
        <v>45</v>
      </c>
      <c r="F218448">
        <v>1348</v>
      </c>
    </row>
    <row r="218449" spans="1:6" x14ac:dyDescent="0.25">
      <c r="A218449" t="s">
        <v>46</v>
      </c>
      <c r="B218449">
        <v>400</v>
      </c>
      <c r="C218449">
        <v>1</v>
      </c>
      <c r="D218449" t="s">
        <v>34</v>
      </c>
      <c r="E218449" t="s">
        <v>31</v>
      </c>
      <c r="F218449">
        <v>1215</v>
      </c>
    </row>
    <row r="218450" spans="1:6" x14ac:dyDescent="0.25">
      <c r="A218450" t="s">
        <v>46</v>
      </c>
      <c r="B218450">
        <v>400</v>
      </c>
      <c r="C218450">
        <v>1</v>
      </c>
      <c r="D218450" t="s">
        <v>34</v>
      </c>
      <c r="E218450" t="s">
        <v>42</v>
      </c>
      <c r="F218450">
        <v>1348</v>
      </c>
    </row>
    <row r="218451" spans="1:6" x14ac:dyDescent="0.25">
      <c r="A218451" t="s">
        <v>46</v>
      </c>
      <c r="B218451">
        <v>400</v>
      </c>
      <c r="C218451">
        <v>1</v>
      </c>
      <c r="D218451" t="s">
        <v>18</v>
      </c>
      <c r="E218451" t="s">
        <v>19</v>
      </c>
      <c r="F218451">
        <v>1759</v>
      </c>
    </row>
    <row r="218452" spans="1:6" x14ac:dyDescent="0.25">
      <c r="A218452" t="s">
        <v>46</v>
      </c>
      <c r="B218452">
        <v>400</v>
      </c>
      <c r="C218452">
        <v>1</v>
      </c>
      <c r="D218452" t="s">
        <v>18</v>
      </c>
      <c r="E218452" t="s">
        <v>13</v>
      </c>
      <c r="F218452">
        <v>1958</v>
      </c>
    </row>
    <row r="218453" spans="1:6" x14ac:dyDescent="0.25">
      <c r="A218453" t="s">
        <v>46</v>
      </c>
      <c r="B218453">
        <v>400</v>
      </c>
      <c r="C218453">
        <v>1</v>
      </c>
      <c r="D218453" t="s">
        <v>18</v>
      </c>
      <c r="E218453" t="s">
        <v>24</v>
      </c>
      <c r="F218453">
        <v>1941</v>
      </c>
    </row>
    <row r="218454" spans="1:6" x14ac:dyDescent="0.25">
      <c r="A218454" t="s">
        <v>46</v>
      </c>
      <c r="B218454">
        <v>400</v>
      </c>
      <c r="C218454">
        <v>1</v>
      </c>
      <c r="D218454" t="s">
        <v>18</v>
      </c>
      <c r="E218454" t="s">
        <v>16</v>
      </c>
      <c r="F218454">
        <v>1746</v>
      </c>
    </row>
    <row r="218455" spans="1:6" x14ac:dyDescent="0.25">
      <c r="A218455" t="s">
        <v>46</v>
      </c>
      <c r="B218455">
        <v>400</v>
      </c>
      <c r="C218455">
        <v>1</v>
      </c>
      <c r="D218455" t="s">
        <v>18</v>
      </c>
      <c r="E218455" t="s">
        <v>45</v>
      </c>
      <c r="F218455">
        <v>1739</v>
      </c>
    </row>
    <row r="218456" spans="1:6" x14ac:dyDescent="0.25">
      <c r="A218456" t="s">
        <v>46</v>
      </c>
      <c r="B218456">
        <v>400</v>
      </c>
      <c r="C218456">
        <v>1</v>
      </c>
      <c r="D218456" t="s">
        <v>18</v>
      </c>
      <c r="E218456" t="s">
        <v>31</v>
      </c>
      <c r="F218456">
        <v>1603</v>
      </c>
    </row>
    <row r="218457" spans="1:6" x14ac:dyDescent="0.25">
      <c r="A218457" t="s">
        <v>46</v>
      </c>
      <c r="B218457">
        <v>400</v>
      </c>
      <c r="C218457">
        <v>1</v>
      </c>
      <c r="D218457" t="s">
        <v>18</v>
      </c>
      <c r="E218457" t="s">
        <v>42</v>
      </c>
      <c r="F218457">
        <v>1739</v>
      </c>
    </row>
    <row r="218458" spans="1:6" x14ac:dyDescent="0.25">
      <c r="A218458" t="s">
        <v>46</v>
      </c>
      <c r="B218458">
        <v>400</v>
      </c>
      <c r="C218458">
        <v>1</v>
      </c>
      <c r="D218458" t="s">
        <v>22</v>
      </c>
      <c r="E218458" t="s">
        <v>19</v>
      </c>
      <c r="F218458">
        <v>1968</v>
      </c>
    </row>
    <row r="218459" spans="1:6" x14ac:dyDescent="0.25">
      <c r="A218459" t="s">
        <v>46</v>
      </c>
      <c r="B218459">
        <v>400</v>
      </c>
      <c r="C218459">
        <v>1</v>
      </c>
      <c r="D218459" t="s">
        <v>22</v>
      </c>
      <c r="E218459" t="s">
        <v>13</v>
      </c>
      <c r="F218459">
        <v>2156</v>
      </c>
    </row>
    <row r="218460" spans="1:6" x14ac:dyDescent="0.25">
      <c r="A218460" t="s">
        <v>46</v>
      </c>
      <c r="B218460">
        <v>400</v>
      </c>
      <c r="C218460">
        <v>1</v>
      </c>
      <c r="D218460" t="s">
        <v>22</v>
      </c>
      <c r="E218460" t="s">
        <v>24</v>
      </c>
      <c r="F218460">
        <v>2412</v>
      </c>
    </row>
    <row r="218461" spans="1:6" x14ac:dyDescent="0.25">
      <c r="A218461" t="s">
        <v>46</v>
      </c>
      <c r="B218461">
        <v>400</v>
      </c>
      <c r="C218461">
        <v>1</v>
      </c>
      <c r="D218461" t="s">
        <v>22</v>
      </c>
      <c r="E218461" t="s">
        <v>16</v>
      </c>
      <c r="F218461">
        <v>1993</v>
      </c>
    </row>
    <row r="218462" spans="1:6" x14ac:dyDescent="0.25">
      <c r="A218462" t="s">
        <v>46</v>
      </c>
      <c r="B218462">
        <v>400</v>
      </c>
      <c r="C218462">
        <v>1</v>
      </c>
      <c r="D218462" t="s">
        <v>22</v>
      </c>
      <c r="E218462" t="s">
        <v>45</v>
      </c>
      <c r="F218462">
        <v>1938</v>
      </c>
    </row>
    <row r="218463" spans="1:6" x14ac:dyDescent="0.25">
      <c r="A218463" t="s">
        <v>46</v>
      </c>
      <c r="B218463">
        <v>400</v>
      </c>
      <c r="C218463">
        <v>1</v>
      </c>
      <c r="D218463" t="s">
        <v>22</v>
      </c>
      <c r="E218463" t="s">
        <v>31</v>
      </c>
      <c r="F218463">
        <v>1759</v>
      </c>
    </row>
    <row r="218464" spans="1:6" x14ac:dyDescent="0.25">
      <c r="A218464" t="s">
        <v>46</v>
      </c>
      <c r="B218464">
        <v>400</v>
      </c>
      <c r="C218464">
        <v>1</v>
      </c>
      <c r="D218464" t="s">
        <v>22</v>
      </c>
      <c r="E218464" t="s">
        <v>42</v>
      </c>
      <c r="F218464">
        <v>1938</v>
      </c>
    </row>
    <row r="218465" spans="1:6" x14ac:dyDescent="0.25">
      <c r="A218465" t="s">
        <v>46</v>
      </c>
      <c r="B218465">
        <v>400</v>
      </c>
      <c r="C218465">
        <v>1</v>
      </c>
      <c r="D218465" t="s">
        <v>44</v>
      </c>
      <c r="E218465" t="s">
        <v>19</v>
      </c>
      <c r="F218465">
        <v>1037</v>
      </c>
    </row>
    <row r="218466" spans="1:6" x14ac:dyDescent="0.25">
      <c r="A218466" t="s">
        <v>46</v>
      </c>
      <c r="B218466">
        <v>400</v>
      </c>
      <c r="C218466">
        <v>1</v>
      </c>
      <c r="D218466" t="s">
        <v>44</v>
      </c>
      <c r="E218466" t="s">
        <v>13</v>
      </c>
      <c r="F218466">
        <v>1226</v>
      </c>
    </row>
    <row r="218467" spans="1:6" x14ac:dyDescent="0.25">
      <c r="A218467" t="s">
        <v>46</v>
      </c>
      <c r="B218467">
        <v>400</v>
      </c>
      <c r="C218467">
        <v>1</v>
      </c>
      <c r="D218467" t="s">
        <v>44</v>
      </c>
      <c r="E218467" t="s">
        <v>24</v>
      </c>
      <c r="F218467">
        <v>1480</v>
      </c>
    </row>
    <row r="218468" spans="1:6" x14ac:dyDescent="0.25">
      <c r="A218468" t="s">
        <v>46</v>
      </c>
      <c r="B218468">
        <v>400</v>
      </c>
      <c r="C218468">
        <v>1</v>
      </c>
      <c r="D218468" t="s">
        <v>44</v>
      </c>
      <c r="E218468" t="s">
        <v>16</v>
      </c>
      <c r="F218468">
        <v>1062</v>
      </c>
    </row>
    <row r="218469" spans="1:6" x14ac:dyDescent="0.25">
      <c r="A218469" t="s">
        <v>46</v>
      </c>
      <c r="B218469">
        <v>400</v>
      </c>
      <c r="C218469">
        <v>1</v>
      </c>
      <c r="D218469" t="s">
        <v>44</v>
      </c>
      <c r="E218469" t="s">
        <v>45</v>
      </c>
      <c r="F218469">
        <v>1008</v>
      </c>
    </row>
    <row r="218470" spans="1:6" x14ac:dyDescent="0.25">
      <c r="A218470" t="s">
        <v>46</v>
      </c>
      <c r="B218470">
        <v>400</v>
      </c>
      <c r="C218470">
        <v>1</v>
      </c>
      <c r="D218470" t="s">
        <v>44</v>
      </c>
      <c r="E218470" t="s">
        <v>31</v>
      </c>
      <c r="F218470">
        <v>830</v>
      </c>
    </row>
    <row r="218471" spans="1:6" x14ac:dyDescent="0.25">
      <c r="A218471" t="s">
        <v>46</v>
      </c>
      <c r="B218471">
        <v>400</v>
      </c>
      <c r="C218471">
        <v>1</v>
      </c>
      <c r="D218471" t="s">
        <v>44</v>
      </c>
      <c r="E218471" t="s">
        <v>42</v>
      </c>
      <c r="F218471">
        <v>1008</v>
      </c>
    </row>
    <row r="218472" spans="1:6" x14ac:dyDescent="0.25">
      <c r="A218472" t="s">
        <v>46</v>
      </c>
      <c r="B218472">
        <v>400</v>
      </c>
      <c r="C218472">
        <v>2</v>
      </c>
      <c r="D218472" t="s">
        <v>15</v>
      </c>
      <c r="E218472" t="s">
        <v>19</v>
      </c>
      <c r="F218472">
        <v>1553</v>
      </c>
    </row>
    <row r="218473" spans="1:6" x14ac:dyDescent="0.25">
      <c r="A218473" t="s">
        <v>46</v>
      </c>
      <c r="B218473">
        <v>400</v>
      </c>
      <c r="C218473">
        <v>2</v>
      </c>
      <c r="D218473" t="s">
        <v>15</v>
      </c>
      <c r="E218473" t="s">
        <v>13</v>
      </c>
      <c r="F218473">
        <v>1664</v>
      </c>
    </row>
    <row r="218474" spans="1:6" x14ac:dyDescent="0.25">
      <c r="A218474" t="s">
        <v>46</v>
      </c>
      <c r="B218474">
        <v>400</v>
      </c>
      <c r="C218474">
        <v>2</v>
      </c>
      <c r="D218474" t="s">
        <v>15</v>
      </c>
      <c r="E218474" t="s">
        <v>24</v>
      </c>
      <c r="F218474">
        <v>1823</v>
      </c>
    </row>
    <row r="218475" spans="1:6" x14ac:dyDescent="0.25">
      <c r="A218475" t="s">
        <v>46</v>
      </c>
      <c r="B218475">
        <v>400</v>
      </c>
      <c r="C218475">
        <v>2</v>
      </c>
      <c r="D218475" t="s">
        <v>15</v>
      </c>
      <c r="E218475" t="s">
        <v>16</v>
      </c>
      <c r="F218475">
        <v>1575</v>
      </c>
    </row>
    <row r="218476" spans="1:6" x14ac:dyDescent="0.25">
      <c r="A218476" t="s">
        <v>46</v>
      </c>
      <c r="B218476">
        <v>400</v>
      </c>
      <c r="C218476">
        <v>2</v>
      </c>
      <c r="D218476" t="s">
        <v>15</v>
      </c>
      <c r="E218476" t="s">
        <v>45</v>
      </c>
      <c r="F218476">
        <v>1542</v>
      </c>
    </row>
    <row r="218477" spans="1:6" x14ac:dyDescent="0.25">
      <c r="A218477" t="s">
        <v>46</v>
      </c>
      <c r="B218477">
        <v>400</v>
      </c>
      <c r="C218477">
        <v>2</v>
      </c>
      <c r="D218477" t="s">
        <v>15</v>
      </c>
      <c r="E218477" t="s">
        <v>31</v>
      </c>
      <c r="F218477">
        <v>1401</v>
      </c>
    </row>
    <row r="218478" spans="1:6" x14ac:dyDescent="0.25">
      <c r="A218478" t="s">
        <v>46</v>
      </c>
      <c r="B218478">
        <v>400</v>
      </c>
      <c r="C218478">
        <v>2</v>
      </c>
      <c r="D218478" t="s">
        <v>15</v>
      </c>
      <c r="E218478" t="s">
        <v>42</v>
      </c>
      <c r="F218478">
        <v>1542</v>
      </c>
    </row>
    <row r="218479" spans="1:6" x14ac:dyDescent="0.25">
      <c r="A218479" t="s">
        <v>46</v>
      </c>
      <c r="B218479">
        <v>400</v>
      </c>
      <c r="C218479">
        <v>2</v>
      </c>
      <c r="D218479" t="s">
        <v>34</v>
      </c>
      <c r="E218479" t="s">
        <v>19</v>
      </c>
      <c r="F218479">
        <v>1451</v>
      </c>
    </row>
    <row r="218480" spans="1:6" x14ac:dyDescent="0.25">
      <c r="A218480" t="s">
        <v>46</v>
      </c>
      <c r="B218480">
        <v>400</v>
      </c>
      <c r="C218480">
        <v>2</v>
      </c>
      <c r="D218480" t="s">
        <v>34</v>
      </c>
      <c r="E218480" t="s">
        <v>13</v>
      </c>
      <c r="F218480">
        <v>1543</v>
      </c>
    </row>
    <row r="218481" spans="1:6" x14ac:dyDescent="0.25">
      <c r="A218481" t="s">
        <v>46</v>
      </c>
      <c r="B218481">
        <v>400</v>
      </c>
      <c r="C218481">
        <v>2</v>
      </c>
      <c r="D218481" t="s">
        <v>34</v>
      </c>
      <c r="E218481" t="s">
        <v>24</v>
      </c>
      <c r="F218481">
        <v>1816</v>
      </c>
    </row>
    <row r="218482" spans="1:6" x14ac:dyDescent="0.25">
      <c r="A218482" t="s">
        <v>46</v>
      </c>
      <c r="B218482">
        <v>400</v>
      </c>
      <c r="C218482">
        <v>2</v>
      </c>
      <c r="D218482" t="s">
        <v>34</v>
      </c>
      <c r="E218482" t="s">
        <v>16</v>
      </c>
      <c r="F218482">
        <v>1428</v>
      </c>
    </row>
    <row r="218483" spans="1:6" x14ac:dyDescent="0.25">
      <c r="A218483" t="s">
        <v>46</v>
      </c>
      <c r="B218483">
        <v>400</v>
      </c>
      <c r="C218483">
        <v>2</v>
      </c>
      <c r="D218483" t="s">
        <v>34</v>
      </c>
      <c r="E218483" t="s">
        <v>45</v>
      </c>
      <c r="F218483">
        <v>1428</v>
      </c>
    </row>
    <row r="218484" spans="1:6" x14ac:dyDescent="0.25">
      <c r="A218484" t="s">
        <v>46</v>
      </c>
      <c r="B218484">
        <v>400</v>
      </c>
      <c r="C218484">
        <v>2</v>
      </c>
      <c r="D218484" t="s">
        <v>34</v>
      </c>
      <c r="E218484" t="s">
        <v>31</v>
      </c>
      <c r="F218484">
        <v>1295</v>
      </c>
    </row>
    <row r="218485" spans="1:6" x14ac:dyDescent="0.25">
      <c r="A218485" t="s">
        <v>46</v>
      </c>
      <c r="B218485">
        <v>400</v>
      </c>
      <c r="C218485">
        <v>2</v>
      </c>
      <c r="D218485" t="s">
        <v>34</v>
      </c>
      <c r="E218485" t="s">
        <v>42</v>
      </c>
      <c r="F218485">
        <v>1428</v>
      </c>
    </row>
    <row r="218486" spans="1:6" x14ac:dyDescent="0.25">
      <c r="A218486" t="s">
        <v>46</v>
      </c>
      <c r="B218486">
        <v>400</v>
      </c>
      <c r="C218486">
        <v>2</v>
      </c>
      <c r="D218486" t="s">
        <v>18</v>
      </c>
      <c r="E218486" t="s">
        <v>19</v>
      </c>
      <c r="F218486">
        <v>1731</v>
      </c>
    </row>
    <row r="218487" spans="1:6" x14ac:dyDescent="0.25">
      <c r="A218487" t="s">
        <v>46</v>
      </c>
      <c r="B218487">
        <v>400</v>
      </c>
      <c r="C218487">
        <v>2</v>
      </c>
      <c r="D218487" t="s">
        <v>18</v>
      </c>
      <c r="E218487" t="s">
        <v>13</v>
      </c>
      <c r="F218487">
        <v>1803</v>
      </c>
    </row>
    <row r="218488" spans="1:6" x14ac:dyDescent="0.25">
      <c r="A218488" t="s">
        <v>46</v>
      </c>
      <c r="B218488">
        <v>400</v>
      </c>
      <c r="C218488">
        <v>2</v>
      </c>
      <c r="D218488" t="s">
        <v>18</v>
      </c>
      <c r="E218488" t="s">
        <v>24</v>
      </c>
      <c r="F218488">
        <v>1937</v>
      </c>
    </row>
    <row r="218489" spans="1:6" x14ac:dyDescent="0.25">
      <c r="A218489" t="s">
        <v>46</v>
      </c>
      <c r="B218489">
        <v>400</v>
      </c>
      <c r="C218489">
        <v>2</v>
      </c>
      <c r="D218489" t="s">
        <v>18</v>
      </c>
      <c r="E218489" t="s">
        <v>16</v>
      </c>
      <c r="F218489">
        <v>1673</v>
      </c>
    </row>
    <row r="218490" spans="1:6" x14ac:dyDescent="0.25">
      <c r="A218490" t="s">
        <v>46</v>
      </c>
      <c r="B218490">
        <v>400</v>
      </c>
      <c r="C218490">
        <v>2</v>
      </c>
      <c r="D218490" t="s">
        <v>18</v>
      </c>
      <c r="E218490" t="s">
        <v>45</v>
      </c>
      <c r="F218490">
        <v>1711</v>
      </c>
    </row>
    <row r="218491" spans="1:6" x14ac:dyDescent="0.25">
      <c r="A218491" t="s">
        <v>46</v>
      </c>
      <c r="B218491">
        <v>400</v>
      </c>
      <c r="C218491">
        <v>2</v>
      </c>
      <c r="D218491" t="s">
        <v>18</v>
      </c>
      <c r="E218491" t="s">
        <v>31</v>
      </c>
      <c r="F218491">
        <v>1575</v>
      </c>
    </row>
    <row r="218492" spans="1:6" x14ac:dyDescent="0.25">
      <c r="A218492" t="s">
        <v>46</v>
      </c>
      <c r="B218492">
        <v>400</v>
      </c>
      <c r="C218492">
        <v>2</v>
      </c>
      <c r="D218492" t="s">
        <v>18</v>
      </c>
      <c r="E218492" t="s">
        <v>42</v>
      </c>
      <c r="F218492">
        <v>1711</v>
      </c>
    </row>
    <row r="218493" spans="1:6" x14ac:dyDescent="0.25">
      <c r="A218493" t="s">
        <v>46</v>
      </c>
      <c r="B218493">
        <v>400</v>
      </c>
      <c r="C218493">
        <v>2</v>
      </c>
      <c r="D218493" t="s">
        <v>22</v>
      </c>
      <c r="E218493" t="s">
        <v>19</v>
      </c>
      <c r="F218493">
        <v>2048</v>
      </c>
    </row>
    <row r="218494" spans="1:6" x14ac:dyDescent="0.25">
      <c r="A218494" t="s">
        <v>46</v>
      </c>
      <c r="B218494">
        <v>400</v>
      </c>
      <c r="C218494">
        <v>2</v>
      </c>
      <c r="D218494" t="s">
        <v>22</v>
      </c>
      <c r="E218494" t="s">
        <v>13</v>
      </c>
      <c r="F218494">
        <v>2108</v>
      </c>
    </row>
    <row r="218495" spans="1:6" x14ac:dyDescent="0.25">
      <c r="A218495" t="s">
        <v>46</v>
      </c>
      <c r="B218495">
        <v>400</v>
      </c>
      <c r="C218495">
        <v>2</v>
      </c>
      <c r="D218495" t="s">
        <v>22</v>
      </c>
      <c r="E218495" t="s">
        <v>24</v>
      </c>
      <c r="F218495">
        <v>2537</v>
      </c>
    </row>
    <row r="218496" spans="1:6" x14ac:dyDescent="0.25">
      <c r="A218496" t="s">
        <v>46</v>
      </c>
      <c r="B218496">
        <v>400</v>
      </c>
      <c r="C218496">
        <v>2</v>
      </c>
      <c r="D218496" t="s">
        <v>22</v>
      </c>
      <c r="E218496" t="s">
        <v>16</v>
      </c>
      <c r="F218496">
        <v>2028</v>
      </c>
    </row>
    <row r="218497" spans="1:6" x14ac:dyDescent="0.25">
      <c r="A218497" t="s">
        <v>46</v>
      </c>
      <c r="B218497">
        <v>400</v>
      </c>
      <c r="C218497">
        <v>2</v>
      </c>
      <c r="D218497" t="s">
        <v>22</v>
      </c>
      <c r="E218497" t="s">
        <v>45</v>
      </c>
      <c r="F218497">
        <v>2019</v>
      </c>
    </row>
    <row r="218498" spans="1:6" x14ac:dyDescent="0.25">
      <c r="A218498" t="s">
        <v>46</v>
      </c>
      <c r="B218498">
        <v>400</v>
      </c>
      <c r="C218498">
        <v>2</v>
      </c>
      <c r="D218498" t="s">
        <v>22</v>
      </c>
      <c r="E218498" t="s">
        <v>31</v>
      </c>
      <c r="F218498">
        <v>1840</v>
      </c>
    </row>
    <row r="218499" spans="1:6" x14ac:dyDescent="0.25">
      <c r="A218499" t="s">
        <v>46</v>
      </c>
      <c r="B218499">
        <v>400</v>
      </c>
      <c r="C218499">
        <v>2</v>
      </c>
      <c r="D218499" t="s">
        <v>22</v>
      </c>
      <c r="E218499" t="s">
        <v>42</v>
      </c>
      <c r="F218499">
        <v>2019</v>
      </c>
    </row>
    <row r="218500" spans="1:6" x14ac:dyDescent="0.25">
      <c r="A218500" t="s">
        <v>46</v>
      </c>
      <c r="B218500">
        <v>400</v>
      </c>
      <c r="C218500">
        <v>2</v>
      </c>
      <c r="D218500" t="s">
        <v>44</v>
      </c>
      <c r="E218500" t="s">
        <v>19</v>
      </c>
      <c r="F218500">
        <v>1124</v>
      </c>
    </row>
    <row r="218501" spans="1:6" x14ac:dyDescent="0.25">
      <c r="A218501" t="s">
        <v>46</v>
      </c>
      <c r="B218501">
        <v>400</v>
      </c>
      <c r="C218501">
        <v>2</v>
      </c>
      <c r="D218501" t="s">
        <v>44</v>
      </c>
      <c r="E218501" t="s">
        <v>13</v>
      </c>
      <c r="F218501">
        <v>1183</v>
      </c>
    </row>
    <row r="218502" spans="1:6" x14ac:dyDescent="0.25">
      <c r="A218502" t="s">
        <v>46</v>
      </c>
      <c r="B218502">
        <v>400</v>
      </c>
      <c r="C218502">
        <v>2</v>
      </c>
      <c r="D218502" t="s">
        <v>44</v>
      </c>
      <c r="E218502" t="s">
        <v>24</v>
      </c>
      <c r="F218502">
        <v>1611</v>
      </c>
    </row>
    <row r="218503" spans="1:6" x14ac:dyDescent="0.25">
      <c r="A218503" t="s">
        <v>46</v>
      </c>
      <c r="B218503">
        <v>400</v>
      </c>
      <c r="C218503">
        <v>2</v>
      </c>
      <c r="D218503" t="s">
        <v>44</v>
      </c>
      <c r="E218503" t="s">
        <v>16</v>
      </c>
      <c r="F218503">
        <v>1104</v>
      </c>
    </row>
    <row r="218504" spans="1:6" x14ac:dyDescent="0.25">
      <c r="A218504" t="s">
        <v>46</v>
      </c>
      <c r="B218504">
        <v>400</v>
      </c>
      <c r="C218504">
        <v>2</v>
      </c>
      <c r="D218504" t="s">
        <v>44</v>
      </c>
      <c r="E218504" t="s">
        <v>45</v>
      </c>
      <c r="F218504">
        <v>1094</v>
      </c>
    </row>
    <row r="218505" spans="1:6" x14ac:dyDescent="0.25">
      <c r="A218505" t="s">
        <v>46</v>
      </c>
      <c r="B218505">
        <v>400</v>
      </c>
      <c r="C218505">
        <v>2</v>
      </c>
      <c r="D218505" t="s">
        <v>44</v>
      </c>
      <c r="E218505" t="s">
        <v>31</v>
      </c>
      <c r="F218505">
        <v>917</v>
      </c>
    </row>
    <row r="218506" spans="1:6" x14ac:dyDescent="0.25">
      <c r="A218506" t="s">
        <v>46</v>
      </c>
      <c r="B218506">
        <v>400</v>
      </c>
      <c r="C218506">
        <v>2</v>
      </c>
      <c r="D218506" t="s">
        <v>44</v>
      </c>
      <c r="E218506" t="s">
        <v>42</v>
      </c>
      <c r="F218506">
        <v>1094</v>
      </c>
    </row>
    <row r="218507" spans="1:6" x14ac:dyDescent="0.25">
      <c r="A218507" t="s">
        <v>46</v>
      </c>
      <c r="B218507">
        <v>400</v>
      </c>
      <c r="C218507">
        <v>3</v>
      </c>
      <c r="D218507" t="s">
        <v>15</v>
      </c>
      <c r="E218507" t="s">
        <v>19</v>
      </c>
      <c r="F218507">
        <v>1546</v>
      </c>
    </row>
    <row r="218508" spans="1:6" x14ac:dyDescent="0.25">
      <c r="A218508" t="s">
        <v>46</v>
      </c>
      <c r="B218508">
        <v>400</v>
      </c>
      <c r="C218508">
        <v>3</v>
      </c>
      <c r="D218508" t="s">
        <v>15</v>
      </c>
      <c r="E218508" t="s">
        <v>13</v>
      </c>
      <c r="F218508">
        <v>1589</v>
      </c>
    </row>
    <row r="218509" spans="1:6" x14ac:dyDescent="0.25">
      <c r="A218509" t="s">
        <v>46</v>
      </c>
      <c r="B218509">
        <v>400</v>
      </c>
      <c r="C218509">
        <v>3</v>
      </c>
      <c r="D218509" t="s">
        <v>15</v>
      </c>
      <c r="E218509" t="s">
        <v>24</v>
      </c>
      <c r="F218509">
        <v>1870</v>
      </c>
    </row>
    <row r="218510" spans="1:6" x14ac:dyDescent="0.25">
      <c r="A218510" t="s">
        <v>46</v>
      </c>
      <c r="B218510">
        <v>400</v>
      </c>
      <c r="C218510">
        <v>3</v>
      </c>
      <c r="D218510" t="s">
        <v>15</v>
      </c>
      <c r="E218510" t="s">
        <v>16</v>
      </c>
      <c r="F218510">
        <v>1750</v>
      </c>
    </row>
    <row r="218511" spans="1:6" x14ac:dyDescent="0.25">
      <c r="A218511" t="s">
        <v>46</v>
      </c>
      <c r="B218511">
        <v>400</v>
      </c>
      <c r="C218511">
        <v>3</v>
      </c>
      <c r="D218511" t="s">
        <v>15</v>
      </c>
      <c r="E218511" t="s">
        <v>45</v>
      </c>
      <c r="F218511">
        <v>1547</v>
      </c>
    </row>
    <row r="218512" spans="1:6" x14ac:dyDescent="0.25">
      <c r="A218512" t="s">
        <v>46</v>
      </c>
      <c r="B218512">
        <v>400</v>
      </c>
      <c r="C218512">
        <v>3</v>
      </c>
      <c r="D218512" t="s">
        <v>15</v>
      </c>
      <c r="E218512" t="s">
        <v>31</v>
      </c>
      <c r="F218512">
        <v>1406</v>
      </c>
    </row>
    <row r="218513" spans="1:6" x14ac:dyDescent="0.25">
      <c r="A218513" t="s">
        <v>46</v>
      </c>
      <c r="B218513">
        <v>400</v>
      </c>
      <c r="C218513">
        <v>3</v>
      </c>
      <c r="D218513" t="s">
        <v>15</v>
      </c>
      <c r="E218513" t="s">
        <v>42</v>
      </c>
      <c r="F218513">
        <v>1547</v>
      </c>
    </row>
    <row r="218514" spans="1:6" x14ac:dyDescent="0.25">
      <c r="A218514" t="s">
        <v>46</v>
      </c>
      <c r="B218514">
        <v>400</v>
      </c>
      <c r="C218514">
        <v>3</v>
      </c>
      <c r="D218514" t="s">
        <v>34</v>
      </c>
      <c r="E218514" t="s">
        <v>19</v>
      </c>
      <c r="F218514">
        <v>1510</v>
      </c>
    </row>
    <row r="218515" spans="1:6" x14ac:dyDescent="0.25">
      <c r="A218515" t="s">
        <v>46</v>
      </c>
      <c r="B218515">
        <v>400</v>
      </c>
      <c r="C218515">
        <v>3</v>
      </c>
      <c r="D218515" t="s">
        <v>34</v>
      </c>
      <c r="E218515" t="s">
        <v>13</v>
      </c>
      <c r="F218515">
        <v>1536</v>
      </c>
    </row>
    <row r="218516" spans="1:6" x14ac:dyDescent="0.25">
      <c r="A218516" t="s">
        <v>46</v>
      </c>
      <c r="B218516">
        <v>400</v>
      </c>
      <c r="C218516">
        <v>3</v>
      </c>
      <c r="D218516" t="s">
        <v>34</v>
      </c>
      <c r="E218516" t="s">
        <v>24</v>
      </c>
      <c r="F218516">
        <v>1911</v>
      </c>
    </row>
    <row r="218517" spans="1:6" x14ac:dyDescent="0.25">
      <c r="A218517" t="s">
        <v>46</v>
      </c>
      <c r="B218517">
        <v>400</v>
      </c>
      <c r="C218517">
        <v>3</v>
      </c>
      <c r="D218517" t="s">
        <v>34</v>
      </c>
      <c r="E218517" t="s">
        <v>16</v>
      </c>
      <c r="F218517">
        <v>1736</v>
      </c>
    </row>
    <row r="218518" spans="1:6" x14ac:dyDescent="0.25">
      <c r="A218518" t="s">
        <v>46</v>
      </c>
      <c r="B218518">
        <v>400</v>
      </c>
      <c r="C218518">
        <v>3</v>
      </c>
      <c r="D218518" t="s">
        <v>34</v>
      </c>
      <c r="E218518" t="s">
        <v>45</v>
      </c>
      <c r="F218518">
        <v>1499</v>
      </c>
    </row>
    <row r="218519" spans="1:6" x14ac:dyDescent="0.25">
      <c r="A218519" t="s">
        <v>46</v>
      </c>
      <c r="B218519">
        <v>400</v>
      </c>
      <c r="C218519">
        <v>3</v>
      </c>
      <c r="D218519" t="s">
        <v>34</v>
      </c>
      <c r="E218519" t="s">
        <v>31</v>
      </c>
      <c r="F218519">
        <v>1366</v>
      </c>
    </row>
    <row r="218520" spans="1:6" x14ac:dyDescent="0.25">
      <c r="A218520" t="s">
        <v>46</v>
      </c>
      <c r="B218520">
        <v>400</v>
      </c>
      <c r="C218520">
        <v>3</v>
      </c>
      <c r="D218520" t="s">
        <v>34</v>
      </c>
      <c r="E218520" t="s">
        <v>42</v>
      </c>
      <c r="F218520">
        <v>1499</v>
      </c>
    </row>
    <row r="218521" spans="1:6" x14ac:dyDescent="0.25">
      <c r="A218521" t="s">
        <v>46</v>
      </c>
      <c r="B218521">
        <v>400</v>
      </c>
      <c r="C218521">
        <v>3</v>
      </c>
      <c r="D218521" t="s">
        <v>18</v>
      </c>
      <c r="E218521" t="s">
        <v>19</v>
      </c>
      <c r="F218521">
        <v>1795</v>
      </c>
    </row>
    <row r="218522" spans="1:6" x14ac:dyDescent="0.25">
      <c r="A218522" t="s">
        <v>46</v>
      </c>
      <c r="B218522">
        <v>400</v>
      </c>
      <c r="C218522">
        <v>3</v>
      </c>
      <c r="D218522" t="s">
        <v>18</v>
      </c>
      <c r="E218522" t="s">
        <v>13</v>
      </c>
      <c r="F218522">
        <v>1803</v>
      </c>
    </row>
    <row r="218523" spans="1:6" x14ac:dyDescent="0.25">
      <c r="A218523" t="s">
        <v>46</v>
      </c>
      <c r="B218523">
        <v>400</v>
      </c>
      <c r="C218523">
        <v>3</v>
      </c>
      <c r="D218523" t="s">
        <v>18</v>
      </c>
      <c r="E218523" t="s">
        <v>24</v>
      </c>
      <c r="F218523">
        <v>2037</v>
      </c>
    </row>
    <row r="218524" spans="1:6" x14ac:dyDescent="0.25">
      <c r="A218524" t="s">
        <v>46</v>
      </c>
      <c r="B218524">
        <v>400</v>
      </c>
      <c r="C218524">
        <v>3</v>
      </c>
      <c r="D218524" t="s">
        <v>18</v>
      </c>
      <c r="E218524" t="s">
        <v>16</v>
      </c>
      <c r="F218524">
        <v>1986</v>
      </c>
    </row>
    <row r="218525" spans="1:6" x14ac:dyDescent="0.25">
      <c r="A218525" t="s">
        <v>46</v>
      </c>
      <c r="B218525">
        <v>400</v>
      </c>
      <c r="C218525">
        <v>3</v>
      </c>
      <c r="D218525" t="s">
        <v>18</v>
      </c>
      <c r="E218525" t="s">
        <v>45</v>
      </c>
      <c r="F218525">
        <v>1788</v>
      </c>
    </row>
    <row r="218526" spans="1:6" x14ac:dyDescent="0.25">
      <c r="A218526" t="s">
        <v>46</v>
      </c>
      <c r="B218526">
        <v>400</v>
      </c>
      <c r="C218526">
        <v>3</v>
      </c>
      <c r="D218526" t="s">
        <v>18</v>
      </c>
      <c r="E218526" t="s">
        <v>31</v>
      </c>
      <c r="F218526">
        <v>1652</v>
      </c>
    </row>
    <row r="218527" spans="1:6" x14ac:dyDescent="0.25">
      <c r="A218527" t="s">
        <v>46</v>
      </c>
      <c r="B218527">
        <v>400</v>
      </c>
      <c r="C218527">
        <v>3</v>
      </c>
      <c r="D218527" t="s">
        <v>18</v>
      </c>
      <c r="E218527" t="s">
        <v>42</v>
      </c>
      <c r="F218527">
        <v>1788</v>
      </c>
    </row>
    <row r="218528" spans="1:6" x14ac:dyDescent="0.25">
      <c r="A218528" t="s">
        <v>46</v>
      </c>
      <c r="B218528">
        <v>400</v>
      </c>
      <c r="C218528">
        <v>3</v>
      </c>
      <c r="D218528" t="s">
        <v>22</v>
      </c>
      <c r="E218528" t="s">
        <v>19</v>
      </c>
      <c r="F218528">
        <v>2113</v>
      </c>
    </row>
    <row r="218529" spans="1:6" x14ac:dyDescent="0.25">
      <c r="A218529" t="s">
        <v>46</v>
      </c>
      <c r="B218529">
        <v>400</v>
      </c>
      <c r="C218529">
        <v>3</v>
      </c>
      <c r="D218529" t="s">
        <v>22</v>
      </c>
      <c r="E218529" t="s">
        <v>13</v>
      </c>
      <c r="F218529">
        <v>2107</v>
      </c>
    </row>
    <row r="218530" spans="1:6" x14ac:dyDescent="0.25">
      <c r="A218530" t="s">
        <v>46</v>
      </c>
      <c r="B218530">
        <v>400</v>
      </c>
      <c r="C218530">
        <v>3</v>
      </c>
      <c r="D218530" t="s">
        <v>22</v>
      </c>
      <c r="E218530" t="s">
        <v>24</v>
      </c>
      <c r="F218530">
        <v>2638</v>
      </c>
    </row>
    <row r="218531" spans="1:6" x14ac:dyDescent="0.25">
      <c r="A218531" t="s">
        <v>46</v>
      </c>
      <c r="B218531">
        <v>400</v>
      </c>
      <c r="C218531">
        <v>3</v>
      </c>
      <c r="D218531" t="s">
        <v>22</v>
      </c>
      <c r="E218531" t="s">
        <v>16</v>
      </c>
      <c r="F218531">
        <v>2342</v>
      </c>
    </row>
    <row r="218532" spans="1:6" x14ac:dyDescent="0.25">
      <c r="A218532" t="s">
        <v>46</v>
      </c>
      <c r="B218532">
        <v>400</v>
      </c>
      <c r="C218532">
        <v>3</v>
      </c>
      <c r="D218532" t="s">
        <v>22</v>
      </c>
      <c r="E218532" t="s">
        <v>45</v>
      </c>
      <c r="F218532">
        <v>2095</v>
      </c>
    </row>
    <row r="218533" spans="1:6" x14ac:dyDescent="0.25">
      <c r="A218533" t="s">
        <v>46</v>
      </c>
      <c r="B218533">
        <v>400</v>
      </c>
      <c r="C218533">
        <v>3</v>
      </c>
      <c r="D218533" t="s">
        <v>22</v>
      </c>
      <c r="E218533" t="s">
        <v>31</v>
      </c>
      <c r="F218533">
        <v>1916</v>
      </c>
    </row>
    <row r="218534" spans="1:6" x14ac:dyDescent="0.25">
      <c r="A218534" t="s">
        <v>46</v>
      </c>
      <c r="B218534">
        <v>400</v>
      </c>
      <c r="C218534">
        <v>3</v>
      </c>
      <c r="D218534" t="s">
        <v>22</v>
      </c>
      <c r="E218534" t="s">
        <v>42</v>
      </c>
      <c r="F218534">
        <v>2095</v>
      </c>
    </row>
    <row r="218535" spans="1:6" x14ac:dyDescent="0.25">
      <c r="A218535" t="s">
        <v>46</v>
      </c>
      <c r="B218535">
        <v>400</v>
      </c>
      <c r="C218535">
        <v>3</v>
      </c>
      <c r="D218535" t="s">
        <v>44</v>
      </c>
      <c r="E218535" t="s">
        <v>19</v>
      </c>
      <c r="F218535">
        <v>1183</v>
      </c>
    </row>
    <row r="218536" spans="1:6" x14ac:dyDescent="0.25">
      <c r="A218536" t="s">
        <v>46</v>
      </c>
      <c r="B218536">
        <v>400</v>
      </c>
      <c r="C218536">
        <v>3</v>
      </c>
      <c r="D218536" t="s">
        <v>44</v>
      </c>
      <c r="E218536" t="s">
        <v>13</v>
      </c>
      <c r="F218536">
        <v>1178</v>
      </c>
    </row>
    <row r="218537" spans="1:6" x14ac:dyDescent="0.25">
      <c r="A218537" t="s">
        <v>46</v>
      </c>
      <c r="B218537">
        <v>400</v>
      </c>
      <c r="C218537">
        <v>3</v>
      </c>
      <c r="D218537" t="s">
        <v>44</v>
      </c>
      <c r="E218537" t="s">
        <v>24</v>
      </c>
      <c r="F218537">
        <v>1706</v>
      </c>
    </row>
    <row r="218538" spans="1:6" x14ac:dyDescent="0.25">
      <c r="A218538" t="s">
        <v>46</v>
      </c>
      <c r="B218538">
        <v>400</v>
      </c>
      <c r="C218538">
        <v>3</v>
      </c>
      <c r="D218538" t="s">
        <v>44</v>
      </c>
      <c r="E218538" t="s">
        <v>16</v>
      </c>
      <c r="F218538">
        <v>1412</v>
      </c>
    </row>
    <row r="218539" spans="1:6" x14ac:dyDescent="0.25">
      <c r="A218539" t="s">
        <v>46</v>
      </c>
      <c r="B218539">
        <v>400</v>
      </c>
      <c r="C218539">
        <v>3</v>
      </c>
      <c r="D218539" t="s">
        <v>44</v>
      </c>
      <c r="E218539" t="s">
        <v>45</v>
      </c>
      <c r="F218539">
        <v>1166</v>
      </c>
    </row>
    <row r="218540" spans="1:6" x14ac:dyDescent="0.25">
      <c r="A218540" t="s">
        <v>46</v>
      </c>
      <c r="B218540">
        <v>400</v>
      </c>
      <c r="C218540">
        <v>3</v>
      </c>
      <c r="D218540" t="s">
        <v>44</v>
      </c>
      <c r="E218540" t="s">
        <v>31</v>
      </c>
      <c r="F218540">
        <v>988</v>
      </c>
    </row>
    <row r="218541" spans="1:6" x14ac:dyDescent="0.25">
      <c r="A218541" t="s">
        <v>46</v>
      </c>
      <c r="B218541">
        <v>400</v>
      </c>
      <c r="C218541">
        <v>3</v>
      </c>
      <c r="D218541" t="s">
        <v>44</v>
      </c>
      <c r="E218541" t="s">
        <v>42</v>
      </c>
      <c r="F218541">
        <v>1166</v>
      </c>
    </row>
    <row r="218542" spans="1:6" x14ac:dyDescent="0.25">
      <c r="A218542" t="s">
        <v>46</v>
      </c>
      <c r="B218542">
        <v>400</v>
      </c>
      <c r="C218542">
        <v>4</v>
      </c>
      <c r="D218542" t="s">
        <v>15</v>
      </c>
      <c r="E218542" t="s">
        <v>19</v>
      </c>
      <c r="F218542">
        <v>1444</v>
      </c>
    </row>
    <row r="218543" spans="1:6" x14ac:dyDescent="0.25">
      <c r="A218543" t="s">
        <v>46</v>
      </c>
      <c r="B218543">
        <v>400</v>
      </c>
      <c r="C218543">
        <v>4</v>
      </c>
      <c r="D218543" t="s">
        <v>15</v>
      </c>
      <c r="E218543" t="s">
        <v>13</v>
      </c>
      <c r="F218543">
        <v>1542</v>
      </c>
    </row>
    <row r="218544" spans="1:6" x14ac:dyDescent="0.25">
      <c r="A218544" t="s">
        <v>46</v>
      </c>
      <c r="B218544">
        <v>400</v>
      </c>
      <c r="C218544">
        <v>4</v>
      </c>
      <c r="D218544" t="s">
        <v>15</v>
      </c>
      <c r="E218544" t="s">
        <v>24</v>
      </c>
      <c r="F218544">
        <v>1784</v>
      </c>
    </row>
    <row r="218545" spans="1:6" x14ac:dyDescent="0.25">
      <c r="A218545" t="s">
        <v>46</v>
      </c>
      <c r="B218545">
        <v>400</v>
      </c>
      <c r="C218545">
        <v>4</v>
      </c>
      <c r="D218545" t="s">
        <v>15</v>
      </c>
      <c r="E218545" t="s">
        <v>16</v>
      </c>
      <c r="F218545">
        <v>1818</v>
      </c>
    </row>
    <row r="218546" spans="1:6" x14ac:dyDescent="0.25">
      <c r="A218546" t="s">
        <v>46</v>
      </c>
      <c r="B218546">
        <v>400</v>
      </c>
      <c r="C218546">
        <v>4</v>
      </c>
      <c r="D218546" t="s">
        <v>15</v>
      </c>
      <c r="E218546" t="s">
        <v>45</v>
      </c>
      <c r="F218546">
        <v>1461</v>
      </c>
    </row>
    <row r="218547" spans="1:6" x14ac:dyDescent="0.25">
      <c r="A218547" t="s">
        <v>46</v>
      </c>
      <c r="B218547">
        <v>400</v>
      </c>
      <c r="C218547">
        <v>4</v>
      </c>
      <c r="D218547" t="s">
        <v>15</v>
      </c>
      <c r="E218547" t="s">
        <v>31</v>
      </c>
      <c r="F218547">
        <v>1320</v>
      </c>
    </row>
    <row r="218548" spans="1:6" x14ac:dyDescent="0.25">
      <c r="A218548" t="s">
        <v>46</v>
      </c>
      <c r="B218548">
        <v>400</v>
      </c>
      <c r="C218548">
        <v>4</v>
      </c>
      <c r="D218548" t="s">
        <v>15</v>
      </c>
      <c r="E218548" t="s">
        <v>42</v>
      </c>
      <c r="F218548">
        <v>1461</v>
      </c>
    </row>
    <row r="218549" spans="1:6" x14ac:dyDescent="0.25">
      <c r="A218549" t="s">
        <v>46</v>
      </c>
      <c r="B218549">
        <v>400</v>
      </c>
      <c r="C218549">
        <v>4</v>
      </c>
      <c r="D218549" t="s">
        <v>34</v>
      </c>
      <c r="E218549" t="s">
        <v>19</v>
      </c>
      <c r="F218549">
        <v>1410</v>
      </c>
    </row>
    <row r="218550" spans="1:6" x14ac:dyDescent="0.25">
      <c r="A218550" t="s">
        <v>46</v>
      </c>
      <c r="B218550">
        <v>400</v>
      </c>
      <c r="C218550">
        <v>4</v>
      </c>
      <c r="D218550" t="s">
        <v>34</v>
      </c>
      <c r="E218550" t="s">
        <v>13</v>
      </c>
      <c r="F218550">
        <v>1481</v>
      </c>
    </row>
    <row r="218551" spans="1:6" x14ac:dyDescent="0.25">
      <c r="A218551" t="s">
        <v>46</v>
      </c>
      <c r="B218551">
        <v>400</v>
      </c>
      <c r="C218551">
        <v>4</v>
      </c>
      <c r="D218551" t="s">
        <v>34</v>
      </c>
      <c r="E218551" t="s">
        <v>24</v>
      </c>
      <c r="F218551">
        <v>1826</v>
      </c>
    </row>
    <row r="218552" spans="1:6" x14ac:dyDescent="0.25">
      <c r="A218552" t="s">
        <v>46</v>
      </c>
      <c r="B218552">
        <v>400</v>
      </c>
      <c r="C218552">
        <v>4</v>
      </c>
      <c r="D218552" t="s">
        <v>34</v>
      </c>
      <c r="E218552" t="s">
        <v>16</v>
      </c>
      <c r="F218552">
        <v>1805</v>
      </c>
    </row>
    <row r="218553" spans="1:6" x14ac:dyDescent="0.25">
      <c r="A218553" t="s">
        <v>46</v>
      </c>
      <c r="B218553">
        <v>400</v>
      </c>
      <c r="C218553">
        <v>4</v>
      </c>
      <c r="D218553" t="s">
        <v>34</v>
      </c>
      <c r="E218553" t="s">
        <v>45</v>
      </c>
      <c r="F218553">
        <v>1415</v>
      </c>
    </row>
    <row r="218554" spans="1:6" x14ac:dyDescent="0.25">
      <c r="A218554" t="s">
        <v>46</v>
      </c>
      <c r="B218554">
        <v>400</v>
      </c>
      <c r="C218554">
        <v>4</v>
      </c>
      <c r="D218554" t="s">
        <v>34</v>
      </c>
      <c r="E218554" t="s">
        <v>31</v>
      </c>
      <c r="F218554">
        <v>1282</v>
      </c>
    </row>
    <row r="218555" spans="1:6" x14ac:dyDescent="0.25">
      <c r="A218555" t="s">
        <v>46</v>
      </c>
      <c r="B218555">
        <v>400</v>
      </c>
      <c r="C218555">
        <v>4</v>
      </c>
      <c r="D218555" t="s">
        <v>34</v>
      </c>
      <c r="E218555" t="s">
        <v>42</v>
      </c>
      <c r="F218555">
        <v>1415</v>
      </c>
    </row>
    <row r="218556" spans="1:6" x14ac:dyDescent="0.25">
      <c r="A218556" t="s">
        <v>46</v>
      </c>
      <c r="B218556">
        <v>400</v>
      </c>
      <c r="C218556">
        <v>4</v>
      </c>
      <c r="D218556" t="s">
        <v>18</v>
      </c>
      <c r="E218556" t="s">
        <v>19</v>
      </c>
      <c r="F218556">
        <v>1732</v>
      </c>
    </row>
    <row r="218557" spans="1:6" x14ac:dyDescent="0.25">
      <c r="A218557" t="s">
        <v>46</v>
      </c>
      <c r="B218557">
        <v>400</v>
      </c>
      <c r="C218557">
        <v>4</v>
      </c>
      <c r="D218557" t="s">
        <v>18</v>
      </c>
      <c r="E218557" t="s">
        <v>13</v>
      </c>
      <c r="F218557">
        <v>1766</v>
      </c>
    </row>
    <row r="218558" spans="1:6" x14ac:dyDescent="0.25">
      <c r="A218558" t="s">
        <v>46</v>
      </c>
      <c r="B218558">
        <v>400</v>
      </c>
      <c r="C218558">
        <v>4</v>
      </c>
      <c r="D218558" t="s">
        <v>18</v>
      </c>
      <c r="E218558" t="s">
        <v>24</v>
      </c>
      <c r="F218558">
        <v>1990</v>
      </c>
    </row>
    <row r="218559" spans="1:6" x14ac:dyDescent="0.25">
      <c r="A218559" t="s">
        <v>46</v>
      </c>
      <c r="B218559">
        <v>400</v>
      </c>
      <c r="C218559">
        <v>4</v>
      </c>
      <c r="D218559" t="s">
        <v>18</v>
      </c>
      <c r="E218559" t="s">
        <v>16</v>
      </c>
      <c r="F218559">
        <v>2092</v>
      </c>
    </row>
    <row r="218560" spans="1:6" x14ac:dyDescent="0.25">
      <c r="A218560" t="s">
        <v>46</v>
      </c>
      <c r="B218560">
        <v>400</v>
      </c>
      <c r="C218560">
        <v>4</v>
      </c>
      <c r="D218560" t="s">
        <v>18</v>
      </c>
      <c r="E218560" t="s">
        <v>45</v>
      </c>
      <c r="F218560">
        <v>1740</v>
      </c>
    </row>
    <row r="218561" spans="1:6" x14ac:dyDescent="0.25">
      <c r="A218561" t="s">
        <v>46</v>
      </c>
      <c r="B218561">
        <v>400</v>
      </c>
      <c r="C218561">
        <v>4</v>
      </c>
      <c r="D218561" t="s">
        <v>18</v>
      </c>
      <c r="E218561" t="s">
        <v>31</v>
      </c>
      <c r="F218561">
        <v>1604</v>
      </c>
    </row>
    <row r="218562" spans="1:6" x14ac:dyDescent="0.25">
      <c r="A218562" t="s">
        <v>46</v>
      </c>
      <c r="B218562">
        <v>400</v>
      </c>
      <c r="C218562">
        <v>4</v>
      </c>
      <c r="D218562" t="s">
        <v>18</v>
      </c>
      <c r="E218562" t="s">
        <v>42</v>
      </c>
      <c r="F218562">
        <v>1740</v>
      </c>
    </row>
    <row r="218563" spans="1:6" x14ac:dyDescent="0.25">
      <c r="A218563" t="s">
        <v>46</v>
      </c>
      <c r="B218563">
        <v>400</v>
      </c>
      <c r="C218563">
        <v>4</v>
      </c>
      <c r="D218563" t="s">
        <v>22</v>
      </c>
      <c r="E218563" t="s">
        <v>19</v>
      </c>
      <c r="F218563">
        <v>2013</v>
      </c>
    </row>
    <row r="218564" spans="1:6" x14ac:dyDescent="0.25">
      <c r="A218564" t="s">
        <v>46</v>
      </c>
      <c r="B218564">
        <v>400</v>
      </c>
      <c r="C218564">
        <v>4</v>
      </c>
      <c r="D218564" t="s">
        <v>22</v>
      </c>
      <c r="E218564" t="s">
        <v>13</v>
      </c>
      <c r="F218564">
        <v>2052</v>
      </c>
    </row>
    <row r="218565" spans="1:6" x14ac:dyDescent="0.25">
      <c r="A218565" t="s">
        <v>46</v>
      </c>
      <c r="B218565">
        <v>400</v>
      </c>
      <c r="C218565">
        <v>4</v>
      </c>
      <c r="D218565" t="s">
        <v>22</v>
      </c>
      <c r="E218565" t="s">
        <v>24</v>
      </c>
      <c r="F218565">
        <v>2553</v>
      </c>
    </row>
    <row r="218566" spans="1:6" x14ac:dyDescent="0.25">
      <c r="A218566" t="s">
        <v>46</v>
      </c>
      <c r="B218566">
        <v>400</v>
      </c>
      <c r="C218566">
        <v>4</v>
      </c>
      <c r="D218566" t="s">
        <v>22</v>
      </c>
      <c r="E218566" t="s">
        <v>16</v>
      </c>
      <c r="F218566">
        <v>2411</v>
      </c>
    </row>
    <row r="218567" spans="1:6" x14ac:dyDescent="0.25">
      <c r="A218567" t="s">
        <v>46</v>
      </c>
      <c r="B218567">
        <v>400</v>
      </c>
      <c r="C218567">
        <v>4</v>
      </c>
      <c r="D218567" t="s">
        <v>22</v>
      </c>
      <c r="E218567" t="s">
        <v>45</v>
      </c>
      <c r="F218567">
        <v>2011</v>
      </c>
    </row>
    <row r="218568" spans="1:6" x14ac:dyDescent="0.25">
      <c r="A218568" t="s">
        <v>46</v>
      </c>
      <c r="B218568">
        <v>400</v>
      </c>
      <c r="C218568">
        <v>4</v>
      </c>
      <c r="D218568" t="s">
        <v>22</v>
      </c>
      <c r="E218568" t="s">
        <v>31</v>
      </c>
      <c r="F218568">
        <v>1832</v>
      </c>
    </row>
    <row r="218569" spans="1:6" x14ac:dyDescent="0.25">
      <c r="A218569" t="s">
        <v>46</v>
      </c>
      <c r="B218569">
        <v>400</v>
      </c>
      <c r="C218569">
        <v>4</v>
      </c>
      <c r="D218569" t="s">
        <v>22</v>
      </c>
      <c r="E218569" t="s">
        <v>42</v>
      </c>
      <c r="F218569">
        <v>2011</v>
      </c>
    </row>
    <row r="218570" spans="1:6" x14ac:dyDescent="0.25">
      <c r="A218570" t="s">
        <v>46</v>
      </c>
      <c r="B218570">
        <v>400</v>
      </c>
      <c r="C218570">
        <v>4</v>
      </c>
      <c r="D218570" t="s">
        <v>44</v>
      </c>
      <c r="E218570" t="s">
        <v>19</v>
      </c>
      <c r="F218570">
        <v>1086</v>
      </c>
    </row>
    <row r="218571" spans="1:6" x14ac:dyDescent="0.25">
      <c r="A218571" t="s">
        <v>46</v>
      </c>
      <c r="B218571">
        <v>400</v>
      </c>
      <c r="C218571">
        <v>4</v>
      </c>
      <c r="D218571" t="s">
        <v>44</v>
      </c>
      <c r="E218571" t="s">
        <v>13</v>
      </c>
      <c r="F218571">
        <v>1125</v>
      </c>
    </row>
    <row r="218572" spans="1:6" x14ac:dyDescent="0.25">
      <c r="A218572" t="s">
        <v>46</v>
      </c>
      <c r="B218572">
        <v>400</v>
      </c>
      <c r="C218572">
        <v>4</v>
      </c>
      <c r="D218572" t="s">
        <v>44</v>
      </c>
      <c r="E218572" t="s">
        <v>24</v>
      </c>
      <c r="F218572">
        <v>1625</v>
      </c>
    </row>
    <row r="218573" spans="1:6" x14ac:dyDescent="0.25">
      <c r="A218573" t="s">
        <v>46</v>
      </c>
      <c r="B218573">
        <v>400</v>
      </c>
      <c r="C218573">
        <v>4</v>
      </c>
      <c r="D218573" t="s">
        <v>44</v>
      </c>
      <c r="E218573" t="s">
        <v>16</v>
      </c>
      <c r="F218573">
        <v>1484</v>
      </c>
    </row>
    <row r="218574" spans="1:6" x14ac:dyDescent="0.25">
      <c r="A218574" t="s">
        <v>46</v>
      </c>
      <c r="B218574">
        <v>400</v>
      </c>
      <c r="C218574">
        <v>4</v>
      </c>
      <c r="D218574" t="s">
        <v>44</v>
      </c>
      <c r="E218574" t="s">
        <v>45</v>
      </c>
      <c r="F218574">
        <v>1084</v>
      </c>
    </row>
    <row r="218575" spans="1:6" x14ac:dyDescent="0.25">
      <c r="A218575" t="s">
        <v>46</v>
      </c>
      <c r="B218575">
        <v>400</v>
      </c>
      <c r="C218575">
        <v>4</v>
      </c>
      <c r="D218575" t="s">
        <v>44</v>
      </c>
      <c r="E218575" t="s">
        <v>31</v>
      </c>
      <c r="F218575">
        <v>907</v>
      </c>
    </row>
    <row r="218576" spans="1:6" x14ac:dyDescent="0.25">
      <c r="A218576" t="s">
        <v>46</v>
      </c>
      <c r="B218576">
        <v>400</v>
      </c>
      <c r="C218576">
        <v>4</v>
      </c>
      <c r="D218576" t="s">
        <v>44</v>
      </c>
      <c r="E218576" t="s">
        <v>42</v>
      </c>
      <c r="F218576">
        <v>1084</v>
      </c>
    </row>
    <row r="218577" spans="1:6" x14ac:dyDescent="0.25">
      <c r="A218577" t="s">
        <v>46</v>
      </c>
      <c r="B218577">
        <v>400</v>
      </c>
      <c r="C218577">
        <v>5</v>
      </c>
      <c r="D218577" t="s">
        <v>15</v>
      </c>
      <c r="E218577" t="s">
        <v>19</v>
      </c>
      <c r="F218577">
        <v>1880</v>
      </c>
    </row>
    <row r="218578" spans="1:6" x14ac:dyDescent="0.25">
      <c r="A218578" t="s">
        <v>46</v>
      </c>
      <c r="B218578">
        <v>400</v>
      </c>
      <c r="C218578">
        <v>5</v>
      </c>
      <c r="D218578" t="s">
        <v>15</v>
      </c>
      <c r="E218578" t="s">
        <v>13</v>
      </c>
      <c r="F218578">
        <v>1490</v>
      </c>
    </row>
    <row r="218579" spans="1:6" x14ac:dyDescent="0.25">
      <c r="A218579" t="s">
        <v>46</v>
      </c>
      <c r="B218579">
        <v>400</v>
      </c>
      <c r="C218579">
        <v>5</v>
      </c>
      <c r="D218579" t="s">
        <v>15</v>
      </c>
      <c r="E218579" t="s">
        <v>24</v>
      </c>
      <c r="F218579">
        <v>1979</v>
      </c>
    </row>
    <row r="218580" spans="1:6" x14ac:dyDescent="0.25">
      <c r="A218580" t="s">
        <v>46</v>
      </c>
      <c r="B218580">
        <v>400</v>
      </c>
      <c r="C218580">
        <v>5</v>
      </c>
      <c r="D218580" t="s">
        <v>15</v>
      </c>
      <c r="E218580" t="s">
        <v>16</v>
      </c>
      <c r="F218580">
        <v>2058</v>
      </c>
    </row>
    <row r="218581" spans="1:6" x14ac:dyDescent="0.25">
      <c r="A218581" t="s">
        <v>46</v>
      </c>
      <c r="B218581">
        <v>400</v>
      </c>
      <c r="C218581">
        <v>5</v>
      </c>
      <c r="D218581" t="s">
        <v>15</v>
      </c>
      <c r="E218581" t="s">
        <v>45</v>
      </c>
      <c r="F218581">
        <v>1702</v>
      </c>
    </row>
    <row r="218582" spans="1:6" x14ac:dyDescent="0.25">
      <c r="A218582" t="s">
        <v>46</v>
      </c>
      <c r="B218582">
        <v>400</v>
      </c>
      <c r="C218582">
        <v>5</v>
      </c>
      <c r="D218582" t="s">
        <v>15</v>
      </c>
      <c r="E218582" t="s">
        <v>31</v>
      </c>
      <c r="F218582">
        <v>1560</v>
      </c>
    </row>
    <row r="218583" spans="1:6" x14ac:dyDescent="0.25">
      <c r="A218583" t="s">
        <v>46</v>
      </c>
      <c r="B218583">
        <v>400</v>
      </c>
      <c r="C218583">
        <v>5</v>
      </c>
      <c r="D218583" t="s">
        <v>15</v>
      </c>
      <c r="E218583" t="s">
        <v>42</v>
      </c>
      <c r="F218583">
        <v>1702</v>
      </c>
    </row>
    <row r="218584" spans="1:6" x14ac:dyDescent="0.25">
      <c r="A218584" t="s">
        <v>46</v>
      </c>
      <c r="B218584">
        <v>400</v>
      </c>
      <c r="C218584">
        <v>5</v>
      </c>
      <c r="D218584" t="s">
        <v>34</v>
      </c>
      <c r="E218584" t="s">
        <v>19</v>
      </c>
      <c r="F218584">
        <v>1890</v>
      </c>
    </row>
    <row r="218585" spans="1:6" x14ac:dyDescent="0.25">
      <c r="A218585" t="s">
        <v>46</v>
      </c>
      <c r="B218585">
        <v>400</v>
      </c>
      <c r="C218585">
        <v>5</v>
      </c>
      <c r="D218585" t="s">
        <v>34</v>
      </c>
      <c r="E218585" t="s">
        <v>13</v>
      </c>
      <c r="F218585">
        <v>1443</v>
      </c>
    </row>
    <row r="218586" spans="1:6" x14ac:dyDescent="0.25">
      <c r="A218586" t="s">
        <v>46</v>
      </c>
      <c r="B218586">
        <v>400</v>
      </c>
      <c r="C218586">
        <v>5</v>
      </c>
      <c r="D218586" t="s">
        <v>34</v>
      </c>
      <c r="E218586" t="s">
        <v>24</v>
      </c>
      <c r="F218586">
        <v>2061</v>
      </c>
    </row>
    <row r="218587" spans="1:6" x14ac:dyDescent="0.25">
      <c r="A218587" t="s">
        <v>46</v>
      </c>
      <c r="B218587">
        <v>400</v>
      </c>
      <c r="C218587">
        <v>5</v>
      </c>
      <c r="D218587" t="s">
        <v>34</v>
      </c>
      <c r="E218587" t="s">
        <v>16</v>
      </c>
      <c r="F218587">
        <v>2090</v>
      </c>
    </row>
    <row r="218588" spans="1:6" x14ac:dyDescent="0.25">
      <c r="A218588" t="s">
        <v>46</v>
      </c>
      <c r="B218588">
        <v>400</v>
      </c>
      <c r="C218588">
        <v>5</v>
      </c>
      <c r="D218588" t="s">
        <v>34</v>
      </c>
      <c r="E218588" t="s">
        <v>45</v>
      </c>
      <c r="F218588">
        <v>1700</v>
      </c>
    </row>
    <row r="218589" spans="1:6" x14ac:dyDescent="0.25">
      <c r="A218589" t="s">
        <v>46</v>
      </c>
      <c r="B218589">
        <v>400</v>
      </c>
      <c r="C218589">
        <v>5</v>
      </c>
      <c r="D218589" t="s">
        <v>34</v>
      </c>
      <c r="E218589" t="s">
        <v>31</v>
      </c>
      <c r="F218589">
        <v>1567</v>
      </c>
    </row>
    <row r="218590" spans="1:6" x14ac:dyDescent="0.25">
      <c r="A218590" t="s">
        <v>46</v>
      </c>
      <c r="B218590">
        <v>400</v>
      </c>
      <c r="C218590">
        <v>5</v>
      </c>
      <c r="D218590" t="s">
        <v>34</v>
      </c>
      <c r="E218590" t="s">
        <v>42</v>
      </c>
      <c r="F218590">
        <v>1700</v>
      </c>
    </row>
    <row r="218591" spans="1:6" x14ac:dyDescent="0.25">
      <c r="A218591" t="s">
        <v>46</v>
      </c>
      <c r="B218591">
        <v>400</v>
      </c>
      <c r="C218591">
        <v>5</v>
      </c>
      <c r="D218591" t="s">
        <v>18</v>
      </c>
      <c r="E218591" t="s">
        <v>19</v>
      </c>
      <c r="F218591">
        <v>2229</v>
      </c>
    </row>
    <row r="218592" spans="1:6" x14ac:dyDescent="0.25">
      <c r="A218592" t="s">
        <v>46</v>
      </c>
      <c r="B218592">
        <v>400</v>
      </c>
      <c r="C218592">
        <v>5</v>
      </c>
      <c r="D218592" t="s">
        <v>18</v>
      </c>
      <c r="E218592" t="s">
        <v>13</v>
      </c>
      <c r="F218592">
        <v>1745</v>
      </c>
    </row>
    <row r="218593" spans="1:6" x14ac:dyDescent="0.25">
      <c r="A218593" t="s">
        <v>46</v>
      </c>
      <c r="B218593">
        <v>400</v>
      </c>
      <c r="C218593">
        <v>5</v>
      </c>
      <c r="D218593" t="s">
        <v>18</v>
      </c>
      <c r="E218593" t="s">
        <v>24</v>
      </c>
      <c r="F218593">
        <v>2237</v>
      </c>
    </row>
    <row r="218594" spans="1:6" x14ac:dyDescent="0.25">
      <c r="A218594" t="s">
        <v>46</v>
      </c>
      <c r="B218594">
        <v>400</v>
      </c>
      <c r="C218594">
        <v>5</v>
      </c>
      <c r="D218594" t="s">
        <v>18</v>
      </c>
      <c r="E218594" t="s">
        <v>16</v>
      </c>
      <c r="F218594">
        <v>2394</v>
      </c>
    </row>
    <row r="218595" spans="1:6" x14ac:dyDescent="0.25">
      <c r="A218595" t="s">
        <v>46</v>
      </c>
      <c r="B218595">
        <v>400</v>
      </c>
      <c r="C218595">
        <v>5</v>
      </c>
      <c r="D218595" t="s">
        <v>18</v>
      </c>
      <c r="E218595" t="s">
        <v>45</v>
      </c>
      <c r="F218595">
        <v>2042</v>
      </c>
    </row>
    <row r="218596" spans="1:6" x14ac:dyDescent="0.25">
      <c r="A218596" t="s">
        <v>46</v>
      </c>
      <c r="B218596">
        <v>400</v>
      </c>
      <c r="C218596">
        <v>5</v>
      </c>
      <c r="D218596" t="s">
        <v>18</v>
      </c>
      <c r="E218596" t="s">
        <v>31</v>
      </c>
      <c r="F218596">
        <v>1906</v>
      </c>
    </row>
    <row r="218597" spans="1:6" x14ac:dyDescent="0.25">
      <c r="A218597" t="s">
        <v>46</v>
      </c>
      <c r="B218597">
        <v>400</v>
      </c>
      <c r="C218597">
        <v>5</v>
      </c>
      <c r="D218597" t="s">
        <v>18</v>
      </c>
      <c r="E218597" t="s">
        <v>42</v>
      </c>
      <c r="F218597">
        <v>2042</v>
      </c>
    </row>
    <row r="218598" spans="1:6" x14ac:dyDescent="0.25">
      <c r="A218598" t="s">
        <v>46</v>
      </c>
      <c r="B218598">
        <v>400</v>
      </c>
      <c r="C218598">
        <v>5</v>
      </c>
      <c r="D218598" t="s">
        <v>22</v>
      </c>
      <c r="E218598" t="s">
        <v>19</v>
      </c>
      <c r="F218598">
        <v>2501</v>
      </c>
    </row>
    <row r="218599" spans="1:6" x14ac:dyDescent="0.25">
      <c r="A218599" t="s">
        <v>46</v>
      </c>
      <c r="B218599">
        <v>400</v>
      </c>
      <c r="C218599">
        <v>5</v>
      </c>
      <c r="D218599" t="s">
        <v>22</v>
      </c>
      <c r="E218599" t="s">
        <v>13</v>
      </c>
      <c r="F218599">
        <v>2022</v>
      </c>
    </row>
    <row r="218600" spans="1:6" x14ac:dyDescent="0.25">
      <c r="A218600" t="s">
        <v>46</v>
      </c>
      <c r="B218600">
        <v>400</v>
      </c>
      <c r="C218600">
        <v>5</v>
      </c>
      <c r="D218600" t="s">
        <v>22</v>
      </c>
      <c r="E218600" t="s">
        <v>24</v>
      </c>
      <c r="F218600">
        <v>2791</v>
      </c>
    </row>
    <row r="218601" spans="1:6" x14ac:dyDescent="0.25">
      <c r="A218601" t="s">
        <v>46</v>
      </c>
      <c r="B218601">
        <v>400</v>
      </c>
      <c r="C218601">
        <v>5</v>
      </c>
      <c r="D218601" t="s">
        <v>22</v>
      </c>
      <c r="E218601" t="s">
        <v>16</v>
      </c>
      <c r="F218601">
        <v>2703</v>
      </c>
    </row>
    <row r="218602" spans="1:6" x14ac:dyDescent="0.25">
      <c r="A218602" t="s">
        <v>46</v>
      </c>
      <c r="B218602">
        <v>400</v>
      </c>
      <c r="C218602">
        <v>5</v>
      </c>
      <c r="D218602" t="s">
        <v>22</v>
      </c>
      <c r="E218602" t="s">
        <v>45</v>
      </c>
      <c r="F218602">
        <v>2303</v>
      </c>
    </row>
    <row r="218603" spans="1:6" x14ac:dyDescent="0.25">
      <c r="A218603" t="s">
        <v>46</v>
      </c>
      <c r="B218603">
        <v>400</v>
      </c>
      <c r="C218603">
        <v>5</v>
      </c>
      <c r="D218603" t="s">
        <v>22</v>
      </c>
      <c r="E218603" t="s">
        <v>31</v>
      </c>
      <c r="F218603">
        <v>2124</v>
      </c>
    </row>
    <row r="218604" spans="1:6" x14ac:dyDescent="0.25">
      <c r="A218604" t="s">
        <v>46</v>
      </c>
      <c r="B218604">
        <v>400</v>
      </c>
      <c r="C218604">
        <v>5</v>
      </c>
      <c r="D218604" t="s">
        <v>22</v>
      </c>
      <c r="E218604" t="s">
        <v>42</v>
      </c>
      <c r="F218604">
        <v>2303</v>
      </c>
    </row>
    <row r="218605" spans="1:6" x14ac:dyDescent="0.25">
      <c r="A218605" t="s">
        <v>46</v>
      </c>
      <c r="B218605">
        <v>400</v>
      </c>
      <c r="C218605">
        <v>5</v>
      </c>
      <c r="D218605" t="s">
        <v>44</v>
      </c>
      <c r="E218605" t="s">
        <v>19</v>
      </c>
      <c r="F218605">
        <v>1564</v>
      </c>
    </row>
    <row r="218606" spans="1:6" x14ac:dyDescent="0.25">
      <c r="A218606" t="s">
        <v>46</v>
      </c>
      <c r="B218606">
        <v>400</v>
      </c>
      <c r="C218606">
        <v>5</v>
      </c>
      <c r="D218606" t="s">
        <v>44</v>
      </c>
      <c r="E218606" t="s">
        <v>13</v>
      </c>
      <c r="F218606">
        <v>1085</v>
      </c>
    </row>
    <row r="218607" spans="1:6" x14ac:dyDescent="0.25">
      <c r="A218607" t="s">
        <v>46</v>
      </c>
      <c r="B218607">
        <v>400</v>
      </c>
      <c r="C218607">
        <v>5</v>
      </c>
      <c r="D218607" t="s">
        <v>44</v>
      </c>
      <c r="E218607" t="s">
        <v>24</v>
      </c>
      <c r="F218607">
        <v>1853</v>
      </c>
    </row>
    <row r="218608" spans="1:6" x14ac:dyDescent="0.25">
      <c r="A218608" t="s">
        <v>46</v>
      </c>
      <c r="B218608">
        <v>400</v>
      </c>
      <c r="C218608">
        <v>5</v>
      </c>
      <c r="D218608" t="s">
        <v>44</v>
      </c>
      <c r="E218608" t="s">
        <v>16</v>
      </c>
      <c r="F218608">
        <v>1767</v>
      </c>
    </row>
    <row r="218609" spans="1:6" x14ac:dyDescent="0.25">
      <c r="A218609" t="s">
        <v>46</v>
      </c>
      <c r="B218609">
        <v>400</v>
      </c>
      <c r="C218609">
        <v>5</v>
      </c>
      <c r="D218609" t="s">
        <v>44</v>
      </c>
      <c r="E218609" t="s">
        <v>45</v>
      </c>
      <c r="F218609">
        <v>1367</v>
      </c>
    </row>
    <row r="218610" spans="1:6" x14ac:dyDescent="0.25">
      <c r="A218610" t="s">
        <v>46</v>
      </c>
      <c r="B218610">
        <v>400</v>
      </c>
      <c r="C218610">
        <v>5</v>
      </c>
      <c r="D218610" t="s">
        <v>44</v>
      </c>
      <c r="E218610" t="s">
        <v>31</v>
      </c>
      <c r="F218610">
        <v>1190</v>
      </c>
    </row>
    <row r="218611" spans="1:6" x14ac:dyDescent="0.25">
      <c r="A218611" t="s">
        <v>46</v>
      </c>
      <c r="B218611">
        <v>400</v>
      </c>
      <c r="C218611">
        <v>5</v>
      </c>
      <c r="D218611" t="s">
        <v>44</v>
      </c>
      <c r="E218611" t="s">
        <v>42</v>
      </c>
      <c r="F218611">
        <v>1367</v>
      </c>
    </row>
    <row r="218612" spans="1:6" x14ac:dyDescent="0.25">
      <c r="A218612" t="s">
        <v>46</v>
      </c>
      <c r="B218612">
        <v>400</v>
      </c>
      <c r="C218612">
        <v>6</v>
      </c>
      <c r="D218612" t="s">
        <v>15</v>
      </c>
      <c r="E218612" t="s">
        <v>19</v>
      </c>
      <c r="F218612">
        <v>1225</v>
      </c>
    </row>
    <row r="218613" spans="1:6" x14ac:dyDescent="0.25">
      <c r="A218613" t="s">
        <v>46</v>
      </c>
      <c r="B218613">
        <v>400</v>
      </c>
      <c r="C218613">
        <v>6</v>
      </c>
      <c r="D218613" t="s">
        <v>15</v>
      </c>
      <c r="E218613" t="s">
        <v>13</v>
      </c>
      <c r="F218613">
        <v>1475</v>
      </c>
    </row>
    <row r="218614" spans="1:6" x14ac:dyDescent="0.25">
      <c r="A218614" t="s">
        <v>46</v>
      </c>
      <c r="B218614">
        <v>400</v>
      </c>
      <c r="C218614">
        <v>6</v>
      </c>
      <c r="D218614" t="s">
        <v>15</v>
      </c>
      <c r="E218614" t="s">
        <v>24</v>
      </c>
      <c r="F218614">
        <v>1661</v>
      </c>
    </row>
    <row r="218615" spans="1:6" x14ac:dyDescent="0.25">
      <c r="A218615" t="s">
        <v>46</v>
      </c>
      <c r="B218615">
        <v>400</v>
      </c>
      <c r="C218615">
        <v>6</v>
      </c>
      <c r="D218615" t="s">
        <v>15</v>
      </c>
      <c r="E218615" t="s">
        <v>16</v>
      </c>
      <c r="F218615">
        <v>1644</v>
      </c>
    </row>
    <row r="218616" spans="1:6" x14ac:dyDescent="0.25">
      <c r="A218616" t="s">
        <v>46</v>
      </c>
      <c r="B218616">
        <v>400</v>
      </c>
      <c r="C218616">
        <v>6</v>
      </c>
      <c r="D218616" t="s">
        <v>15</v>
      </c>
      <c r="E218616" t="s">
        <v>45</v>
      </c>
      <c r="F218616">
        <v>1287</v>
      </c>
    </row>
    <row r="218617" spans="1:6" x14ac:dyDescent="0.25">
      <c r="A218617" t="s">
        <v>46</v>
      </c>
      <c r="B218617">
        <v>400</v>
      </c>
      <c r="C218617">
        <v>6</v>
      </c>
      <c r="D218617" t="s">
        <v>15</v>
      </c>
      <c r="E218617" t="s">
        <v>31</v>
      </c>
      <c r="F218617">
        <v>1146</v>
      </c>
    </row>
    <row r="218618" spans="1:6" x14ac:dyDescent="0.25">
      <c r="A218618" t="s">
        <v>46</v>
      </c>
      <c r="B218618">
        <v>400</v>
      </c>
      <c r="C218618">
        <v>6</v>
      </c>
      <c r="D218618" t="s">
        <v>15</v>
      </c>
      <c r="E218618" t="s">
        <v>42</v>
      </c>
      <c r="F218618">
        <v>1287</v>
      </c>
    </row>
    <row r="218619" spans="1:6" x14ac:dyDescent="0.25">
      <c r="A218619" t="s">
        <v>46</v>
      </c>
      <c r="B218619">
        <v>400</v>
      </c>
      <c r="C218619">
        <v>6</v>
      </c>
      <c r="D218619" t="s">
        <v>34</v>
      </c>
      <c r="E218619" t="s">
        <v>19</v>
      </c>
      <c r="F218619">
        <v>1247</v>
      </c>
    </row>
    <row r="218620" spans="1:6" x14ac:dyDescent="0.25">
      <c r="A218620" t="s">
        <v>46</v>
      </c>
      <c r="B218620">
        <v>400</v>
      </c>
      <c r="C218620">
        <v>6</v>
      </c>
      <c r="D218620" t="s">
        <v>34</v>
      </c>
      <c r="E218620" t="s">
        <v>13</v>
      </c>
      <c r="F218620">
        <v>1446</v>
      </c>
    </row>
    <row r="218621" spans="1:6" x14ac:dyDescent="0.25">
      <c r="A218621" t="s">
        <v>46</v>
      </c>
      <c r="B218621">
        <v>400</v>
      </c>
      <c r="C218621">
        <v>6</v>
      </c>
      <c r="D218621" t="s">
        <v>34</v>
      </c>
      <c r="E218621" t="s">
        <v>24</v>
      </c>
      <c r="F218621">
        <v>1756</v>
      </c>
    </row>
    <row r="218622" spans="1:6" x14ac:dyDescent="0.25">
      <c r="A218622" t="s">
        <v>46</v>
      </c>
      <c r="B218622">
        <v>400</v>
      </c>
      <c r="C218622">
        <v>6</v>
      </c>
      <c r="D218622" t="s">
        <v>34</v>
      </c>
      <c r="E218622" t="s">
        <v>16</v>
      </c>
      <c r="F218622">
        <v>1689</v>
      </c>
    </row>
    <row r="218623" spans="1:6" x14ac:dyDescent="0.25">
      <c r="A218623" t="s">
        <v>46</v>
      </c>
      <c r="B218623">
        <v>400</v>
      </c>
      <c r="C218623">
        <v>6</v>
      </c>
      <c r="D218623" t="s">
        <v>34</v>
      </c>
      <c r="E218623" t="s">
        <v>45</v>
      </c>
      <c r="F218623">
        <v>1299</v>
      </c>
    </row>
    <row r="218624" spans="1:6" x14ac:dyDescent="0.25">
      <c r="A218624" t="s">
        <v>46</v>
      </c>
      <c r="B218624">
        <v>400</v>
      </c>
      <c r="C218624">
        <v>6</v>
      </c>
      <c r="D218624" t="s">
        <v>34</v>
      </c>
      <c r="E218624" t="s">
        <v>31</v>
      </c>
      <c r="F218624">
        <v>1166</v>
      </c>
    </row>
    <row r="218625" spans="1:6" x14ac:dyDescent="0.25">
      <c r="A218625" t="s">
        <v>46</v>
      </c>
      <c r="B218625">
        <v>400</v>
      </c>
      <c r="C218625">
        <v>6</v>
      </c>
      <c r="D218625" t="s">
        <v>34</v>
      </c>
      <c r="E218625" t="s">
        <v>42</v>
      </c>
      <c r="F218625">
        <v>1299</v>
      </c>
    </row>
    <row r="218626" spans="1:6" x14ac:dyDescent="0.25">
      <c r="A218626" t="s">
        <v>46</v>
      </c>
      <c r="B218626">
        <v>400</v>
      </c>
      <c r="C218626">
        <v>6</v>
      </c>
      <c r="D218626" t="s">
        <v>18</v>
      </c>
      <c r="E218626" t="s">
        <v>19</v>
      </c>
      <c r="F218626">
        <v>1569</v>
      </c>
    </row>
    <row r="218627" spans="1:6" x14ac:dyDescent="0.25">
      <c r="A218627" t="s">
        <v>46</v>
      </c>
      <c r="B218627">
        <v>400</v>
      </c>
      <c r="C218627">
        <v>6</v>
      </c>
      <c r="D218627" t="s">
        <v>18</v>
      </c>
      <c r="E218627" t="s">
        <v>13</v>
      </c>
      <c r="F218627">
        <v>1730</v>
      </c>
    </row>
    <row r="218628" spans="1:6" x14ac:dyDescent="0.25">
      <c r="A218628" t="s">
        <v>46</v>
      </c>
      <c r="B218628">
        <v>400</v>
      </c>
      <c r="C218628">
        <v>6</v>
      </c>
      <c r="D218628" t="s">
        <v>18</v>
      </c>
      <c r="E218628" t="s">
        <v>24</v>
      </c>
      <c r="F218628">
        <v>1914</v>
      </c>
    </row>
    <row r="218629" spans="1:6" x14ac:dyDescent="0.25">
      <c r="A218629" t="s">
        <v>46</v>
      </c>
      <c r="B218629">
        <v>400</v>
      </c>
      <c r="C218629">
        <v>6</v>
      </c>
      <c r="D218629" t="s">
        <v>18</v>
      </c>
      <c r="E218629" t="s">
        <v>16</v>
      </c>
      <c r="F218629">
        <v>1975</v>
      </c>
    </row>
    <row r="218630" spans="1:6" x14ac:dyDescent="0.25">
      <c r="A218630" t="s">
        <v>46</v>
      </c>
      <c r="B218630">
        <v>400</v>
      </c>
      <c r="C218630">
        <v>6</v>
      </c>
      <c r="D218630" t="s">
        <v>18</v>
      </c>
      <c r="E218630" t="s">
        <v>45</v>
      </c>
      <c r="F218630">
        <v>1623</v>
      </c>
    </row>
    <row r="218631" spans="1:6" x14ac:dyDescent="0.25">
      <c r="A218631" t="s">
        <v>46</v>
      </c>
      <c r="B218631">
        <v>400</v>
      </c>
      <c r="C218631">
        <v>6</v>
      </c>
      <c r="D218631" t="s">
        <v>18</v>
      </c>
      <c r="E218631" t="s">
        <v>31</v>
      </c>
      <c r="F218631">
        <v>1487</v>
      </c>
    </row>
    <row r="218632" spans="1:6" x14ac:dyDescent="0.25">
      <c r="A218632" t="s">
        <v>46</v>
      </c>
      <c r="B218632">
        <v>400</v>
      </c>
      <c r="C218632">
        <v>6</v>
      </c>
      <c r="D218632" t="s">
        <v>18</v>
      </c>
      <c r="E218632" t="s">
        <v>42</v>
      </c>
      <c r="F218632">
        <v>1623</v>
      </c>
    </row>
    <row r="218633" spans="1:6" x14ac:dyDescent="0.25">
      <c r="A218633" t="s">
        <v>46</v>
      </c>
      <c r="B218633">
        <v>400</v>
      </c>
      <c r="C218633">
        <v>6</v>
      </c>
      <c r="D218633" t="s">
        <v>22</v>
      </c>
      <c r="E218633" t="s">
        <v>19</v>
      </c>
      <c r="F218633">
        <v>1840</v>
      </c>
    </row>
    <row r="218634" spans="1:6" x14ac:dyDescent="0.25">
      <c r="A218634" t="s">
        <v>46</v>
      </c>
      <c r="B218634">
        <v>400</v>
      </c>
      <c r="C218634">
        <v>6</v>
      </c>
      <c r="D218634" t="s">
        <v>22</v>
      </c>
      <c r="E218634" t="s">
        <v>13</v>
      </c>
      <c r="F218634">
        <v>2007</v>
      </c>
    </row>
    <row r="218635" spans="1:6" x14ac:dyDescent="0.25">
      <c r="A218635" t="s">
        <v>46</v>
      </c>
      <c r="B218635">
        <v>400</v>
      </c>
      <c r="C218635">
        <v>6</v>
      </c>
      <c r="D218635" t="s">
        <v>22</v>
      </c>
      <c r="E218635" t="s">
        <v>24</v>
      </c>
      <c r="F218635">
        <v>2468</v>
      </c>
    </row>
    <row r="218636" spans="1:6" x14ac:dyDescent="0.25">
      <c r="A218636" t="s">
        <v>46</v>
      </c>
      <c r="B218636">
        <v>400</v>
      </c>
      <c r="C218636">
        <v>6</v>
      </c>
      <c r="D218636" t="s">
        <v>22</v>
      </c>
      <c r="E218636" t="s">
        <v>16</v>
      </c>
      <c r="F218636">
        <v>2284</v>
      </c>
    </row>
    <row r="218637" spans="1:6" x14ac:dyDescent="0.25">
      <c r="A218637" t="s">
        <v>46</v>
      </c>
      <c r="B218637">
        <v>400</v>
      </c>
      <c r="C218637">
        <v>6</v>
      </c>
      <c r="D218637" t="s">
        <v>22</v>
      </c>
      <c r="E218637" t="s">
        <v>45</v>
      </c>
      <c r="F218637">
        <v>1884</v>
      </c>
    </row>
    <row r="218638" spans="1:6" x14ac:dyDescent="0.25">
      <c r="A218638" t="s">
        <v>46</v>
      </c>
      <c r="B218638">
        <v>400</v>
      </c>
      <c r="C218638">
        <v>6</v>
      </c>
      <c r="D218638" t="s">
        <v>22</v>
      </c>
      <c r="E218638" t="s">
        <v>31</v>
      </c>
      <c r="F218638">
        <v>1705</v>
      </c>
    </row>
    <row r="218639" spans="1:6" x14ac:dyDescent="0.25">
      <c r="A218639" t="s">
        <v>46</v>
      </c>
      <c r="B218639">
        <v>400</v>
      </c>
      <c r="C218639">
        <v>6</v>
      </c>
      <c r="D218639" t="s">
        <v>22</v>
      </c>
      <c r="E218639" t="s">
        <v>42</v>
      </c>
      <c r="F218639">
        <v>1884</v>
      </c>
    </row>
    <row r="218640" spans="1:6" x14ac:dyDescent="0.25">
      <c r="A218640" t="s">
        <v>46</v>
      </c>
      <c r="B218640">
        <v>400</v>
      </c>
      <c r="C218640">
        <v>6</v>
      </c>
      <c r="D218640" t="s">
        <v>44</v>
      </c>
      <c r="E218640" t="s">
        <v>19</v>
      </c>
      <c r="F218640">
        <v>904</v>
      </c>
    </row>
    <row r="218641" spans="1:6" x14ac:dyDescent="0.25">
      <c r="A218641" t="s">
        <v>46</v>
      </c>
      <c r="B218641">
        <v>400</v>
      </c>
      <c r="C218641">
        <v>6</v>
      </c>
      <c r="D218641" t="s">
        <v>44</v>
      </c>
      <c r="E218641" t="s">
        <v>13</v>
      </c>
      <c r="F218641">
        <v>1071</v>
      </c>
    </row>
    <row r="218642" spans="1:6" x14ac:dyDescent="0.25">
      <c r="A218642" t="s">
        <v>46</v>
      </c>
      <c r="B218642">
        <v>400</v>
      </c>
      <c r="C218642">
        <v>6</v>
      </c>
      <c r="D218642" t="s">
        <v>44</v>
      </c>
      <c r="E218642" t="s">
        <v>24</v>
      </c>
      <c r="F218642">
        <v>1530</v>
      </c>
    </row>
    <row r="218643" spans="1:6" x14ac:dyDescent="0.25">
      <c r="A218643" t="s">
        <v>46</v>
      </c>
      <c r="B218643">
        <v>400</v>
      </c>
      <c r="C218643">
        <v>6</v>
      </c>
      <c r="D218643" t="s">
        <v>44</v>
      </c>
      <c r="E218643" t="s">
        <v>16</v>
      </c>
      <c r="F218643">
        <v>1348</v>
      </c>
    </row>
    <row r="218644" spans="1:6" x14ac:dyDescent="0.25">
      <c r="A218644" t="s">
        <v>46</v>
      </c>
      <c r="B218644">
        <v>400</v>
      </c>
      <c r="C218644">
        <v>6</v>
      </c>
      <c r="D218644" t="s">
        <v>44</v>
      </c>
      <c r="E218644" t="s">
        <v>45</v>
      </c>
      <c r="F218644">
        <v>948</v>
      </c>
    </row>
    <row r="218645" spans="1:6" x14ac:dyDescent="0.25">
      <c r="A218645" t="s">
        <v>46</v>
      </c>
      <c r="B218645">
        <v>400</v>
      </c>
      <c r="C218645">
        <v>6</v>
      </c>
      <c r="D218645" t="s">
        <v>44</v>
      </c>
      <c r="E218645" t="s">
        <v>31</v>
      </c>
      <c r="F218645">
        <v>771</v>
      </c>
    </row>
    <row r="218646" spans="1:6" x14ac:dyDescent="0.25">
      <c r="A218646" t="s">
        <v>46</v>
      </c>
      <c r="B218646">
        <v>400</v>
      </c>
      <c r="C218646">
        <v>6</v>
      </c>
      <c r="D218646" t="s">
        <v>44</v>
      </c>
      <c r="E218646" t="s">
        <v>42</v>
      </c>
      <c r="F218646">
        <v>948</v>
      </c>
    </row>
    <row r="218647" spans="1:6" x14ac:dyDescent="0.25">
      <c r="A218647" t="s">
        <v>46</v>
      </c>
      <c r="B218647">
        <v>400</v>
      </c>
      <c r="C218647">
        <v>7</v>
      </c>
      <c r="D218647" t="s">
        <v>15</v>
      </c>
      <c r="E218647" t="s">
        <v>19</v>
      </c>
      <c r="F218647">
        <v>1277</v>
      </c>
    </row>
    <row r="218648" spans="1:6" x14ac:dyDescent="0.25">
      <c r="A218648" t="s">
        <v>46</v>
      </c>
      <c r="B218648">
        <v>400</v>
      </c>
      <c r="C218648">
        <v>7</v>
      </c>
      <c r="D218648" t="s">
        <v>15</v>
      </c>
      <c r="E218648" t="s">
        <v>13</v>
      </c>
      <c r="F218648">
        <v>1550</v>
      </c>
    </row>
    <row r="218649" spans="1:6" x14ac:dyDescent="0.25">
      <c r="A218649" t="s">
        <v>46</v>
      </c>
      <c r="B218649">
        <v>400</v>
      </c>
      <c r="C218649">
        <v>7</v>
      </c>
      <c r="D218649" t="s">
        <v>15</v>
      </c>
      <c r="E218649" t="s">
        <v>24</v>
      </c>
      <c r="F218649">
        <v>1736</v>
      </c>
    </row>
    <row r="218650" spans="1:6" x14ac:dyDescent="0.25">
      <c r="A218650" t="s">
        <v>46</v>
      </c>
      <c r="B218650">
        <v>400</v>
      </c>
      <c r="C218650">
        <v>7</v>
      </c>
      <c r="D218650" t="s">
        <v>15</v>
      </c>
      <c r="E218650" t="s">
        <v>16</v>
      </c>
      <c r="F218650">
        <v>1719</v>
      </c>
    </row>
    <row r="218651" spans="1:6" x14ac:dyDescent="0.25">
      <c r="A218651" t="s">
        <v>46</v>
      </c>
      <c r="B218651">
        <v>400</v>
      </c>
      <c r="C218651">
        <v>7</v>
      </c>
      <c r="D218651" t="s">
        <v>15</v>
      </c>
      <c r="E218651" t="s">
        <v>45</v>
      </c>
      <c r="F218651">
        <v>1362</v>
      </c>
    </row>
    <row r="218652" spans="1:6" x14ac:dyDescent="0.25">
      <c r="A218652" t="s">
        <v>46</v>
      </c>
      <c r="B218652">
        <v>400</v>
      </c>
      <c r="C218652">
        <v>7</v>
      </c>
      <c r="D218652" t="s">
        <v>15</v>
      </c>
      <c r="E218652" t="s">
        <v>31</v>
      </c>
      <c r="F218652">
        <v>1221</v>
      </c>
    </row>
    <row r="218653" spans="1:6" x14ac:dyDescent="0.25">
      <c r="A218653" t="s">
        <v>46</v>
      </c>
      <c r="B218653">
        <v>400</v>
      </c>
      <c r="C218653">
        <v>7</v>
      </c>
      <c r="D218653" t="s">
        <v>15</v>
      </c>
      <c r="E218653" t="s">
        <v>42</v>
      </c>
      <c r="F218653">
        <v>1362</v>
      </c>
    </row>
    <row r="218654" spans="1:6" x14ac:dyDescent="0.25">
      <c r="A218654" t="s">
        <v>46</v>
      </c>
      <c r="B218654">
        <v>400</v>
      </c>
      <c r="C218654">
        <v>7</v>
      </c>
      <c r="D218654" t="s">
        <v>34</v>
      </c>
      <c r="E218654" t="s">
        <v>19</v>
      </c>
      <c r="F218654">
        <v>1369</v>
      </c>
    </row>
    <row r="218655" spans="1:6" x14ac:dyDescent="0.25">
      <c r="A218655" t="s">
        <v>46</v>
      </c>
      <c r="B218655">
        <v>400</v>
      </c>
      <c r="C218655">
        <v>7</v>
      </c>
      <c r="D218655" t="s">
        <v>34</v>
      </c>
      <c r="E218655" t="s">
        <v>13</v>
      </c>
      <c r="F218655">
        <v>1593</v>
      </c>
    </row>
    <row r="218656" spans="1:6" x14ac:dyDescent="0.25">
      <c r="A218656" t="s">
        <v>46</v>
      </c>
      <c r="B218656">
        <v>400</v>
      </c>
      <c r="C218656">
        <v>7</v>
      </c>
      <c r="D218656" t="s">
        <v>34</v>
      </c>
      <c r="E218656" t="s">
        <v>24</v>
      </c>
      <c r="F218656">
        <v>1902</v>
      </c>
    </row>
    <row r="218657" spans="1:6" x14ac:dyDescent="0.25">
      <c r="A218657" t="s">
        <v>46</v>
      </c>
      <c r="B218657">
        <v>400</v>
      </c>
      <c r="C218657">
        <v>7</v>
      </c>
      <c r="D218657" t="s">
        <v>34</v>
      </c>
      <c r="E218657" t="s">
        <v>16</v>
      </c>
      <c r="F218657">
        <v>1835</v>
      </c>
    </row>
    <row r="218658" spans="1:6" x14ac:dyDescent="0.25">
      <c r="A218658" t="s">
        <v>46</v>
      </c>
      <c r="B218658">
        <v>400</v>
      </c>
      <c r="C218658">
        <v>7</v>
      </c>
      <c r="D218658" t="s">
        <v>34</v>
      </c>
      <c r="E218658" t="s">
        <v>45</v>
      </c>
      <c r="F218658">
        <v>1445</v>
      </c>
    </row>
    <row r="218659" spans="1:6" x14ac:dyDescent="0.25">
      <c r="A218659" t="s">
        <v>46</v>
      </c>
      <c r="B218659">
        <v>400</v>
      </c>
      <c r="C218659">
        <v>7</v>
      </c>
      <c r="D218659" t="s">
        <v>34</v>
      </c>
      <c r="E218659" t="s">
        <v>31</v>
      </c>
      <c r="F218659">
        <v>1312</v>
      </c>
    </row>
    <row r="218660" spans="1:6" x14ac:dyDescent="0.25">
      <c r="A218660" t="s">
        <v>46</v>
      </c>
      <c r="B218660">
        <v>400</v>
      </c>
      <c r="C218660">
        <v>7</v>
      </c>
      <c r="D218660" t="s">
        <v>34</v>
      </c>
      <c r="E218660" t="s">
        <v>42</v>
      </c>
      <c r="F218660">
        <v>1445</v>
      </c>
    </row>
    <row r="218661" spans="1:6" x14ac:dyDescent="0.25">
      <c r="A218661" t="s">
        <v>46</v>
      </c>
      <c r="B218661">
        <v>400</v>
      </c>
      <c r="C218661">
        <v>7</v>
      </c>
      <c r="D218661" t="s">
        <v>18</v>
      </c>
      <c r="E218661" t="s">
        <v>19</v>
      </c>
      <c r="F218661">
        <v>1656</v>
      </c>
    </row>
    <row r="218662" spans="1:6" x14ac:dyDescent="0.25">
      <c r="A218662" t="s">
        <v>46</v>
      </c>
      <c r="B218662">
        <v>400</v>
      </c>
      <c r="C218662">
        <v>7</v>
      </c>
      <c r="D218662" t="s">
        <v>18</v>
      </c>
      <c r="E218662" t="s">
        <v>13</v>
      </c>
      <c r="F218662">
        <v>1841</v>
      </c>
    </row>
    <row r="218663" spans="1:6" x14ac:dyDescent="0.25">
      <c r="A218663" t="s">
        <v>46</v>
      </c>
      <c r="B218663">
        <v>400</v>
      </c>
      <c r="C218663">
        <v>7</v>
      </c>
      <c r="D218663" t="s">
        <v>18</v>
      </c>
      <c r="E218663" t="s">
        <v>24</v>
      </c>
      <c r="F218663">
        <v>2025</v>
      </c>
    </row>
    <row r="218664" spans="1:6" x14ac:dyDescent="0.25">
      <c r="A218664" t="s">
        <v>46</v>
      </c>
      <c r="B218664">
        <v>400</v>
      </c>
      <c r="C218664">
        <v>7</v>
      </c>
      <c r="D218664" t="s">
        <v>18</v>
      </c>
      <c r="E218664" t="s">
        <v>16</v>
      </c>
      <c r="F218664">
        <v>2086</v>
      </c>
    </row>
    <row r="218665" spans="1:6" x14ac:dyDescent="0.25">
      <c r="A218665" t="s">
        <v>46</v>
      </c>
      <c r="B218665">
        <v>400</v>
      </c>
      <c r="C218665">
        <v>7</v>
      </c>
      <c r="D218665" t="s">
        <v>18</v>
      </c>
      <c r="E218665" t="s">
        <v>45</v>
      </c>
      <c r="F218665">
        <v>1734</v>
      </c>
    </row>
    <row r="218666" spans="1:6" x14ac:dyDescent="0.25">
      <c r="A218666" t="s">
        <v>46</v>
      </c>
      <c r="B218666">
        <v>400</v>
      </c>
      <c r="C218666">
        <v>7</v>
      </c>
      <c r="D218666" t="s">
        <v>18</v>
      </c>
      <c r="E218666" t="s">
        <v>31</v>
      </c>
      <c r="F218666">
        <v>1598</v>
      </c>
    </row>
    <row r="218667" spans="1:6" x14ac:dyDescent="0.25">
      <c r="A218667" t="s">
        <v>46</v>
      </c>
      <c r="B218667">
        <v>400</v>
      </c>
      <c r="C218667">
        <v>7</v>
      </c>
      <c r="D218667" t="s">
        <v>18</v>
      </c>
      <c r="E218667" t="s">
        <v>42</v>
      </c>
      <c r="F218667">
        <v>1734</v>
      </c>
    </row>
    <row r="218668" spans="1:6" x14ac:dyDescent="0.25">
      <c r="A218668" t="s">
        <v>46</v>
      </c>
      <c r="B218668">
        <v>400</v>
      </c>
      <c r="C218668">
        <v>7</v>
      </c>
      <c r="D218668" t="s">
        <v>22</v>
      </c>
      <c r="E218668" t="s">
        <v>19</v>
      </c>
      <c r="F218668">
        <v>1972</v>
      </c>
    </row>
    <row r="218669" spans="1:6" x14ac:dyDescent="0.25">
      <c r="A218669" t="s">
        <v>46</v>
      </c>
      <c r="B218669">
        <v>400</v>
      </c>
      <c r="C218669">
        <v>7</v>
      </c>
      <c r="D218669" t="s">
        <v>22</v>
      </c>
      <c r="E218669" t="s">
        <v>13</v>
      </c>
      <c r="F218669">
        <v>2163</v>
      </c>
    </row>
    <row r="218670" spans="1:6" x14ac:dyDescent="0.25">
      <c r="A218670" t="s">
        <v>46</v>
      </c>
      <c r="B218670">
        <v>400</v>
      </c>
      <c r="C218670">
        <v>7</v>
      </c>
      <c r="D218670" t="s">
        <v>22</v>
      </c>
      <c r="E218670" t="s">
        <v>24</v>
      </c>
      <c r="F218670">
        <v>2624</v>
      </c>
    </row>
    <row r="218671" spans="1:6" x14ac:dyDescent="0.25">
      <c r="A218671" t="s">
        <v>46</v>
      </c>
      <c r="B218671">
        <v>400</v>
      </c>
      <c r="C218671">
        <v>7</v>
      </c>
      <c r="D218671" t="s">
        <v>22</v>
      </c>
      <c r="E218671" t="s">
        <v>16</v>
      </c>
      <c r="F218671">
        <v>2440</v>
      </c>
    </row>
    <row r="218672" spans="1:6" x14ac:dyDescent="0.25">
      <c r="A218672" t="s">
        <v>46</v>
      </c>
      <c r="B218672">
        <v>400</v>
      </c>
      <c r="C218672">
        <v>7</v>
      </c>
      <c r="D218672" t="s">
        <v>22</v>
      </c>
      <c r="E218672" t="s">
        <v>45</v>
      </c>
      <c r="F218672">
        <v>2041</v>
      </c>
    </row>
    <row r="218673" spans="1:6" x14ac:dyDescent="0.25">
      <c r="A218673" t="s">
        <v>46</v>
      </c>
      <c r="B218673">
        <v>400</v>
      </c>
      <c r="C218673">
        <v>7</v>
      </c>
      <c r="D218673" t="s">
        <v>22</v>
      </c>
      <c r="E218673" t="s">
        <v>31</v>
      </c>
      <c r="F218673">
        <v>1861</v>
      </c>
    </row>
    <row r="218674" spans="1:6" x14ac:dyDescent="0.25">
      <c r="A218674" t="s">
        <v>46</v>
      </c>
      <c r="B218674">
        <v>400</v>
      </c>
      <c r="C218674">
        <v>7</v>
      </c>
      <c r="D218674" t="s">
        <v>22</v>
      </c>
      <c r="E218674" t="s">
        <v>42</v>
      </c>
      <c r="F218674">
        <v>2041</v>
      </c>
    </row>
    <row r="218675" spans="1:6" x14ac:dyDescent="0.25">
      <c r="A218675" t="s">
        <v>46</v>
      </c>
      <c r="B218675">
        <v>400</v>
      </c>
      <c r="C218675">
        <v>7</v>
      </c>
      <c r="D218675" t="s">
        <v>44</v>
      </c>
      <c r="E218675" t="s">
        <v>19</v>
      </c>
      <c r="F218675">
        <v>1013</v>
      </c>
    </row>
    <row r="218676" spans="1:6" x14ac:dyDescent="0.25">
      <c r="A218676" t="s">
        <v>46</v>
      </c>
      <c r="B218676">
        <v>400</v>
      </c>
      <c r="C218676">
        <v>7</v>
      </c>
      <c r="D218676" t="s">
        <v>44</v>
      </c>
      <c r="E218676" t="s">
        <v>13</v>
      </c>
      <c r="F218676">
        <v>1205</v>
      </c>
    </row>
    <row r="218677" spans="1:6" x14ac:dyDescent="0.25">
      <c r="A218677" t="s">
        <v>46</v>
      </c>
      <c r="B218677">
        <v>400</v>
      </c>
      <c r="C218677">
        <v>7</v>
      </c>
      <c r="D218677" t="s">
        <v>44</v>
      </c>
      <c r="E218677" t="s">
        <v>24</v>
      </c>
      <c r="F218677">
        <v>1664</v>
      </c>
    </row>
    <row r="218678" spans="1:6" x14ac:dyDescent="0.25">
      <c r="A218678" t="s">
        <v>46</v>
      </c>
      <c r="B218678">
        <v>400</v>
      </c>
      <c r="C218678">
        <v>7</v>
      </c>
      <c r="D218678" t="s">
        <v>44</v>
      </c>
      <c r="E218678" t="s">
        <v>16</v>
      </c>
      <c r="F218678">
        <v>1482</v>
      </c>
    </row>
    <row r="218679" spans="1:6" x14ac:dyDescent="0.25">
      <c r="A218679" t="s">
        <v>46</v>
      </c>
      <c r="B218679">
        <v>400</v>
      </c>
      <c r="C218679">
        <v>7</v>
      </c>
      <c r="D218679" t="s">
        <v>44</v>
      </c>
      <c r="E218679" t="s">
        <v>45</v>
      </c>
      <c r="F218679">
        <v>1082</v>
      </c>
    </row>
    <row r="218680" spans="1:6" x14ac:dyDescent="0.25">
      <c r="A218680" t="s">
        <v>46</v>
      </c>
      <c r="B218680">
        <v>400</v>
      </c>
      <c r="C218680">
        <v>7</v>
      </c>
      <c r="D218680" t="s">
        <v>44</v>
      </c>
      <c r="E218680" t="s">
        <v>31</v>
      </c>
      <c r="F218680">
        <v>905</v>
      </c>
    </row>
    <row r="218681" spans="1:6" x14ac:dyDescent="0.25">
      <c r="A218681" t="s">
        <v>46</v>
      </c>
      <c r="B218681">
        <v>400</v>
      </c>
      <c r="C218681">
        <v>7</v>
      </c>
      <c r="D218681" t="s">
        <v>44</v>
      </c>
      <c r="E218681" t="s">
        <v>42</v>
      </c>
      <c r="F218681">
        <v>1082</v>
      </c>
    </row>
    <row r="218682" spans="1:6" x14ac:dyDescent="0.25">
      <c r="A218682" t="s">
        <v>46</v>
      </c>
      <c r="B218682">
        <v>400</v>
      </c>
      <c r="C218682">
        <v>8</v>
      </c>
      <c r="D218682" t="s">
        <v>15</v>
      </c>
      <c r="E218682" t="s">
        <v>19</v>
      </c>
      <c r="F218682">
        <v>1404</v>
      </c>
    </row>
    <row r="218683" spans="1:6" x14ac:dyDescent="0.25">
      <c r="A218683" t="s">
        <v>46</v>
      </c>
      <c r="B218683">
        <v>400</v>
      </c>
      <c r="C218683">
        <v>8</v>
      </c>
      <c r="D218683" t="s">
        <v>15</v>
      </c>
      <c r="E218683" t="s">
        <v>13</v>
      </c>
      <c r="F218683">
        <v>1677</v>
      </c>
    </row>
    <row r="218684" spans="1:6" x14ac:dyDescent="0.25">
      <c r="A218684" t="s">
        <v>46</v>
      </c>
      <c r="B218684">
        <v>400</v>
      </c>
      <c r="C218684">
        <v>8</v>
      </c>
      <c r="D218684" t="s">
        <v>15</v>
      </c>
      <c r="E218684" t="s">
        <v>24</v>
      </c>
      <c r="F218684">
        <v>1758</v>
      </c>
    </row>
    <row r="218685" spans="1:6" x14ac:dyDescent="0.25">
      <c r="A218685" t="s">
        <v>46</v>
      </c>
      <c r="B218685">
        <v>400</v>
      </c>
      <c r="C218685">
        <v>8</v>
      </c>
      <c r="D218685" t="s">
        <v>15</v>
      </c>
      <c r="E218685" t="s">
        <v>16</v>
      </c>
      <c r="F218685">
        <v>1845</v>
      </c>
    </row>
    <row r="218686" spans="1:6" x14ac:dyDescent="0.25">
      <c r="A218686" t="s">
        <v>46</v>
      </c>
      <c r="B218686">
        <v>400</v>
      </c>
      <c r="C218686">
        <v>8</v>
      </c>
      <c r="D218686" t="s">
        <v>15</v>
      </c>
      <c r="E218686" t="s">
        <v>45</v>
      </c>
      <c r="F218686">
        <v>1489</v>
      </c>
    </row>
    <row r="218687" spans="1:6" x14ac:dyDescent="0.25">
      <c r="A218687" t="s">
        <v>46</v>
      </c>
      <c r="B218687">
        <v>400</v>
      </c>
      <c r="C218687">
        <v>8</v>
      </c>
      <c r="D218687" t="s">
        <v>15</v>
      </c>
      <c r="E218687" t="s">
        <v>31</v>
      </c>
      <c r="F218687">
        <v>1347</v>
      </c>
    </row>
    <row r="218688" spans="1:6" x14ac:dyDescent="0.25">
      <c r="A218688" t="s">
        <v>46</v>
      </c>
      <c r="B218688">
        <v>400</v>
      </c>
      <c r="C218688">
        <v>8</v>
      </c>
      <c r="D218688" t="s">
        <v>15</v>
      </c>
      <c r="E218688" t="s">
        <v>42</v>
      </c>
      <c r="F218688">
        <v>1489</v>
      </c>
    </row>
    <row r="218689" spans="1:6" x14ac:dyDescent="0.25">
      <c r="A218689" t="s">
        <v>46</v>
      </c>
      <c r="B218689">
        <v>400</v>
      </c>
      <c r="C218689">
        <v>8</v>
      </c>
      <c r="D218689" t="s">
        <v>34</v>
      </c>
      <c r="E218689" t="s">
        <v>19</v>
      </c>
      <c r="F218689">
        <v>1298</v>
      </c>
    </row>
    <row r="218690" spans="1:6" x14ac:dyDescent="0.25">
      <c r="A218690" t="s">
        <v>46</v>
      </c>
      <c r="B218690">
        <v>400</v>
      </c>
      <c r="C218690">
        <v>8</v>
      </c>
      <c r="D218690" t="s">
        <v>34</v>
      </c>
      <c r="E218690" t="s">
        <v>13</v>
      </c>
      <c r="F218690">
        <v>1521</v>
      </c>
    </row>
    <row r="218691" spans="1:6" x14ac:dyDescent="0.25">
      <c r="A218691" t="s">
        <v>46</v>
      </c>
      <c r="B218691">
        <v>400</v>
      </c>
      <c r="C218691">
        <v>8</v>
      </c>
      <c r="D218691" t="s">
        <v>34</v>
      </c>
      <c r="E218691" t="s">
        <v>24</v>
      </c>
      <c r="F218691">
        <v>1831</v>
      </c>
    </row>
    <row r="218692" spans="1:6" x14ac:dyDescent="0.25">
      <c r="A218692" t="s">
        <v>46</v>
      </c>
      <c r="B218692">
        <v>400</v>
      </c>
      <c r="C218692">
        <v>8</v>
      </c>
      <c r="D218692" t="s">
        <v>34</v>
      </c>
      <c r="E218692" t="s">
        <v>16</v>
      </c>
      <c r="F218692">
        <v>1764</v>
      </c>
    </row>
    <row r="218693" spans="1:6" x14ac:dyDescent="0.25">
      <c r="A218693" t="s">
        <v>46</v>
      </c>
      <c r="B218693">
        <v>400</v>
      </c>
      <c r="C218693">
        <v>8</v>
      </c>
      <c r="D218693" t="s">
        <v>34</v>
      </c>
      <c r="E218693" t="s">
        <v>45</v>
      </c>
      <c r="F218693">
        <v>1374</v>
      </c>
    </row>
    <row r="218694" spans="1:6" x14ac:dyDescent="0.25">
      <c r="A218694" t="s">
        <v>46</v>
      </c>
      <c r="B218694">
        <v>400</v>
      </c>
      <c r="C218694">
        <v>8</v>
      </c>
      <c r="D218694" t="s">
        <v>34</v>
      </c>
      <c r="E218694" t="s">
        <v>31</v>
      </c>
      <c r="F218694">
        <v>1241</v>
      </c>
    </row>
    <row r="218695" spans="1:6" x14ac:dyDescent="0.25">
      <c r="A218695" t="s">
        <v>46</v>
      </c>
      <c r="B218695">
        <v>400</v>
      </c>
      <c r="C218695">
        <v>8</v>
      </c>
      <c r="D218695" t="s">
        <v>34</v>
      </c>
      <c r="E218695" t="s">
        <v>42</v>
      </c>
      <c r="F218695">
        <v>1374</v>
      </c>
    </row>
    <row r="218696" spans="1:6" x14ac:dyDescent="0.25">
      <c r="A218696" t="s">
        <v>46</v>
      </c>
      <c r="B218696">
        <v>400</v>
      </c>
      <c r="C218696">
        <v>8</v>
      </c>
      <c r="D218696" t="s">
        <v>18</v>
      </c>
      <c r="E218696" t="s">
        <v>19</v>
      </c>
      <c r="F218696">
        <v>1635</v>
      </c>
    </row>
    <row r="218697" spans="1:6" x14ac:dyDescent="0.25">
      <c r="A218697" t="s">
        <v>46</v>
      </c>
      <c r="B218697">
        <v>400</v>
      </c>
      <c r="C218697">
        <v>8</v>
      </c>
      <c r="D218697" t="s">
        <v>18</v>
      </c>
      <c r="E218697" t="s">
        <v>13</v>
      </c>
      <c r="F218697">
        <v>1821</v>
      </c>
    </row>
    <row r="218698" spans="1:6" x14ac:dyDescent="0.25">
      <c r="A218698" t="s">
        <v>46</v>
      </c>
      <c r="B218698">
        <v>400</v>
      </c>
      <c r="C218698">
        <v>8</v>
      </c>
      <c r="D218698" t="s">
        <v>18</v>
      </c>
      <c r="E218698" t="s">
        <v>24</v>
      </c>
      <c r="F218698">
        <v>2004</v>
      </c>
    </row>
    <row r="218699" spans="1:6" x14ac:dyDescent="0.25">
      <c r="A218699" t="s">
        <v>46</v>
      </c>
      <c r="B218699">
        <v>400</v>
      </c>
      <c r="C218699">
        <v>8</v>
      </c>
      <c r="D218699" t="s">
        <v>18</v>
      </c>
      <c r="E218699" t="s">
        <v>16</v>
      </c>
      <c r="F218699">
        <v>2065</v>
      </c>
    </row>
    <row r="218700" spans="1:6" x14ac:dyDescent="0.25">
      <c r="A218700" t="s">
        <v>46</v>
      </c>
      <c r="B218700">
        <v>400</v>
      </c>
      <c r="C218700">
        <v>8</v>
      </c>
      <c r="D218700" t="s">
        <v>18</v>
      </c>
      <c r="E218700" t="s">
        <v>45</v>
      </c>
      <c r="F218700">
        <v>1713</v>
      </c>
    </row>
    <row r="218701" spans="1:6" x14ac:dyDescent="0.25">
      <c r="A218701" t="s">
        <v>46</v>
      </c>
      <c r="B218701">
        <v>400</v>
      </c>
      <c r="C218701">
        <v>8</v>
      </c>
      <c r="D218701" t="s">
        <v>18</v>
      </c>
      <c r="E218701" t="s">
        <v>31</v>
      </c>
      <c r="F218701">
        <v>1577</v>
      </c>
    </row>
    <row r="218702" spans="1:6" x14ac:dyDescent="0.25">
      <c r="A218702" t="s">
        <v>46</v>
      </c>
      <c r="B218702">
        <v>400</v>
      </c>
      <c r="C218702">
        <v>8</v>
      </c>
      <c r="D218702" t="s">
        <v>18</v>
      </c>
      <c r="E218702" t="s">
        <v>42</v>
      </c>
      <c r="F218702">
        <v>1713</v>
      </c>
    </row>
    <row r="218703" spans="1:6" x14ac:dyDescent="0.25">
      <c r="A218703" t="s">
        <v>46</v>
      </c>
      <c r="B218703">
        <v>400</v>
      </c>
      <c r="C218703">
        <v>8</v>
      </c>
      <c r="D218703" t="s">
        <v>22</v>
      </c>
      <c r="E218703" t="s">
        <v>19</v>
      </c>
      <c r="F218703">
        <v>1901</v>
      </c>
    </row>
    <row r="218704" spans="1:6" x14ac:dyDescent="0.25">
      <c r="A218704" t="s">
        <v>46</v>
      </c>
      <c r="B218704">
        <v>400</v>
      </c>
      <c r="C218704">
        <v>8</v>
      </c>
      <c r="D218704" t="s">
        <v>22</v>
      </c>
      <c r="E218704" t="s">
        <v>13</v>
      </c>
      <c r="F218704">
        <v>2092</v>
      </c>
    </row>
    <row r="218705" spans="1:6" x14ac:dyDescent="0.25">
      <c r="A218705" t="s">
        <v>46</v>
      </c>
      <c r="B218705">
        <v>400</v>
      </c>
      <c r="C218705">
        <v>8</v>
      </c>
      <c r="D218705" t="s">
        <v>22</v>
      </c>
      <c r="E218705" t="s">
        <v>24</v>
      </c>
      <c r="F218705">
        <v>2553</v>
      </c>
    </row>
    <row r="218706" spans="1:6" x14ac:dyDescent="0.25">
      <c r="A218706" t="s">
        <v>46</v>
      </c>
      <c r="B218706">
        <v>400</v>
      </c>
      <c r="C218706">
        <v>8</v>
      </c>
      <c r="D218706" t="s">
        <v>22</v>
      </c>
      <c r="E218706" t="s">
        <v>16</v>
      </c>
      <c r="F218706">
        <v>2369</v>
      </c>
    </row>
    <row r="218707" spans="1:6" x14ac:dyDescent="0.25">
      <c r="A218707" t="s">
        <v>46</v>
      </c>
      <c r="B218707">
        <v>400</v>
      </c>
      <c r="C218707">
        <v>8</v>
      </c>
      <c r="D218707" t="s">
        <v>22</v>
      </c>
      <c r="E218707" t="s">
        <v>45</v>
      </c>
      <c r="F218707">
        <v>1969</v>
      </c>
    </row>
    <row r="218708" spans="1:6" x14ac:dyDescent="0.25">
      <c r="A218708" t="s">
        <v>46</v>
      </c>
      <c r="B218708">
        <v>400</v>
      </c>
      <c r="C218708">
        <v>8</v>
      </c>
      <c r="D218708" t="s">
        <v>22</v>
      </c>
      <c r="E218708" t="s">
        <v>31</v>
      </c>
      <c r="F218708">
        <v>1790</v>
      </c>
    </row>
    <row r="218709" spans="1:6" x14ac:dyDescent="0.25">
      <c r="A218709" t="s">
        <v>46</v>
      </c>
      <c r="B218709">
        <v>400</v>
      </c>
      <c r="C218709">
        <v>8</v>
      </c>
      <c r="D218709" t="s">
        <v>22</v>
      </c>
      <c r="E218709" t="s">
        <v>42</v>
      </c>
      <c r="F218709">
        <v>1969</v>
      </c>
    </row>
    <row r="218710" spans="1:6" x14ac:dyDescent="0.25">
      <c r="A218710" t="s">
        <v>46</v>
      </c>
      <c r="B218710">
        <v>400</v>
      </c>
      <c r="C218710">
        <v>8</v>
      </c>
      <c r="D218710" t="s">
        <v>44</v>
      </c>
      <c r="E218710" t="s">
        <v>19</v>
      </c>
      <c r="F218710">
        <v>954</v>
      </c>
    </row>
    <row r="218711" spans="1:6" x14ac:dyDescent="0.25">
      <c r="A218711" t="s">
        <v>46</v>
      </c>
      <c r="B218711">
        <v>400</v>
      </c>
      <c r="C218711">
        <v>8</v>
      </c>
      <c r="D218711" t="s">
        <v>44</v>
      </c>
      <c r="E218711" t="s">
        <v>13</v>
      </c>
      <c r="F218711">
        <v>1145</v>
      </c>
    </row>
    <row r="218712" spans="1:6" x14ac:dyDescent="0.25">
      <c r="A218712" t="s">
        <v>46</v>
      </c>
      <c r="B218712">
        <v>400</v>
      </c>
      <c r="C218712">
        <v>8</v>
      </c>
      <c r="D218712" t="s">
        <v>44</v>
      </c>
      <c r="E218712" t="s">
        <v>24</v>
      </c>
      <c r="F218712">
        <v>1604</v>
      </c>
    </row>
    <row r="218713" spans="1:6" x14ac:dyDescent="0.25">
      <c r="A218713" t="s">
        <v>46</v>
      </c>
      <c r="B218713">
        <v>400</v>
      </c>
      <c r="C218713">
        <v>8</v>
      </c>
      <c r="D218713" t="s">
        <v>44</v>
      </c>
      <c r="E218713" t="s">
        <v>16</v>
      </c>
      <c r="F218713">
        <v>1422</v>
      </c>
    </row>
    <row r="218714" spans="1:6" x14ac:dyDescent="0.25">
      <c r="A218714" t="s">
        <v>46</v>
      </c>
      <c r="B218714">
        <v>400</v>
      </c>
      <c r="C218714">
        <v>8</v>
      </c>
      <c r="D218714" t="s">
        <v>44</v>
      </c>
      <c r="E218714" t="s">
        <v>45</v>
      </c>
      <c r="F218714">
        <v>1023</v>
      </c>
    </row>
    <row r="218715" spans="1:6" x14ac:dyDescent="0.25">
      <c r="A218715" t="s">
        <v>46</v>
      </c>
      <c r="B218715">
        <v>400</v>
      </c>
      <c r="C218715">
        <v>8</v>
      </c>
      <c r="D218715" t="s">
        <v>44</v>
      </c>
      <c r="E218715" t="s">
        <v>31</v>
      </c>
      <c r="F218715">
        <v>845</v>
      </c>
    </row>
    <row r="218716" spans="1:6" x14ac:dyDescent="0.25">
      <c r="A218716" t="s">
        <v>46</v>
      </c>
      <c r="B218716">
        <v>400</v>
      </c>
      <c r="C218716">
        <v>8</v>
      </c>
      <c r="D218716" t="s">
        <v>44</v>
      </c>
      <c r="E218716" t="s">
        <v>42</v>
      </c>
      <c r="F218716">
        <v>1023</v>
      </c>
    </row>
    <row r="218717" spans="1:6" x14ac:dyDescent="0.25">
      <c r="A218717" t="s">
        <v>46</v>
      </c>
      <c r="B218717">
        <v>400</v>
      </c>
      <c r="C218717">
        <v>9</v>
      </c>
      <c r="D218717" t="s">
        <v>15</v>
      </c>
      <c r="E218717" t="s">
        <v>19</v>
      </c>
      <c r="F218717">
        <v>1072</v>
      </c>
    </row>
    <row r="218718" spans="1:6" x14ac:dyDescent="0.25">
      <c r="A218718" t="s">
        <v>46</v>
      </c>
      <c r="B218718">
        <v>400</v>
      </c>
      <c r="C218718">
        <v>9</v>
      </c>
      <c r="D218718" t="s">
        <v>15</v>
      </c>
      <c r="E218718" t="s">
        <v>13</v>
      </c>
      <c r="F218718">
        <v>1342</v>
      </c>
    </row>
    <row r="218719" spans="1:6" x14ac:dyDescent="0.25">
      <c r="A218719" t="s">
        <v>46</v>
      </c>
      <c r="B218719">
        <v>400</v>
      </c>
      <c r="C218719">
        <v>9</v>
      </c>
      <c r="D218719" t="s">
        <v>15</v>
      </c>
      <c r="E218719" t="s">
        <v>24</v>
      </c>
      <c r="F218719">
        <v>1424</v>
      </c>
    </row>
    <row r="218720" spans="1:6" x14ac:dyDescent="0.25">
      <c r="A218720" t="s">
        <v>46</v>
      </c>
      <c r="B218720">
        <v>400</v>
      </c>
      <c r="C218720">
        <v>9</v>
      </c>
      <c r="D218720" t="s">
        <v>15</v>
      </c>
      <c r="E218720" t="s">
        <v>16</v>
      </c>
      <c r="F218720">
        <v>1511</v>
      </c>
    </row>
    <row r="218721" spans="1:6" x14ac:dyDescent="0.25">
      <c r="A218721" t="s">
        <v>46</v>
      </c>
      <c r="B218721">
        <v>400</v>
      </c>
      <c r="C218721">
        <v>9</v>
      </c>
      <c r="D218721" t="s">
        <v>15</v>
      </c>
      <c r="E218721" t="s">
        <v>45</v>
      </c>
      <c r="F218721">
        <v>1155</v>
      </c>
    </row>
    <row r="218722" spans="1:6" x14ac:dyDescent="0.25">
      <c r="A218722" t="s">
        <v>46</v>
      </c>
      <c r="B218722">
        <v>400</v>
      </c>
      <c r="C218722">
        <v>9</v>
      </c>
      <c r="D218722" t="s">
        <v>15</v>
      </c>
      <c r="E218722" t="s">
        <v>31</v>
      </c>
      <c r="F218722">
        <v>1067</v>
      </c>
    </row>
    <row r="218723" spans="1:6" x14ac:dyDescent="0.25">
      <c r="A218723" t="s">
        <v>46</v>
      </c>
      <c r="B218723">
        <v>400</v>
      </c>
      <c r="C218723">
        <v>9</v>
      </c>
      <c r="D218723" t="s">
        <v>15</v>
      </c>
      <c r="E218723" t="s">
        <v>42</v>
      </c>
      <c r="F218723">
        <v>1155</v>
      </c>
    </row>
    <row r="218724" spans="1:6" x14ac:dyDescent="0.25">
      <c r="A218724" t="s">
        <v>46</v>
      </c>
      <c r="B218724">
        <v>400</v>
      </c>
      <c r="C218724">
        <v>9</v>
      </c>
      <c r="D218724" t="s">
        <v>34</v>
      </c>
      <c r="E218724" t="s">
        <v>19</v>
      </c>
      <c r="F218724">
        <v>941</v>
      </c>
    </row>
    <row r="218725" spans="1:6" x14ac:dyDescent="0.25">
      <c r="A218725" t="s">
        <v>46</v>
      </c>
      <c r="B218725">
        <v>400</v>
      </c>
      <c r="C218725">
        <v>9</v>
      </c>
      <c r="D218725" t="s">
        <v>34</v>
      </c>
      <c r="E218725" t="s">
        <v>13</v>
      </c>
      <c r="F218725">
        <v>1163</v>
      </c>
    </row>
    <row r="218726" spans="1:6" x14ac:dyDescent="0.25">
      <c r="A218726" t="s">
        <v>46</v>
      </c>
      <c r="B218726">
        <v>400</v>
      </c>
      <c r="C218726">
        <v>9</v>
      </c>
      <c r="D218726" t="s">
        <v>34</v>
      </c>
      <c r="E218726" t="s">
        <v>24</v>
      </c>
      <c r="F218726">
        <v>1474</v>
      </c>
    </row>
    <row r="218727" spans="1:6" x14ac:dyDescent="0.25">
      <c r="A218727" t="s">
        <v>46</v>
      </c>
      <c r="B218727">
        <v>400</v>
      </c>
      <c r="C218727">
        <v>9</v>
      </c>
      <c r="D218727" t="s">
        <v>34</v>
      </c>
      <c r="E218727" t="s">
        <v>16</v>
      </c>
      <c r="F218727">
        <v>1407</v>
      </c>
    </row>
    <row r="218728" spans="1:6" x14ac:dyDescent="0.25">
      <c r="A218728" t="s">
        <v>46</v>
      </c>
      <c r="B218728">
        <v>400</v>
      </c>
      <c r="C218728">
        <v>9</v>
      </c>
      <c r="D218728" t="s">
        <v>34</v>
      </c>
      <c r="E218728" t="s">
        <v>45</v>
      </c>
      <c r="F218728">
        <v>1016</v>
      </c>
    </row>
    <row r="218729" spans="1:6" x14ac:dyDescent="0.25">
      <c r="A218729" t="s">
        <v>46</v>
      </c>
      <c r="B218729">
        <v>400</v>
      </c>
      <c r="C218729">
        <v>9</v>
      </c>
      <c r="D218729" t="s">
        <v>34</v>
      </c>
      <c r="E218729" t="s">
        <v>31</v>
      </c>
      <c r="F218729">
        <v>937</v>
      </c>
    </row>
    <row r="218730" spans="1:6" x14ac:dyDescent="0.25">
      <c r="A218730" t="s">
        <v>46</v>
      </c>
      <c r="B218730">
        <v>400</v>
      </c>
      <c r="C218730">
        <v>9</v>
      </c>
      <c r="D218730" t="s">
        <v>34</v>
      </c>
      <c r="E218730" t="s">
        <v>42</v>
      </c>
      <c r="F218730">
        <v>1016</v>
      </c>
    </row>
    <row r="218731" spans="1:6" x14ac:dyDescent="0.25">
      <c r="A218731" t="s">
        <v>46</v>
      </c>
      <c r="B218731">
        <v>400</v>
      </c>
      <c r="C218731">
        <v>9</v>
      </c>
      <c r="D218731" t="s">
        <v>18</v>
      </c>
      <c r="E218731" t="s">
        <v>19</v>
      </c>
      <c r="F218731">
        <v>1277</v>
      </c>
    </row>
    <row r="218732" spans="1:6" x14ac:dyDescent="0.25">
      <c r="A218732" t="s">
        <v>46</v>
      </c>
      <c r="B218732">
        <v>400</v>
      </c>
      <c r="C218732">
        <v>9</v>
      </c>
      <c r="D218732" t="s">
        <v>18</v>
      </c>
      <c r="E218732" t="s">
        <v>13</v>
      </c>
      <c r="F218732">
        <v>1463</v>
      </c>
    </row>
    <row r="218733" spans="1:6" x14ac:dyDescent="0.25">
      <c r="A218733" t="s">
        <v>46</v>
      </c>
      <c r="B218733">
        <v>400</v>
      </c>
      <c r="C218733">
        <v>9</v>
      </c>
      <c r="D218733" t="s">
        <v>18</v>
      </c>
      <c r="E218733" t="s">
        <v>24</v>
      </c>
      <c r="F218733">
        <v>1647</v>
      </c>
    </row>
    <row r="218734" spans="1:6" x14ac:dyDescent="0.25">
      <c r="A218734" t="s">
        <v>46</v>
      </c>
      <c r="B218734">
        <v>400</v>
      </c>
      <c r="C218734">
        <v>9</v>
      </c>
      <c r="D218734" t="s">
        <v>18</v>
      </c>
      <c r="E218734" t="s">
        <v>16</v>
      </c>
      <c r="F218734">
        <v>1708</v>
      </c>
    </row>
    <row r="218735" spans="1:6" x14ac:dyDescent="0.25">
      <c r="A218735" t="s">
        <v>46</v>
      </c>
      <c r="B218735">
        <v>400</v>
      </c>
      <c r="C218735">
        <v>9</v>
      </c>
      <c r="D218735" t="s">
        <v>18</v>
      </c>
      <c r="E218735" t="s">
        <v>45</v>
      </c>
      <c r="F218735">
        <v>1356</v>
      </c>
    </row>
    <row r="218736" spans="1:6" x14ac:dyDescent="0.25">
      <c r="A218736" t="s">
        <v>46</v>
      </c>
      <c r="B218736">
        <v>400</v>
      </c>
      <c r="C218736">
        <v>9</v>
      </c>
      <c r="D218736" t="s">
        <v>18</v>
      </c>
      <c r="E218736" t="s">
        <v>31</v>
      </c>
      <c r="F218736">
        <v>1274</v>
      </c>
    </row>
    <row r="218737" spans="1:6" x14ac:dyDescent="0.25">
      <c r="A218737" t="s">
        <v>46</v>
      </c>
      <c r="B218737">
        <v>400</v>
      </c>
      <c r="C218737">
        <v>9</v>
      </c>
      <c r="D218737" t="s">
        <v>18</v>
      </c>
      <c r="E218737" t="s">
        <v>42</v>
      </c>
      <c r="F218737">
        <v>1356</v>
      </c>
    </row>
    <row r="218738" spans="1:6" x14ac:dyDescent="0.25">
      <c r="A218738" t="s">
        <v>46</v>
      </c>
      <c r="B218738">
        <v>400</v>
      </c>
      <c r="C218738">
        <v>9</v>
      </c>
      <c r="D218738" t="s">
        <v>22</v>
      </c>
      <c r="E218738" t="s">
        <v>19</v>
      </c>
      <c r="F218738">
        <v>1543</v>
      </c>
    </row>
    <row r="218739" spans="1:6" x14ac:dyDescent="0.25">
      <c r="A218739" t="s">
        <v>46</v>
      </c>
      <c r="B218739">
        <v>400</v>
      </c>
      <c r="C218739">
        <v>9</v>
      </c>
      <c r="D218739" t="s">
        <v>22</v>
      </c>
      <c r="E218739" t="s">
        <v>13</v>
      </c>
      <c r="F218739">
        <v>1734</v>
      </c>
    </row>
    <row r="218740" spans="1:6" x14ac:dyDescent="0.25">
      <c r="A218740" t="s">
        <v>46</v>
      </c>
      <c r="B218740">
        <v>400</v>
      </c>
      <c r="C218740">
        <v>9</v>
      </c>
      <c r="D218740" t="s">
        <v>22</v>
      </c>
      <c r="E218740" t="s">
        <v>24</v>
      </c>
      <c r="F218740">
        <v>2196</v>
      </c>
    </row>
    <row r="218741" spans="1:6" x14ac:dyDescent="0.25">
      <c r="A218741" t="s">
        <v>46</v>
      </c>
      <c r="B218741">
        <v>400</v>
      </c>
      <c r="C218741">
        <v>9</v>
      </c>
      <c r="D218741" t="s">
        <v>22</v>
      </c>
      <c r="E218741" t="s">
        <v>16</v>
      </c>
      <c r="F218741">
        <v>2012</v>
      </c>
    </row>
    <row r="218742" spans="1:6" x14ac:dyDescent="0.25">
      <c r="A218742" t="s">
        <v>46</v>
      </c>
      <c r="B218742">
        <v>400</v>
      </c>
      <c r="C218742">
        <v>9</v>
      </c>
      <c r="D218742" t="s">
        <v>22</v>
      </c>
      <c r="E218742" t="s">
        <v>45</v>
      </c>
      <c r="F218742">
        <v>1612</v>
      </c>
    </row>
    <row r="218743" spans="1:6" x14ac:dyDescent="0.25">
      <c r="A218743" t="s">
        <v>46</v>
      </c>
      <c r="B218743">
        <v>400</v>
      </c>
      <c r="C218743">
        <v>9</v>
      </c>
      <c r="D218743" t="s">
        <v>22</v>
      </c>
      <c r="E218743" t="s">
        <v>31</v>
      </c>
      <c r="F218743">
        <v>1487</v>
      </c>
    </row>
    <row r="218744" spans="1:6" x14ac:dyDescent="0.25">
      <c r="A218744" t="s">
        <v>46</v>
      </c>
      <c r="B218744">
        <v>400</v>
      </c>
      <c r="C218744">
        <v>9</v>
      </c>
      <c r="D218744" t="s">
        <v>22</v>
      </c>
      <c r="E218744" t="s">
        <v>42</v>
      </c>
      <c r="F218744">
        <v>1612</v>
      </c>
    </row>
    <row r="218745" spans="1:6" x14ac:dyDescent="0.25">
      <c r="A218745" t="s">
        <v>46</v>
      </c>
      <c r="B218745">
        <v>400</v>
      </c>
      <c r="C218745">
        <v>9</v>
      </c>
      <c r="D218745" t="s">
        <v>44</v>
      </c>
      <c r="E218745" t="s">
        <v>19</v>
      </c>
      <c r="F218745">
        <v>614</v>
      </c>
    </row>
    <row r="218746" spans="1:6" x14ac:dyDescent="0.25">
      <c r="A218746" t="s">
        <v>46</v>
      </c>
      <c r="B218746">
        <v>400</v>
      </c>
      <c r="C218746">
        <v>9</v>
      </c>
      <c r="D218746" t="s">
        <v>44</v>
      </c>
      <c r="E218746" t="s">
        <v>13</v>
      </c>
      <c r="F218746">
        <v>805</v>
      </c>
    </row>
    <row r="218747" spans="1:6" x14ac:dyDescent="0.25">
      <c r="A218747" t="s">
        <v>46</v>
      </c>
      <c r="B218747">
        <v>400</v>
      </c>
      <c r="C218747">
        <v>9</v>
      </c>
      <c r="D218747" t="s">
        <v>44</v>
      </c>
      <c r="E218747" t="s">
        <v>24</v>
      </c>
      <c r="F218747">
        <v>1264</v>
      </c>
    </row>
    <row r="218748" spans="1:6" x14ac:dyDescent="0.25">
      <c r="A218748" t="s">
        <v>46</v>
      </c>
      <c r="B218748">
        <v>400</v>
      </c>
      <c r="C218748">
        <v>9</v>
      </c>
      <c r="D218748" t="s">
        <v>44</v>
      </c>
      <c r="E218748" t="s">
        <v>16</v>
      </c>
      <c r="F218748">
        <v>1082</v>
      </c>
    </row>
    <row r="218749" spans="1:6" x14ac:dyDescent="0.25">
      <c r="A218749" t="s">
        <v>46</v>
      </c>
      <c r="B218749">
        <v>400</v>
      </c>
      <c r="C218749">
        <v>9</v>
      </c>
      <c r="D218749" t="s">
        <v>44</v>
      </c>
      <c r="E218749" t="s">
        <v>45</v>
      </c>
      <c r="F218749">
        <v>682</v>
      </c>
    </row>
    <row r="218750" spans="1:6" x14ac:dyDescent="0.25">
      <c r="A218750" t="s">
        <v>46</v>
      </c>
      <c r="B218750">
        <v>400</v>
      </c>
      <c r="C218750">
        <v>9</v>
      </c>
      <c r="D218750" t="s">
        <v>44</v>
      </c>
      <c r="E218750" t="s">
        <v>31</v>
      </c>
      <c r="F218750">
        <v>559</v>
      </c>
    </row>
    <row r="218751" spans="1:6" x14ac:dyDescent="0.25">
      <c r="A218751" t="s">
        <v>46</v>
      </c>
      <c r="B218751">
        <v>400</v>
      </c>
      <c r="C218751">
        <v>9</v>
      </c>
      <c r="D218751" t="s">
        <v>44</v>
      </c>
      <c r="E218751" t="s">
        <v>42</v>
      </c>
      <c r="F218751">
        <v>682</v>
      </c>
    </row>
    <row r="218752" spans="1:6" x14ac:dyDescent="0.25">
      <c r="A218752" t="s">
        <v>46</v>
      </c>
      <c r="B218752">
        <v>500</v>
      </c>
      <c r="C218752">
        <v>0</v>
      </c>
      <c r="D218752" t="s">
        <v>15</v>
      </c>
      <c r="E218752" t="s">
        <v>19</v>
      </c>
      <c r="F218752">
        <v>903</v>
      </c>
    </row>
    <row r="218753" spans="1:6" x14ac:dyDescent="0.25">
      <c r="A218753" t="s">
        <v>46</v>
      </c>
      <c r="B218753">
        <v>500</v>
      </c>
      <c r="C218753">
        <v>0</v>
      </c>
      <c r="D218753" t="s">
        <v>15</v>
      </c>
      <c r="E218753" t="s">
        <v>13</v>
      </c>
      <c r="F218753">
        <v>1209</v>
      </c>
    </row>
    <row r="218754" spans="1:6" x14ac:dyDescent="0.25">
      <c r="A218754" t="s">
        <v>46</v>
      </c>
      <c r="B218754">
        <v>500</v>
      </c>
      <c r="C218754">
        <v>0</v>
      </c>
      <c r="D218754" t="s">
        <v>15</v>
      </c>
      <c r="E218754" t="s">
        <v>24</v>
      </c>
      <c r="F218754">
        <v>1196</v>
      </c>
    </row>
    <row r="218755" spans="1:6" x14ac:dyDescent="0.25">
      <c r="A218755" t="s">
        <v>46</v>
      </c>
      <c r="B218755">
        <v>500</v>
      </c>
      <c r="C218755">
        <v>0</v>
      </c>
      <c r="D218755" t="s">
        <v>15</v>
      </c>
      <c r="E218755" t="s">
        <v>16</v>
      </c>
      <c r="F218755">
        <v>1117</v>
      </c>
    </row>
    <row r="218756" spans="1:6" x14ac:dyDescent="0.25">
      <c r="A218756" t="s">
        <v>46</v>
      </c>
      <c r="B218756">
        <v>500</v>
      </c>
      <c r="C218756">
        <v>0</v>
      </c>
      <c r="D218756" t="s">
        <v>15</v>
      </c>
      <c r="E218756" t="s">
        <v>45</v>
      </c>
      <c r="F218756">
        <v>924</v>
      </c>
    </row>
    <row r="218757" spans="1:6" x14ac:dyDescent="0.25">
      <c r="A218757" t="s">
        <v>46</v>
      </c>
      <c r="B218757">
        <v>500</v>
      </c>
      <c r="C218757">
        <v>0</v>
      </c>
      <c r="D218757" t="s">
        <v>15</v>
      </c>
      <c r="E218757" t="s">
        <v>31</v>
      </c>
      <c r="F218757">
        <v>768</v>
      </c>
    </row>
    <row r="218758" spans="1:6" x14ac:dyDescent="0.25">
      <c r="A218758" t="s">
        <v>46</v>
      </c>
      <c r="B218758">
        <v>500</v>
      </c>
      <c r="C218758">
        <v>0</v>
      </c>
      <c r="D218758" t="s">
        <v>15</v>
      </c>
      <c r="E218758" t="s">
        <v>42</v>
      </c>
      <c r="F218758">
        <v>924</v>
      </c>
    </row>
    <row r="218759" spans="1:6" x14ac:dyDescent="0.25">
      <c r="A218759" t="s">
        <v>46</v>
      </c>
      <c r="B218759">
        <v>500</v>
      </c>
      <c r="C218759">
        <v>0</v>
      </c>
      <c r="D218759" t="s">
        <v>34</v>
      </c>
      <c r="E218759" t="s">
        <v>19</v>
      </c>
      <c r="F218759">
        <v>665</v>
      </c>
    </row>
    <row r="218760" spans="1:6" x14ac:dyDescent="0.25">
      <c r="A218760" t="s">
        <v>46</v>
      </c>
      <c r="B218760">
        <v>500</v>
      </c>
      <c r="C218760">
        <v>0</v>
      </c>
      <c r="D218760" t="s">
        <v>34</v>
      </c>
      <c r="E218760" t="s">
        <v>13</v>
      </c>
      <c r="F218760">
        <v>970</v>
      </c>
    </row>
    <row r="218761" spans="1:6" x14ac:dyDescent="0.25">
      <c r="A218761" t="s">
        <v>46</v>
      </c>
      <c r="B218761">
        <v>500</v>
      </c>
      <c r="C218761">
        <v>0</v>
      </c>
      <c r="D218761" t="s">
        <v>34</v>
      </c>
      <c r="E218761" t="s">
        <v>24</v>
      </c>
      <c r="F218761">
        <v>1021</v>
      </c>
    </row>
    <row r="218762" spans="1:6" x14ac:dyDescent="0.25">
      <c r="A218762" t="s">
        <v>46</v>
      </c>
      <c r="B218762">
        <v>500</v>
      </c>
      <c r="C218762">
        <v>0</v>
      </c>
      <c r="D218762" t="s">
        <v>34</v>
      </c>
      <c r="E218762" t="s">
        <v>16</v>
      </c>
      <c r="F218762">
        <v>840</v>
      </c>
    </row>
    <row r="218763" spans="1:6" x14ac:dyDescent="0.25">
      <c r="A218763" t="s">
        <v>46</v>
      </c>
      <c r="B218763">
        <v>500</v>
      </c>
      <c r="C218763">
        <v>0</v>
      </c>
      <c r="D218763" t="s">
        <v>34</v>
      </c>
      <c r="E218763" t="s">
        <v>45</v>
      </c>
      <c r="F218763">
        <v>680</v>
      </c>
    </row>
    <row r="218764" spans="1:6" x14ac:dyDescent="0.25">
      <c r="A218764" t="s">
        <v>46</v>
      </c>
      <c r="B218764">
        <v>500</v>
      </c>
      <c r="C218764">
        <v>0</v>
      </c>
      <c r="D218764" t="s">
        <v>34</v>
      </c>
      <c r="E218764" t="s">
        <v>31</v>
      </c>
      <c r="F218764">
        <v>532</v>
      </c>
    </row>
    <row r="218765" spans="1:6" x14ac:dyDescent="0.25">
      <c r="A218765" t="s">
        <v>46</v>
      </c>
      <c r="B218765">
        <v>500</v>
      </c>
      <c r="C218765">
        <v>0</v>
      </c>
      <c r="D218765" t="s">
        <v>34</v>
      </c>
      <c r="E218765" t="s">
        <v>42</v>
      </c>
      <c r="F218765">
        <v>680</v>
      </c>
    </row>
    <row r="218766" spans="1:6" x14ac:dyDescent="0.25">
      <c r="A218766" t="s">
        <v>46</v>
      </c>
      <c r="B218766">
        <v>500</v>
      </c>
      <c r="C218766">
        <v>0</v>
      </c>
      <c r="D218766" t="s">
        <v>18</v>
      </c>
      <c r="E218766" t="s">
        <v>19</v>
      </c>
      <c r="F218766">
        <v>975</v>
      </c>
    </row>
    <row r="218767" spans="1:6" x14ac:dyDescent="0.25">
      <c r="A218767" t="s">
        <v>46</v>
      </c>
      <c r="B218767">
        <v>500</v>
      </c>
      <c r="C218767">
        <v>0</v>
      </c>
      <c r="D218767" t="s">
        <v>18</v>
      </c>
      <c r="E218767" t="s">
        <v>13</v>
      </c>
      <c r="F218767">
        <v>1237</v>
      </c>
    </row>
    <row r="218768" spans="1:6" x14ac:dyDescent="0.25">
      <c r="A218768" t="s">
        <v>46</v>
      </c>
      <c r="B218768">
        <v>500</v>
      </c>
      <c r="C218768">
        <v>0</v>
      </c>
      <c r="D218768" t="s">
        <v>18</v>
      </c>
      <c r="E218768" t="s">
        <v>24</v>
      </c>
      <c r="F218768">
        <v>1184</v>
      </c>
    </row>
    <row r="218769" spans="1:6" x14ac:dyDescent="0.25">
      <c r="A218769" t="s">
        <v>46</v>
      </c>
      <c r="B218769">
        <v>500</v>
      </c>
      <c r="C218769">
        <v>0</v>
      </c>
      <c r="D218769" t="s">
        <v>18</v>
      </c>
      <c r="E218769" t="s">
        <v>16</v>
      </c>
      <c r="F218769">
        <v>1105</v>
      </c>
    </row>
    <row r="218770" spans="1:6" x14ac:dyDescent="0.25">
      <c r="A218770" t="s">
        <v>46</v>
      </c>
      <c r="B218770">
        <v>500</v>
      </c>
      <c r="C218770">
        <v>0</v>
      </c>
      <c r="D218770" t="s">
        <v>18</v>
      </c>
      <c r="E218770" t="s">
        <v>45</v>
      </c>
      <c r="F218770">
        <v>983</v>
      </c>
    </row>
    <row r="218771" spans="1:6" x14ac:dyDescent="0.25">
      <c r="A218771" t="s">
        <v>46</v>
      </c>
      <c r="B218771">
        <v>500</v>
      </c>
      <c r="C218771">
        <v>0</v>
      </c>
      <c r="D218771" t="s">
        <v>18</v>
      </c>
      <c r="E218771" t="s">
        <v>31</v>
      </c>
      <c r="F218771">
        <v>832</v>
      </c>
    </row>
    <row r="218772" spans="1:6" x14ac:dyDescent="0.25">
      <c r="A218772" t="s">
        <v>46</v>
      </c>
      <c r="B218772">
        <v>500</v>
      </c>
      <c r="C218772">
        <v>0</v>
      </c>
      <c r="D218772" t="s">
        <v>18</v>
      </c>
      <c r="E218772" t="s">
        <v>42</v>
      </c>
      <c r="F218772">
        <v>983</v>
      </c>
    </row>
    <row r="218773" spans="1:6" x14ac:dyDescent="0.25">
      <c r="A218773" t="s">
        <v>46</v>
      </c>
      <c r="B218773">
        <v>500</v>
      </c>
      <c r="C218773">
        <v>0</v>
      </c>
      <c r="D218773" t="s">
        <v>22</v>
      </c>
      <c r="E218773" t="s">
        <v>19</v>
      </c>
      <c r="F218773">
        <v>1151</v>
      </c>
    </row>
    <row r="218774" spans="1:6" x14ac:dyDescent="0.25">
      <c r="A218774" t="s">
        <v>46</v>
      </c>
      <c r="B218774">
        <v>500</v>
      </c>
      <c r="C218774">
        <v>0</v>
      </c>
      <c r="D218774" t="s">
        <v>22</v>
      </c>
      <c r="E218774" t="s">
        <v>13</v>
      </c>
      <c r="F218774">
        <v>1412</v>
      </c>
    </row>
    <row r="218775" spans="1:6" x14ac:dyDescent="0.25">
      <c r="A218775" t="s">
        <v>46</v>
      </c>
      <c r="B218775">
        <v>500</v>
      </c>
      <c r="C218775">
        <v>0</v>
      </c>
      <c r="D218775" t="s">
        <v>22</v>
      </c>
      <c r="E218775" t="s">
        <v>24</v>
      </c>
      <c r="F218775">
        <v>1632</v>
      </c>
    </row>
    <row r="218776" spans="1:6" x14ac:dyDescent="0.25">
      <c r="A218776" t="s">
        <v>46</v>
      </c>
      <c r="B218776">
        <v>500</v>
      </c>
      <c r="C218776">
        <v>0</v>
      </c>
      <c r="D218776" t="s">
        <v>22</v>
      </c>
      <c r="E218776" t="s">
        <v>16</v>
      </c>
      <c r="F218776">
        <v>1329</v>
      </c>
    </row>
    <row r="218777" spans="1:6" x14ac:dyDescent="0.25">
      <c r="A218777" t="s">
        <v>46</v>
      </c>
      <c r="B218777">
        <v>500</v>
      </c>
      <c r="C218777">
        <v>0</v>
      </c>
      <c r="D218777" t="s">
        <v>22</v>
      </c>
      <c r="E218777" t="s">
        <v>45</v>
      </c>
      <c r="F218777">
        <v>1159</v>
      </c>
    </row>
    <row r="218778" spans="1:6" x14ac:dyDescent="0.25">
      <c r="A218778" t="s">
        <v>46</v>
      </c>
      <c r="B218778">
        <v>500</v>
      </c>
      <c r="C218778">
        <v>0</v>
      </c>
      <c r="D218778" t="s">
        <v>22</v>
      </c>
      <c r="E218778" t="s">
        <v>31</v>
      </c>
      <c r="F218778">
        <v>965</v>
      </c>
    </row>
    <row r="218779" spans="1:6" x14ac:dyDescent="0.25">
      <c r="A218779" t="s">
        <v>46</v>
      </c>
      <c r="B218779">
        <v>500</v>
      </c>
      <c r="C218779">
        <v>0</v>
      </c>
      <c r="D218779" t="s">
        <v>22</v>
      </c>
      <c r="E218779" t="s">
        <v>42</v>
      </c>
      <c r="F218779">
        <v>1159</v>
      </c>
    </row>
    <row r="218780" spans="1:6" x14ac:dyDescent="0.25">
      <c r="A218780" t="s">
        <v>46</v>
      </c>
      <c r="B218780">
        <v>500</v>
      </c>
      <c r="C218780">
        <v>0</v>
      </c>
      <c r="D218780" t="s">
        <v>44</v>
      </c>
      <c r="E218780" t="s">
        <v>19</v>
      </c>
      <c r="F218780">
        <v>222</v>
      </c>
    </row>
    <row r="218781" spans="1:6" x14ac:dyDescent="0.25">
      <c r="A218781" t="s">
        <v>46</v>
      </c>
      <c r="B218781">
        <v>500</v>
      </c>
      <c r="C218781">
        <v>0</v>
      </c>
      <c r="D218781" t="s">
        <v>44</v>
      </c>
      <c r="E218781" t="s">
        <v>13</v>
      </c>
      <c r="F218781">
        <v>483</v>
      </c>
    </row>
    <row r="218782" spans="1:6" x14ac:dyDescent="0.25">
      <c r="A218782" t="s">
        <v>46</v>
      </c>
      <c r="B218782">
        <v>500</v>
      </c>
      <c r="C218782">
        <v>0</v>
      </c>
      <c r="D218782" t="s">
        <v>44</v>
      </c>
      <c r="E218782" t="s">
        <v>24</v>
      </c>
      <c r="F218782">
        <v>700</v>
      </c>
    </row>
    <row r="218783" spans="1:6" x14ac:dyDescent="0.25">
      <c r="A218783" t="s">
        <v>46</v>
      </c>
      <c r="B218783">
        <v>500</v>
      </c>
      <c r="C218783">
        <v>0</v>
      </c>
      <c r="D218783" t="s">
        <v>44</v>
      </c>
      <c r="E218783" t="s">
        <v>16</v>
      </c>
      <c r="F218783">
        <v>399</v>
      </c>
    </row>
    <row r="218784" spans="1:6" x14ac:dyDescent="0.25">
      <c r="A218784" t="s">
        <v>46</v>
      </c>
      <c r="B218784">
        <v>500</v>
      </c>
      <c r="C218784">
        <v>0</v>
      </c>
      <c r="D218784" t="s">
        <v>44</v>
      </c>
      <c r="E218784" t="s">
        <v>45</v>
      </c>
      <c r="F218784">
        <v>229</v>
      </c>
    </row>
    <row r="218785" spans="1:6" x14ac:dyDescent="0.25">
      <c r="A218785" t="s">
        <v>46</v>
      </c>
      <c r="B218785">
        <v>500</v>
      </c>
      <c r="C218785">
        <v>0</v>
      </c>
      <c r="D218785" t="s">
        <v>44</v>
      </c>
      <c r="E218785" t="s">
        <v>31</v>
      </c>
      <c r="F218785">
        <v>37</v>
      </c>
    </row>
    <row r="218786" spans="1:6" x14ac:dyDescent="0.25">
      <c r="A218786" t="s">
        <v>46</v>
      </c>
      <c r="B218786">
        <v>500</v>
      </c>
      <c r="C218786">
        <v>0</v>
      </c>
      <c r="D218786" t="s">
        <v>44</v>
      </c>
      <c r="E218786" t="s">
        <v>42</v>
      </c>
      <c r="F218786">
        <v>229</v>
      </c>
    </row>
    <row r="218787" spans="1:6" x14ac:dyDescent="0.25">
      <c r="A218787" t="s">
        <v>46</v>
      </c>
      <c r="B218787">
        <v>500</v>
      </c>
      <c r="C218787">
        <v>1</v>
      </c>
      <c r="D218787" t="s">
        <v>15</v>
      </c>
      <c r="E218787" t="s">
        <v>19</v>
      </c>
      <c r="F218787">
        <v>874</v>
      </c>
    </row>
    <row r="218788" spans="1:6" x14ac:dyDescent="0.25">
      <c r="A218788" t="s">
        <v>46</v>
      </c>
      <c r="B218788">
        <v>500</v>
      </c>
      <c r="C218788">
        <v>1</v>
      </c>
      <c r="D218788" t="s">
        <v>15</v>
      </c>
      <c r="E218788" t="s">
        <v>13</v>
      </c>
      <c r="F218788">
        <v>1182</v>
      </c>
    </row>
    <row r="218789" spans="1:6" x14ac:dyDescent="0.25">
      <c r="A218789" t="s">
        <v>46</v>
      </c>
      <c r="B218789">
        <v>500</v>
      </c>
      <c r="C218789">
        <v>1</v>
      </c>
      <c r="D218789" t="s">
        <v>15</v>
      </c>
      <c r="E218789" t="s">
        <v>24</v>
      </c>
      <c r="F218789">
        <v>1166</v>
      </c>
    </row>
    <row r="218790" spans="1:6" x14ac:dyDescent="0.25">
      <c r="A218790" t="s">
        <v>46</v>
      </c>
      <c r="B218790">
        <v>500</v>
      </c>
      <c r="C218790">
        <v>1</v>
      </c>
      <c r="D218790" t="s">
        <v>15</v>
      </c>
      <c r="E218790" t="s">
        <v>16</v>
      </c>
      <c r="F218790">
        <v>1088</v>
      </c>
    </row>
    <row r="218791" spans="1:6" x14ac:dyDescent="0.25">
      <c r="A218791" t="s">
        <v>46</v>
      </c>
      <c r="B218791">
        <v>500</v>
      </c>
      <c r="C218791">
        <v>1</v>
      </c>
      <c r="D218791" t="s">
        <v>15</v>
      </c>
      <c r="E218791" t="s">
        <v>45</v>
      </c>
      <c r="F218791">
        <v>895</v>
      </c>
    </row>
    <row r="218792" spans="1:6" x14ac:dyDescent="0.25">
      <c r="A218792" t="s">
        <v>46</v>
      </c>
      <c r="B218792">
        <v>500</v>
      </c>
      <c r="C218792">
        <v>1</v>
      </c>
      <c r="D218792" t="s">
        <v>15</v>
      </c>
      <c r="E218792" t="s">
        <v>31</v>
      </c>
      <c r="F218792">
        <v>739</v>
      </c>
    </row>
    <row r="218793" spans="1:6" x14ac:dyDescent="0.25">
      <c r="A218793" t="s">
        <v>46</v>
      </c>
      <c r="B218793">
        <v>500</v>
      </c>
      <c r="C218793">
        <v>1</v>
      </c>
      <c r="D218793" t="s">
        <v>15</v>
      </c>
      <c r="E218793" t="s">
        <v>42</v>
      </c>
      <c r="F218793">
        <v>895</v>
      </c>
    </row>
    <row r="218794" spans="1:6" x14ac:dyDescent="0.25">
      <c r="A218794" t="s">
        <v>46</v>
      </c>
      <c r="B218794">
        <v>500</v>
      </c>
      <c r="C218794">
        <v>1</v>
      </c>
      <c r="D218794" t="s">
        <v>34</v>
      </c>
      <c r="E218794" t="s">
        <v>19</v>
      </c>
      <c r="F218794">
        <v>635</v>
      </c>
    </row>
    <row r="218795" spans="1:6" x14ac:dyDescent="0.25">
      <c r="A218795" t="s">
        <v>46</v>
      </c>
      <c r="B218795">
        <v>500</v>
      </c>
      <c r="C218795">
        <v>1</v>
      </c>
      <c r="D218795" t="s">
        <v>34</v>
      </c>
      <c r="E218795" t="s">
        <v>13</v>
      </c>
      <c r="F218795">
        <v>942</v>
      </c>
    </row>
    <row r="218796" spans="1:6" x14ac:dyDescent="0.25">
      <c r="A218796" t="s">
        <v>46</v>
      </c>
      <c r="B218796">
        <v>500</v>
      </c>
      <c r="C218796">
        <v>1</v>
      </c>
      <c r="D218796" t="s">
        <v>34</v>
      </c>
      <c r="E218796" t="s">
        <v>24</v>
      </c>
      <c r="F218796">
        <v>991</v>
      </c>
    </row>
    <row r="218797" spans="1:6" x14ac:dyDescent="0.25">
      <c r="A218797" t="s">
        <v>46</v>
      </c>
      <c r="B218797">
        <v>500</v>
      </c>
      <c r="C218797">
        <v>1</v>
      </c>
      <c r="D218797" t="s">
        <v>34</v>
      </c>
      <c r="E218797" t="s">
        <v>16</v>
      </c>
      <c r="F218797">
        <v>810</v>
      </c>
    </row>
    <row r="218798" spans="1:6" x14ac:dyDescent="0.25">
      <c r="A218798" t="s">
        <v>46</v>
      </c>
      <c r="B218798">
        <v>500</v>
      </c>
      <c r="C218798">
        <v>1</v>
      </c>
      <c r="D218798" t="s">
        <v>34</v>
      </c>
      <c r="E218798" t="s">
        <v>45</v>
      </c>
      <c r="F218798">
        <v>650</v>
      </c>
    </row>
    <row r="218799" spans="1:6" x14ac:dyDescent="0.25">
      <c r="A218799" t="s">
        <v>46</v>
      </c>
      <c r="B218799">
        <v>500</v>
      </c>
      <c r="C218799">
        <v>1</v>
      </c>
      <c r="D218799" t="s">
        <v>34</v>
      </c>
      <c r="E218799" t="s">
        <v>31</v>
      </c>
      <c r="F218799">
        <v>502</v>
      </c>
    </row>
    <row r="218800" spans="1:6" x14ac:dyDescent="0.25">
      <c r="A218800" t="s">
        <v>46</v>
      </c>
      <c r="B218800">
        <v>500</v>
      </c>
      <c r="C218800">
        <v>1</v>
      </c>
      <c r="D218800" t="s">
        <v>34</v>
      </c>
      <c r="E218800" t="s">
        <v>42</v>
      </c>
      <c r="F218800">
        <v>650</v>
      </c>
    </row>
    <row r="218801" spans="1:6" x14ac:dyDescent="0.25">
      <c r="A218801" t="s">
        <v>46</v>
      </c>
      <c r="B218801">
        <v>500</v>
      </c>
      <c r="C218801">
        <v>1</v>
      </c>
      <c r="D218801" t="s">
        <v>18</v>
      </c>
      <c r="E218801" t="s">
        <v>19</v>
      </c>
      <c r="F218801">
        <v>954</v>
      </c>
    </row>
    <row r="218802" spans="1:6" x14ac:dyDescent="0.25">
      <c r="A218802" t="s">
        <v>46</v>
      </c>
      <c r="B218802">
        <v>500</v>
      </c>
      <c r="C218802">
        <v>1</v>
      </c>
      <c r="D218802" t="s">
        <v>18</v>
      </c>
      <c r="E218802" t="s">
        <v>13</v>
      </c>
      <c r="F218802">
        <v>1218</v>
      </c>
    </row>
    <row r="218803" spans="1:6" x14ac:dyDescent="0.25">
      <c r="A218803" t="s">
        <v>46</v>
      </c>
      <c r="B218803">
        <v>500</v>
      </c>
      <c r="C218803">
        <v>1</v>
      </c>
      <c r="D218803" t="s">
        <v>18</v>
      </c>
      <c r="E218803" t="s">
        <v>24</v>
      </c>
      <c r="F218803">
        <v>1162</v>
      </c>
    </row>
    <row r="218804" spans="1:6" x14ac:dyDescent="0.25">
      <c r="A218804" t="s">
        <v>46</v>
      </c>
      <c r="B218804">
        <v>500</v>
      </c>
      <c r="C218804">
        <v>1</v>
      </c>
      <c r="D218804" t="s">
        <v>18</v>
      </c>
      <c r="E218804" t="s">
        <v>16</v>
      </c>
      <c r="F218804">
        <v>1084</v>
      </c>
    </row>
    <row r="218805" spans="1:6" x14ac:dyDescent="0.25">
      <c r="A218805" t="s">
        <v>46</v>
      </c>
      <c r="B218805">
        <v>500</v>
      </c>
      <c r="C218805">
        <v>1</v>
      </c>
      <c r="D218805" t="s">
        <v>18</v>
      </c>
      <c r="E218805" t="s">
        <v>45</v>
      </c>
      <c r="F218805">
        <v>962</v>
      </c>
    </row>
    <row r="218806" spans="1:6" x14ac:dyDescent="0.25">
      <c r="A218806" t="s">
        <v>46</v>
      </c>
      <c r="B218806">
        <v>500</v>
      </c>
      <c r="C218806">
        <v>1</v>
      </c>
      <c r="D218806" t="s">
        <v>18</v>
      </c>
      <c r="E218806" t="s">
        <v>31</v>
      </c>
      <c r="F218806">
        <v>811</v>
      </c>
    </row>
    <row r="218807" spans="1:6" x14ac:dyDescent="0.25">
      <c r="A218807" t="s">
        <v>46</v>
      </c>
      <c r="B218807">
        <v>500</v>
      </c>
      <c r="C218807">
        <v>1</v>
      </c>
      <c r="D218807" t="s">
        <v>18</v>
      </c>
      <c r="E218807" t="s">
        <v>42</v>
      </c>
      <c r="F218807">
        <v>962</v>
      </c>
    </row>
    <row r="218808" spans="1:6" x14ac:dyDescent="0.25">
      <c r="A218808" t="s">
        <v>46</v>
      </c>
      <c r="B218808">
        <v>500</v>
      </c>
      <c r="C218808">
        <v>1</v>
      </c>
      <c r="D218808" t="s">
        <v>22</v>
      </c>
      <c r="E218808" t="s">
        <v>19</v>
      </c>
      <c r="F218808">
        <v>1122</v>
      </c>
    </row>
    <row r="218809" spans="1:6" x14ac:dyDescent="0.25">
      <c r="A218809" t="s">
        <v>46</v>
      </c>
      <c r="B218809">
        <v>500</v>
      </c>
      <c r="C218809">
        <v>1</v>
      </c>
      <c r="D218809" t="s">
        <v>22</v>
      </c>
      <c r="E218809" t="s">
        <v>13</v>
      </c>
      <c r="F218809">
        <v>1385</v>
      </c>
    </row>
    <row r="218810" spans="1:6" x14ac:dyDescent="0.25">
      <c r="A218810" t="s">
        <v>46</v>
      </c>
      <c r="B218810">
        <v>500</v>
      </c>
      <c r="C218810">
        <v>1</v>
      </c>
      <c r="D218810" t="s">
        <v>22</v>
      </c>
      <c r="E218810" t="s">
        <v>24</v>
      </c>
      <c r="F218810">
        <v>1601</v>
      </c>
    </row>
    <row r="218811" spans="1:6" x14ac:dyDescent="0.25">
      <c r="A218811" t="s">
        <v>46</v>
      </c>
      <c r="B218811">
        <v>500</v>
      </c>
      <c r="C218811">
        <v>1</v>
      </c>
      <c r="D218811" t="s">
        <v>22</v>
      </c>
      <c r="E218811" t="s">
        <v>16</v>
      </c>
      <c r="F218811">
        <v>1300</v>
      </c>
    </row>
    <row r="218812" spans="1:6" x14ac:dyDescent="0.25">
      <c r="A218812" t="s">
        <v>46</v>
      </c>
      <c r="B218812">
        <v>500</v>
      </c>
      <c r="C218812">
        <v>1</v>
      </c>
      <c r="D218812" t="s">
        <v>22</v>
      </c>
      <c r="E218812" t="s">
        <v>45</v>
      </c>
      <c r="F218812">
        <v>1130</v>
      </c>
    </row>
    <row r="218813" spans="1:6" x14ac:dyDescent="0.25">
      <c r="A218813" t="s">
        <v>46</v>
      </c>
      <c r="B218813">
        <v>500</v>
      </c>
      <c r="C218813">
        <v>1</v>
      </c>
      <c r="D218813" t="s">
        <v>22</v>
      </c>
      <c r="E218813" t="s">
        <v>31</v>
      </c>
      <c r="F218813">
        <v>936</v>
      </c>
    </row>
    <row r="218814" spans="1:6" x14ac:dyDescent="0.25">
      <c r="A218814" t="s">
        <v>46</v>
      </c>
      <c r="B218814">
        <v>500</v>
      </c>
      <c r="C218814">
        <v>1</v>
      </c>
      <c r="D218814" t="s">
        <v>22</v>
      </c>
      <c r="E218814" t="s">
        <v>42</v>
      </c>
      <c r="F218814">
        <v>1130</v>
      </c>
    </row>
    <row r="218815" spans="1:6" x14ac:dyDescent="0.25">
      <c r="A218815" t="s">
        <v>46</v>
      </c>
      <c r="B218815">
        <v>500</v>
      </c>
      <c r="C218815">
        <v>1</v>
      </c>
      <c r="D218815" t="s">
        <v>44</v>
      </c>
      <c r="E218815" t="s">
        <v>19</v>
      </c>
      <c r="F218815">
        <v>191</v>
      </c>
    </row>
    <row r="218816" spans="1:6" x14ac:dyDescent="0.25">
      <c r="A218816" t="s">
        <v>46</v>
      </c>
      <c r="B218816">
        <v>500</v>
      </c>
      <c r="C218816">
        <v>1</v>
      </c>
      <c r="D218816" t="s">
        <v>44</v>
      </c>
      <c r="E218816" t="s">
        <v>13</v>
      </c>
      <c r="F218816">
        <v>455</v>
      </c>
    </row>
    <row r="218817" spans="1:6" x14ac:dyDescent="0.25">
      <c r="A218817" t="s">
        <v>46</v>
      </c>
      <c r="B218817">
        <v>500</v>
      </c>
      <c r="C218817">
        <v>1</v>
      </c>
      <c r="D218817" t="s">
        <v>44</v>
      </c>
      <c r="E218817" t="s">
        <v>24</v>
      </c>
      <c r="F218817">
        <v>669</v>
      </c>
    </row>
    <row r="218818" spans="1:6" x14ac:dyDescent="0.25">
      <c r="A218818" t="s">
        <v>46</v>
      </c>
      <c r="B218818">
        <v>500</v>
      </c>
      <c r="C218818">
        <v>1</v>
      </c>
      <c r="D218818" t="s">
        <v>44</v>
      </c>
      <c r="E218818" t="s">
        <v>16</v>
      </c>
      <c r="F218818">
        <v>369</v>
      </c>
    </row>
    <row r="218819" spans="1:6" x14ac:dyDescent="0.25">
      <c r="A218819" t="s">
        <v>46</v>
      </c>
      <c r="B218819">
        <v>500</v>
      </c>
      <c r="C218819">
        <v>1</v>
      </c>
      <c r="D218819" t="s">
        <v>44</v>
      </c>
      <c r="E218819" t="s">
        <v>45</v>
      </c>
      <c r="F218819">
        <v>199</v>
      </c>
    </row>
    <row r="218820" spans="1:6" x14ac:dyDescent="0.25">
      <c r="A218820" t="s">
        <v>46</v>
      </c>
      <c r="B218820">
        <v>500</v>
      </c>
      <c r="C218820">
        <v>1</v>
      </c>
      <c r="D218820" t="s">
        <v>44</v>
      </c>
      <c r="E218820" t="s">
        <v>31</v>
      </c>
      <c r="F218820">
        <v>7</v>
      </c>
    </row>
    <row r="218821" spans="1:6" x14ac:dyDescent="0.25">
      <c r="A218821" t="s">
        <v>46</v>
      </c>
      <c r="B218821">
        <v>500</v>
      </c>
      <c r="C218821">
        <v>1</v>
      </c>
      <c r="D218821" t="s">
        <v>44</v>
      </c>
      <c r="E218821" t="s">
        <v>42</v>
      </c>
      <c r="F218821">
        <v>199</v>
      </c>
    </row>
    <row r="218822" spans="1:6" x14ac:dyDescent="0.25">
      <c r="A218822" t="s">
        <v>46</v>
      </c>
      <c r="B218822">
        <v>500</v>
      </c>
      <c r="C218822">
        <v>2</v>
      </c>
      <c r="D218822" t="s">
        <v>15</v>
      </c>
      <c r="E218822" t="s">
        <v>19</v>
      </c>
      <c r="F218822">
        <v>886</v>
      </c>
    </row>
    <row r="218823" spans="1:6" x14ac:dyDescent="0.25">
      <c r="A218823" t="s">
        <v>46</v>
      </c>
      <c r="B218823">
        <v>500</v>
      </c>
      <c r="C218823">
        <v>2</v>
      </c>
      <c r="D218823" t="s">
        <v>15</v>
      </c>
      <c r="E218823" t="s">
        <v>13</v>
      </c>
      <c r="F218823">
        <v>1065</v>
      </c>
    </row>
    <row r="218824" spans="1:6" x14ac:dyDescent="0.25">
      <c r="A218824" t="s">
        <v>46</v>
      </c>
      <c r="B218824">
        <v>500</v>
      </c>
      <c r="C218824">
        <v>2</v>
      </c>
      <c r="D218824" t="s">
        <v>15</v>
      </c>
      <c r="E218824" t="s">
        <v>24</v>
      </c>
      <c r="F218824">
        <v>1185</v>
      </c>
    </row>
    <row r="218825" spans="1:6" x14ac:dyDescent="0.25">
      <c r="A218825" t="s">
        <v>46</v>
      </c>
      <c r="B218825">
        <v>500</v>
      </c>
      <c r="C218825">
        <v>2</v>
      </c>
      <c r="D218825" t="s">
        <v>15</v>
      </c>
      <c r="E218825" t="s">
        <v>16</v>
      </c>
      <c r="F218825">
        <v>1055</v>
      </c>
    </row>
    <row r="218826" spans="1:6" x14ac:dyDescent="0.25">
      <c r="A218826" t="s">
        <v>46</v>
      </c>
      <c r="B218826">
        <v>500</v>
      </c>
      <c r="C218826">
        <v>2</v>
      </c>
      <c r="D218826" t="s">
        <v>15</v>
      </c>
      <c r="E218826" t="s">
        <v>45</v>
      </c>
      <c r="F218826">
        <v>907</v>
      </c>
    </row>
    <row r="218827" spans="1:6" x14ac:dyDescent="0.25">
      <c r="A218827" t="s">
        <v>46</v>
      </c>
      <c r="B218827">
        <v>500</v>
      </c>
      <c r="C218827">
        <v>2</v>
      </c>
      <c r="D218827" t="s">
        <v>15</v>
      </c>
      <c r="E218827" t="s">
        <v>31</v>
      </c>
      <c r="F218827">
        <v>750</v>
      </c>
    </row>
    <row r="218828" spans="1:6" x14ac:dyDescent="0.25">
      <c r="A218828" t="s">
        <v>46</v>
      </c>
      <c r="B218828">
        <v>500</v>
      </c>
      <c r="C218828">
        <v>2</v>
      </c>
      <c r="D218828" t="s">
        <v>15</v>
      </c>
      <c r="E218828" t="s">
        <v>42</v>
      </c>
      <c r="F218828">
        <v>907</v>
      </c>
    </row>
    <row r="218829" spans="1:6" x14ac:dyDescent="0.25">
      <c r="A218829" t="s">
        <v>46</v>
      </c>
      <c r="B218829">
        <v>500</v>
      </c>
      <c r="C218829">
        <v>2</v>
      </c>
      <c r="D218829" t="s">
        <v>34</v>
      </c>
      <c r="E218829" t="s">
        <v>19</v>
      </c>
      <c r="F218829">
        <v>716</v>
      </c>
    </row>
    <row r="218830" spans="1:6" x14ac:dyDescent="0.25">
      <c r="A218830" t="s">
        <v>46</v>
      </c>
      <c r="B218830">
        <v>500</v>
      </c>
      <c r="C218830">
        <v>2</v>
      </c>
      <c r="D218830" t="s">
        <v>34</v>
      </c>
      <c r="E218830" t="s">
        <v>13</v>
      </c>
      <c r="F218830">
        <v>894</v>
      </c>
    </row>
    <row r="218831" spans="1:6" x14ac:dyDescent="0.25">
      <c r="A218831" t="s">
        <v>46</v>
      </c>
      <c r="B218831">
        <v>500</v>
      </c>
      <c r="C218831">
        <v>2</v>
      </c>
      <c r="D218831" t="s">
        <v>34</v>
      </c>
      <c r="E218831" t="s">
        <v>24</v>
      </c>
      <c r="F218831">
        <v>1116</v>
      </c>
    </row>
    <row r="218832" spans="1:6" x14ac:dyDescent="0.25">
      <c r="A218832" t="s">
        <v>46</v>
      </c>
      <c r="B218832">
        <v>500</v>
      </c>
      <c r="C218832">
        <v>2</v>
      </c>
      <c r="D218832" t="s">
        <v>34</v>
      </c>
      <c r="E218832" t="s">
        <v>16</v>
      </c>
      <c r="F218832">
        <v>846</v>
      </c>
    </row>
    <row r="218833" spans="1:6" x14ac:dyDescent="0.25">
      <c r="A218833" t="s">
        <v>46</v>
      </c>
      <c r="B218833">
        <v>500</v>
      </c>
      <c r="C218833">
        <v>2</v>
      </c>
      <c r="D218833" t="s">
        <v>34</v>
      </c>
      <c r="E218833" t="s">
        <v>45</v>
      </c>
      <c r="F218833">
        <v>731</v>
      </c>
    </row>
    <row r="218834" spans="1:6" x14ac:dyDescent="0.25">
      <c r="A218834" t="s">
        <v>46</v>
      </c>
      <c r="B218834">
        <v>500</v>
      </c>
      <c r="C218834">
        <v>2</v>
      </c>
      <c r="D218834" t="s">
        <v>34</v>
      </c>
      <c r="E218834" t="s">
        <v>31</v>
      </c>
      <c r="F218834">
        <v>583</v>
      </c>
    </row>
    <row r="218835" spans="1:6" x14ac:dyDescent="0.25">
      <c r="A218835" t="s">
        <v>46</v>
      </c>
      <c r="B218835">
        <v>500</v>
      </c>
      <c r="C218835">
        <v>2</v>
      </c>
      <c r="D218835" t="s">
        <v>34</v>
      </c>
      <c r="E218835" t="s">
        <v>42</v>
      </c>
      <c r="F218835">
        <v>731</v>
      </c>
    </row>
    <row r="218836" spans="1:6" x14ac:dyDescent="0.25">
      <c r="A218836" t="s">
        <v>46</v>
      </c>
      <c r="B218836">
        <v>500</v>
      </c>
      <c r="C218836">
        <v>2</v>
      </c>
      <c r="D218836" t="s">
        <v>18</v>
      </c>
      <c r="E218836" t="s">
        <v>19</v>
      </c>
      <c r="F218836">
        <v>926</v>
      </c>
    </row>
    <row r="218837" spans="1:6" x14ac:dyDescent="0.25">
      <c r="A218837" t="s">
        <v>46</v>
      </c>
      <c r="B218837">
        <v>500</v>
      </c>
      <c r="C218837">
        <v>2</v>
      </c>
      <c r="D218837" t="s">
        <v>18</v>
      </c>
      <c r="E218837" t="s">
        <v>13</v>
      </c>
      <c r="F218837">
        <v>1064</v>
      </c>
    </row>
    <row r="218838" spans="1:6" x14ac:dyDescent="0.25">
      <c r="A218838" t="s">
        <v>46</v>
      </c>
      <c r="B218838">
        <v>500</v>
      </c>
      <c r="C218838">
        <v>2</v>
      </c>
      <c r="D218838" t="s">
        <v>18</v>
      </c>
      <c r="E218838" t="s">
        <v>24</v>
      </c>
      <c r="F218838">
        <v>1158</v>
      </c>
    </row>
    <row r="218839" spans="1:6" x14ac:dyDescent="0.25">
      <c r="A218839" t="s">
        <v>46</v>
      </c>
      <c r="B218839">
        <v>500</v>
      </c>
      <c r="C218839">
        <v>2</v>
      </c>
      <c r="D218839" t="s">
        <v>18</v>
      </c>
      <c r="E218839" t="s">
        <v>16</v>
      </c>
      <c r="F218839">
        <v>1011</v>
      </c>
    </row>
    <row r="218840" spans="1:6" x14ac:dyDescent="0.25">
      <c r="A218840" t="s">
        <v>46</v>
      </c>
      <c r="B218840">
        <v>500</v>
      </c>
      <c r="C218840">
        <v>2</v>
      </c>
      <c r="D218840" t="s">
        <v>18</v>
      </c>
      <c r="E218840" t="s">
        <v>45</v>
      </c>
      <c r="F218840">
        <v>934</v>
      </c>
    </row>
    <row r="218841" spans="1:6" x14ac:dyDescent="0.25">
      <c r="A218841" t="s">
        <v>46</v>
      </c>
      <c r="B218841">
        <v>500</v>
      </c>
      <c r="C218841">
        <v>2</v>
      </c>
      <c r="D218841" t="s">
        <v>18</v>
      </c>
      <c r="E218841" t="s">
        <v>31</v>
      </c>
      <c r="F218841">
        <v>783</v>
      </c>
    </row>
    <row r="218842" spans="1:6" x14ac:dyDescent="0.25">
      <c r="A218842" t="s">
        <v>46</v>
      </c>
      <c r="B218842">
        <v>500</v>
      </c>
      <c r="C218842">
        <v>2</v>
      </c>
      <c r="D218842" t="s">
        <v>18</v>
      </c>
      <c r="E218842" t="s">
        <v>42</v>
      </c>
      <c r="F218842">
        <v>934</v>
      </c>
    </row>
    <row r="218843" spans="1:6" x14ac:dyDescent="0.25">
      <c r="A218843" t="s">
        <v>46</v>
      </c>
      <c r="B218843">
        <v>500</v>
      </c>
      <c r="C218843">
        <v>2</v>
      </c>
      <c r="D218843" t="s">
        <v>22</v>
      </c>
      <c r="E218843" t="s">
        <v>19</v>
      </c>
      <c r="F218843">
        <v>1202</v>
      </c>
    </row>
    <row r="218844" spans="1:6" x14ac:dyDescent="0.25">
      <c r="A218844" t="s">
        <v>46</v>
      </c>
      <c r="B218844">
        <v>500</v>
      </c>
      <c r="C218844">
        <v>2</v>
      </c>
      <c r="D218844" t="s">
        <v>22</v>
      </c>
      <c r="E218844" t="s">
        <v>13</v>
      </c>
      <c r="F218844">
        <v>1337</v>
      </c>
    </row>
    <row r="218845" spans="1:6" x14ac:dyDescent="0.25">
      <c r="A218845" t="s">
        <v>46</v>
      </c>
      <c r="B218845">
        <v>500</v>
      </c>
      <c r="C218845">
        <v>2</v>
      </c>
      <c r="D218845" t="s">
        <v>22</v>
      </c>
      <c r="E218845" t="s">
        <v>24</v>
      </c>
      <c r="F218845">
        <v>1727</v>
      </c>
    </row>
    <row r="218846" spans="1:6" x14ac:dyDescent="0.25">
      <c r="A218846" t="s">
        <v>46</v>
      </c>
      <c r="B218846">
        <v>500</v>
      </c>
      <c r="C218846">
        <v>2</v>
      </c>
      <c r="D218846" t="s">
        <v>22</v>
      </c>
      <c r="E218846" t="s">
        <v>16</v>
      </c>
      <c r="F218846">
        <v>1335</v>
      </c>
    </row>
    <row r="218847" spans="1:6" x14ac:dyDescent="0.25">
      <c r="A218847" t="s">
        <v>46</v>
      </c>
      <c r="B218847">
        <v>500</v>
      </c>
      <c r="C218847">
        <v>2</v>
      </c>
      <c r="D218847" t="s">
        <v>22</v>
      </c>
      <c r="E218847" t="s">
        <v>45</v>
      </c>
      <c r="F218847">
        <v>1210</v>
      </c>
    </row>
    <row r="218848" spans="1:6" x14ac:dyDescent="0.25">
      <c r="A218848" t="s">
        <v>46</v>
      </c>
      <c r="B218848">
        <v>500</v>
      </c>
      <c r="C218848">
        <v>2</v>
      </c>
      <c r="D218848" t="s">
        <v>22</v>
      </c>
      <c r="E218848" t="s">
        <v>31</v>
      </c>
      <c r="F218848">
        <v>1016</v>
      </c>
    </row>
    <row r="218849" spans="1:6" x14ac:dyDescent="0.25">
      <c r="A218849" t="s">
        <v>46</v>
      </c>
      <c r="B218849">
        <v>500</v>
      </c>
      <c r="C218849">
        <v>2</v>
      </c>
      <c r="D218849" t="s">
        <v>22</v>
      </c>
      <c r="E218849" t="s">
        <v>42</v>
      </c>
      <c r="F218849">
        <v>1210</v>
      </c>
    </row>
    <row r="218850" spans="1:6" x14ac:dyDescent="0.25">
      <c r="A218850" t="s">
        <v>46</v>
      </c>
      <c r="B218850">
        <v>500</v>
      </c>
      <c r="C218850">
        <v>2</v>
      </c>
      <c r="D218850" t="s">
        <v>44</v>
      </c>
      <c r="E218850" t="s">
        <v>19</v>
      </c>
      <c r="F218850">
        <v>278</v>
      </c>
    </row>
    <row r="218851" spans="1:6" x14ac:dyDescent="0.25">
      <c r="A218851" t="s">
        <v>46</v>
      </c>
      <c r="B218851">
        <v>500</v>
      </c>
      <c r="C218851">
        <v>2</v>
      </c>
      <c r="D218851" t="s">
        <v>44</v>
      </c>
      <c r="E218851" t="s">
        <v>13</v>
      </c>
      <c r="F218851">
        <v>412</v>
      </c>
    </row>
    <row r="218852" spans="1:6" x14ac:dyDescent="0.25">
      <c r="A218852" t="s">
        <v>46</v>
      </c>
      <c r="B218852">
        <v>500</v>
      </c>
      <c r="C218852">
        <v>2</v>
      </c>
      <c r="D218852" t="s">
        <v>44</v>
      </c>
      <c r="E218852" t="s">
        <v>24</v>
      </c>
      <c r="F218852">
        <v>800</v>
      </c>
    </row>
    <row r="218853" spans="1:6" x14ac:dyDescent="0.25">
      <c r="A218853" t="s">
        <v>46</v>
      </c>
      <c r="B218853">
        <v>500</v>
      </c>
      <c r="C218853">
        <v>2</v>
      </c>
      <c r="D218853" t="s">
        <v>44</v>
      </c>
      <c r="E218853" t="s">
        <v>16</v>
      </c>
      <c r="F218853">
        <v>411</v>
      </c>
    </row>
    <row r="218854" spans="1:6" x14ac:dyDescent="0.25">
      <c r="A218854" t="s">
        <v>46</v>
      </c>
      <c r="B218854">
        <v>500</v>
      </c>
      <c r="C218854">
        <v>2</v>
      </c>
      <c r="D218854" t="s">
        <v>44</v>
      </c>
      <c r="E218854" t="s">
        <v>45</v>
      </c>
      <c r="F218854">
        <v>286</v>
      </c>
    </row>
    <row r="218855" spans="1:6" x14ac:dyDescent="0.25">
      <c r="A218855" t="s">
        <v>46</v>
      </c>
      <c r="B218855">
        <v>500</v>
      </c>
      <c r="C218855">
        <v>2</v>
      </c>
      <c r="D218855" t="s">
        <v>44</v>
      </c>
      <c r="E218855" t="s">
        <v>31</v>
      </c>
      <c r="F218855">
        <v>94</v>
      </c>
    </row>
    <row r="218856" spans="1:6" x14ac:dyDescent="0.25">
      <c r="A218856" t="s">
        <v>46</v>
      </c>
      <c r="B218856">
        <v>500</v>
      </c>
      <c r="C218856">
        <v>2</v>
      </c>
      <c r="D218856" t="s">
        <v>44</v>
      </c>
      <c r="E218856" t="s">
        <v>42</v>
      </c>
      <c r="F218856">
        <v>286</v>
      </c>
    </row>
    <row r="218857" spans="1:6" x14ac:dyDescent="0.25">
      <c r="A218857" t="s">
        <v>46</v>
      </c>
      <c r="B218857">
        <v>500</v>
      </c>
      <c r="C218857">
        <v>3</v>
      </c>
      <c r="D218857" t="s">
        <v>15</v>
      </c>
      <c r="E218857" t="s">
        <v>19</v>
      </c>
      <c r="F218857">
        <v>878</v>
      </c>
    </row>
    <row r="218858" spans="1:6" x14ac:dyDescent="0.25">
      <c r="A218858" t="s">
        <v>46</v>
      </c>
      <c r="B218858">
        <v>500</v>
      </c>
      <c r="C218858">
        <v>3</v>
      </c>
      <c r="D218858" t="s">
        <v>15</v>
      </c>
      <c r="E218858" t="s">
        <v>13</v>
      </c>
      <c r="F218858">
        <v>991</v>
      </c>
    </row>
    <row r="218859" spans="1:6" x14ac:dyDescent="0.25">
      <c r="A218859" t="s">
        <v>46</v>
      </c>
      <c r="B218859">
        <v>500</v>
      </c>
      <c r="C218859">
        <v>3</v>
      </c>
      <c r="D218859" t="s">
        <v>15</v>
      </c>
      <c r="E218859" t="s">
        <v>24</v>
      </c>
      <c r="F218859">
        <v>1232</v>
      </c>
    </row>
    <row r="218860" spans="1:6" x14ac:dyDescent="0.25">
      <c r="A218860" t="s">
        <v>46</v>
      </c>
      <c r="B218860">
        <v>500</v>
      </c>
      <c r="C218860">
        <v>3</v>
      </c>
      <c r="D218860" t="s">
        <v>15</v>
      </c>
      <c r="E218860" t="s">
        <v>16</v>
      </c>
      <c r="F218860">
        <v>1230</v>
      </c>
    </row>
    <row r="218861" spans="1:6" x14ac:dyDescent="0.25">
      <c r="A218861" t="s">
        <v>46</v>
      </c>
      <c r="B218861">
        <v>500</v>
      </c>
      <c r="C218861">
        <v>3</v>
      </c>
      <c r="D218861" t="s">
        <v>15</v>
      </c>
      <c r="E218861" t="s">
        <v>45</v>
      </c>
      <c r="F218861">
        <v>911</v>
      </c>
    </row>
    <row r="218862" spans="1:6" x14ac:dyDescent="0.25">
      <c r="A218862" t="s">
        <v>46</v>
      </c>
      <c r="B218862">
        <v>500</v>
      </c>
      <c r="C218862">
        <v>3</v>
      </c>
      <c r="D218862" t="s">
        <v>15</v>
      </c>
      <c r="E218862" t="s">
        <v>31</v>
      </c>
      <c r="F218862">
        <v>755</v>
      </c>
    </row>
    <row r="218863" spans="1:6" x14ac:dyDescent="0.25">
      <c r="A218863" t="s">
        <v>46</v>
      </c>
      <c r="B218863">
        <v>500</v>
      </c>
      <c r="C218863">
        <v>3</v>
      </c>
      <c r="D218863" t="s">
        <v>15</v>
      </c>
      <c r="E218863" t="s">
        <v>42</v>
      </c>
      <c r="F218863">
        <v>911</v>
      </c>
    </row>
    <row r="218864" spans="1:6" x14ac:dyDescent="0.25">
      <c r="A218864" t="s">
        <v>46</v>
      </c>
      <c r="B218864">
        <v>500</v>
      </c>
      <c r="C218864">
        <v>3</v>
      </c>
      <c r="D218864" t="s">
        <v>34</v>
      </c>
      <c r="E218864" t="s">
        <v>19</v>
      </c>
      <c r="F218864">
        <v>775</v>
      </c>
    </row>
    <row r="218865" spans="1:6" x14ac:dyDescent="0.25">
      <c r="A218865" t="s">
        <v>46</v>
      </c>
      <c r="B218865">
        <v>500</v>
      </c>
      <c r="C218865">
        <v>3</v>
      </c>
      <c r="D218865" t="s">
        <v>34</v>
      </c>
      <c r="E218865" t="s">
        <v>13</v>
      </c>
      <c r="F218865">
        <v>888</v>
      </c>
    </row>
    <row r="218866" spans="1:6" x14ac:dyDescent="0.25">
      <c r="A218866" t="s">
        <v>46</v>
      </c>
      <c r="B218866">
        <v>500</v>
      </c>
      <c r="C218866">
        <v>3</v>
      </c>
      <c r="D218866" t="s">
        <v>34</v>
      </c>
      <c r="E218866" t="s">
        <v>24</v>
      </c>
      <c r="F218866">
        <v>1211</v>
      </c>
    </row>
    <row r="218867" spans="1:6" x14ac:dyDescent="0.25">
      <c r="A218867" t="s">
        <v>46</v>
      </c>
      <c r="B218867">
        <v>500</v>
      </c>
      <c r="C218867">
        <v>3</v>
      </c>
      <c r="D218867" t="s">
        <v>34</v>
      </c>
      <c r="E218867" t="s">
        <v>16</v>
      </c>
      <c r="F218867">
        <v>1154</v>
      </c>
    </row>
    <row r="218868" spans="1:6" x14ac:dyDescent="0.25">
      <c r="A218868" t="s">
        <v>46</v>
      </c>
      <c r="B218868">
        <v>500</v>
      </c>
      <c r="C218868">
        <v>3</v>
      </c>
      <c r="D218868" t="s">
        <v>34</v>
      </c>
      <c r="E218868" t="s">
        <v>45</v>
      </c>
      <c r="F218868">
        <v>802</v>
      </c>
    </row>
    <row r="218869" spans="1:6" x14ac:dyDescent="0.25">
      <c r="A218869" t="s">
        <v>46</v>
      </c>
      <c r="B218869">
        <v>500</v>
      </c>
      <c r="C218869">
        <v>3</v>
      </c>
      <c r="D218869" t="s">
        <v>34</v>
      </c>
      <c r="E218869" t="s">
        <v>31</v>
      </c>
      <c r="F218869">
        <v>654</v>
      </c>
    </row>
    <row r="218870" spans="1:6" x14ac:dyDescent="0.25">
      <c r="A218870" t="s">
        <v>46</v>
      </c>
      <c r="B218870">
        <v>500</v>
      </c>
      <c r="C218870">
        <v>3</v>
      </c>
      <c r="D218870" t="s">
        <v>34</v>
      </c>
      <c r="E218870" t="s">
        <v>42</v>
      </c>
      <c r="F218870">
        <v>802</v>
      </c>
    </row>
    <row r="218871" spans="1:6" x14ac:dyDescent="0.25">
      <c r="A218871" t="s">
        <v>46</v>
      </c>
      <c r="B218871">
        <v>500</v>
      </c>
      <c r="C218871">
        <v>3</v>
      </c>
      <c r="D218871" t="s">
        <v>18</v>
      </c>
      <c r="E218871" t="s">
        <v>19</v>
      </c>
      <c r="F218871">
        <v>991</v>
      </c>
    </row>
    <row r="218872" spans="1:6" x14ac:dyDescent="0.25">
      <c r="A218872" t="s">
        <v>46</v>
      </c>
      <c r="B218872">
        <v>500</v>
      </c>
      <c r="C218872">
        <v>3</v>
      </c>
      <c r="D218872" t="s">
        <v>18</v>
      </c>
      <c r="E218872" t="s">
        <v>13</v>
      </c>
      <c r="F218872">
        <v>1063</v>
      </c>
    </row>
    <row r="218873" spans="1:6" x14ac:dyDescent="0.25">
      <c r="A218873" t="s">
        <v>46</v>
      </c>
      <c r="B218873">
        <v>500</v>
      </c>
      <c r="C218873">
        <v>3</v>
      </c>
      <c r="D218873" t="s">
        <v>18</v>
      </c>
      <c r="E218873" t="s">
        <v>24</v>
      </c>
      <c r="F218873">
        <v>1258</v>
      </c>
    </row>
    <row r="218874" spans="1:6" x14ac:dyDescent="0.25">
      <c r="A218874" t="s">
        <v>46</v>
      </c>
      <c r="B218874">
        <v>500</v>
      </c>
      <c r="C218874">
        <v>3</v>
      </c>
      <c r="D218874" t="s">
        <v>18</v>
      </c>
      <c r="E218874" t="s">
        <v>16</v>
      </c>
      <c r="F218874">
        <v>1325</v>
      </c>
    </row>
    <row r="218875" spans="1:6" x14ac:dyDescent="0.25">
      <c r="A218875" t="s">
        <v>46</v>
      </c>
      <c r="B218875">
        <v>500</v>
      </c>
      <c r="C218875">
        <v>3</v>
      </c>
      <c r="D218875" t="s">
        <v>18</v>
      </c>
      <c r="E218875" t="s">
        <v>45</v>
      </c>
      <c r="F218875">
        <v>1011</v>
      </c>
    </row>
    <row r="218876" spans="1:6" x14ac:dyDescent="0.25">
      <c r="A218876" t="s">
        <v>46</v>
      </c>
      <c r="B218876">
        <v>500</v>
      </c>
      <c r="C218876">
        <v>3</v>
      </c>
      <c r="D218876" t="s">
        <v>18</v>
      </c>
      <c r="E218876" t="s">
        <v>31</v>
      </c>
      <c r="F218876">
        <v>860</v>
      </c>
    </row>
    <row r="218877" spans="1:6" x14ac:dyDescent="0.25">
      <c r="A218877" t="s">
        <v>46</v>
      </c>
      <c r="B218877">
        <v>500</v>
      </c>
      <c r="C218877">
        <v>3</v>
      </c>
      <c r="D218877" t="s">
        <v>18</v>
      </c>
      <c r="E218877" t="s">
        <v>42</v>
      </c>
      <c r="F218877">
        <v>1011</v>
      </c>
    </row>
    <row r="218878" spans="1:6" x14ac:dyDescent="0.25">
      <c r="A218878" t="s">
        <v>46</v>
      </c>
      <c r="B218878">
        <v>500</v>
      </c>
      <c r="C218878">
        <v>3</v>
      </c>
      <c r="D218878" t="s">
        <v>22</v>
      </c>
      <c r="E218878" t="s">
        <v>19</v>
      </c>
      <c r="F218878">
        <v>1267</v>
      </c>
    </row>
    <row r="218879" spans="1:6" x14ac:dyDescent="0.25">
      <c r="A218879" t="s">
        <v>46</v>
      </c>
      <c r="B218879">
        <v>500</v>
      </c>
      <c r="C218879">
        <v>3</v>
      </c>
      <c r="D218879" t="s">
        <v>22</v>
      </c>
      <c r="E218879" t="s">
        <v>13</v>
      </c>
      <c r="F218879">
        <v>1336</v>
      </c>
    </row>
    <row r="218880" spans="1:6" x14ac:dyDescent="0.25">
      <c r="A218880" t="s">
        <v>46</v>
      </c>
      <c r="B218880">
        <v>500</v>
      </c>
      <c r="C218880">
        <v>3</v>
      </c>
      <c r="D218880" t="s">
        <v>22</v>
      </c>
      <c r="E218880" t="s">
        <v>24</v>
      </c>
      <c r="F218880">
        <v>1827</v>
      </c>
    </row>
    <row r="218881" spans="1:6" x14ac:dyDescent="0.25">
      <c r="A218881" t="s">
        <v>46</v>
      </c>
      <c r="B218881">
        <v>500</v>
      </c>
      <c r="C218881">
        <v>3</v>
      </c>
      <c r="D218881" t="s">
        <v>22</v>
      </c>
      <c r="E218881" t="s">
        <v>16</v>
      </c>
      <c r="F218881">
        <v>1649</v>
      </c>
    </row>
    <row r="218882" spans="1:6" x14ac:dyDescent="0.25">
      <c r="A218882" t="s">
        <v>46</v>
      </c>
      <c r="B218882">
        <v>500</v>
      </c>
      <c r="C218882">
        <v>3</v>
      </c>
      <c r="D218882" t="s">
        <v>22</v>
      </c>
      <c r="E218882" t="s">
        <v>45</v>
      </c>
      <c r="F218882">
        <v>1287</v>
      </c>
    </row>
    <row r="218883" spans="1:6" x14ac:dyDescent="0.25">
      <c r="A218883" t="s">
        <v>46</v>
      </c>
      <c r="B218883">
        <v>500</v>
      </c>
      <c r="C218883">
        <v>3</v>
      </c>
      <c r="D218883" t="s">
        <v>22</v>
      </c>
      <c r="E218883" t="s">
        <v>31</v>
      </c>
      <c r="F218883">
        <v>1093</v>
      </c>
    </row>
    <row r="218884" spans="1:6" x14ac:dyDescent="0.25">
      <c r="A218884" t="s">
        <v>46</v>
      </c>
      <c r="B218884">
        <v>500</v>
      </c>
      <c r="C218884">
        <v>3</v>
      </c>
      <c r="D218884" t="s">
        <v>22</v>
      </c>
      <c r="E218884" t="s">
        <v>42</v>
      </c>
      <c r="F218884">
        <v>1287</v>
      </c>
    </row>
    <row r="218885" spans="1:6" x14ac:dyDescent="0.25">
      <c r="A218885" t="s">
        <v>46</v>
      </c>
      <c r="B218885">
        <v>500</v>
      </c>
      <c r="C218885">
        <v>3</v>
      </c>
      <c r="D218885" t="s">
        <v>44</v>
      </c>
      <c r="E218885" t="s">
        <v>19</v>
      </c>
      <c r="F218885">
        <v>337</v>
      </c>
    </row>
    <row r="218886" spans="1:6" x14ac:dyDescent="0.25">
      <c r="A218886" t="s">
        <v>46</v>
      </c>
      <c r="B218886">
        <v>500</v>
      </c>
      <c r="C218886">
        <v>3</v>
      </c>
      <c r="D218886" t="s">
        <v>44</v>
      </c>
      <c r="E218886" t="s">
        <v>13</v>
      </c>
      <c r="F218886">
        <v>407</v>
      </c>
    </row>
    <row r="218887" spans="1:6" x14ac:dyDescent="0.25">
      <c r="A218887" t="s">
        <v>46</v>
      </c>
      <c r="B218887">
        <v>500</v>
      </c>
      <c r="C218887">
        <v>3</v>
      </c>
      <c r="D218887" t="s">
        <v>44</v>
      </c>
      <c r="E218887" t="s">
        <v>24</v>
      </c>
      <c r="F218887">
        <v>895</v>
      </c>
    </row>
    <row r="218888" spans="1:6" x14ac:dyDescent="0.25">
      <c r="A218888" t="s">
        <v>46</v>
      </c>
      <c r="B218888">
        <v>500</v>
      </c>
      <c r="C218888">
        <v>3</v>
      </c>
      <c r="D218888" t="s">
        <v>44</v>
      </c>
      <c r="E218888" t="s">
        <v>16</v>
      </c>
      <c r="F218888">
        <v>719</v>
      </c>
    </row>
    <row r="218889" spans="1:6" x14ac:dyDescent="0.25">
      <c r="A218889" t="s">
        <v>46</v>
      </c>
      <c r="B218889">
        <v>500</v>
      </c>
      <c r="C218889">
        <v>3</v>
      </c>
      <c r="D218889" t="s">
        <v>44</v>
      </c>
      <c r="E218889" t="s">
        <v>45</v>
      </c>
      <c r="F218889">
        <v>357</v>
      </c>
    </row>
    <row r="218890" spans="1:6" x14ac:dyDescent="0.25">
      <c r="A218890" t="s">
        <v>46</v>
      </c>
      <c r="B218890">
        <v>500</v>
      </c>
      <c r="C218890">
        <v>3</v>
      </c>
      <c r="D218890" t="s">
        <v>44</v>
      </c>
      <c r="E218890" t="s">
        <v>31</v>
      </c>
      <c r="F218890">
        <v>165</v>
      </c>
    </row>
    <row r="218891" spans="1:6" x14ac:dyDescent="0.25">
      <c r="A218891" t="s">
        <v>46</v>
      </c>
      <c r="B218891">
        <v>500</v>
      </c>
      <c r="C218891">
        <v>3</v>
      </c>
      <c r="D218891" t="s">
        <v>44</v>
      </c>
      <c r="E218891" t="s">
        <v>42</v>
      </c>
      <c r="F218891">
        <v>357</v>
      </c>
    </row>
    <row r="218892" spans="1:6" x14ac:dyDescent="0.25">
      <c r="A218892" t="s">
        <v>46</v>
      </c>
      <c r="B218892">
        <v>500</v>
      </c>
      <c r="C218892">
        <v>4</v>
      </c>
      <c r="D218892" t="s">
        <v>15</v>
      </c>
      <c r="E218892" t="s">
        <v>19</v>
      </c>
      <c r="F218892">
        <v>868</v>
      </c>
    </row>
    <row r="218893" spans="1:6" x14ac:dyDescent="0.25">
      <c r="A218893" t="s">
        <v>46</v>
      </c>
      <c r="B218893">
        <v>500</v>
      </c>
      <c r="C218893">
        <v>4</v>
      </c>
      <c r="D218893" t="s">
        <v>15</v>
      </c>
      <c r="E218893" t="s">
        <v>13</v>
      </c>
      <c r="F218893">
        <v>1004</v>
      </c>
    </row>
    <row r="218894" spans="1:6" x14ac:dyDescent="0.25">
      <c r="A218894" t="s">
        <v>46</v>
      </c>
      <c r="B218894">
        <v>500</v>
      </c>
      <c r="C218894">
        <v>4</v>
      </c>
      <c r="D218894" t="s">
        <v>15</v>
      </c>
      <c r="E218894" t="s">
        <v>24</v>
      </c>
      <c r="F218894">
        <v>1222</v>
      </c>
    </row>
    <row r="218895" spans="1:6" x14ac:dyDescent="0.25">
      <c r="A218895" t="s">
        <v>46</v>
      </c>
      <c r="B218895">
        <v>500</v>
      </c>
      <c r="C218895">
        <v>4</v>
      </c>
      <c r="D218895" t="s">
        <v>15</v>
      </c>
      <c r="E218895" t="s">
        <v>16</v>
      </c>
      <c r="F218895">
        <v>1373</v>
      </c>
    </row>
    <row r="218896" spans="1:6" x14ac:dyDescent="0.25">
      <c r="A218896" t="s">
        <v>46</v>
      </c>
      <c r="B218896">
        <v>500</v>
      </c>
      <c r="C218896">
        <v>4</v>
      </c>
      <c r="D218896" t="s">
        <v>15</v>
      </c>
      <c r="E218896" t="s">
        <v>45</v>
      </c>
      <c r="F218896">
        <v>901</v>
      </c>
    </row>
    <row r="218897" spans="1:6" x14ac:dyDescent="0.25">
      <c r="A218897" t="s">
        <v>46</v>
      </c>
      <c r="B218897">
        <v>500</v>
      </c>
      <c r="C218897">
        <v>4</v>
      </c>
      <c r="D218897" t="s">
        <v>15</v>
      </c>
      <c r="E218897" t="s">
        <v>31</v>
      </c>
      <c r="F218897">
        <v>745</v>
      </c>
    </row>
    <row r="218898" spans="1:6" x14ac:dyDescent="0.25">
      <c r="A218898" t="s">
        <v>46</v>
      </c>
      <c r="B218898">
        <v>500</v>
      </c>
      <c r="C218898">
        <v>4</v>
      </c>
      <c r="D218898" t="s">
        <v>15</v>
      </c>
      <c r="E218898" t="s">
        <v>42</v>
      </c>
      <c r="F218898">
        <v>901</v>
      </c>
    </row>
    <row r="218899" spans="1:6" x14ac:dyDescent="0.25">
      <c r="A218899" t="s">
        <v>46</v>
      </c>
      <c r="B218899">
        <v>500</v>
      </c>
      <c r="C218899">
        <v>4</v>
      </c>
      <c r="D218899" t="s">
        <v>34</v>
      </c>
      <c r="E218899" t="s">
        <v>19</v>
      </c>
      <c r="F218899">
        <v>766</v>
      </c>
    </row>
    <row r="218900" spans="1:6" x14ac:dyDescent="0.25">
      <c r="A218900" t="s">
        <v>46</v>
      </c>
      <c r="B218900">
        <v>500</v>
      </c>
      <c r="C218900">
        <v>4</v>
      </c>
      <c r="D218900" t="s">
        <v>34</v>
      </c>
      <c r="E218900" t="s">
        <v>13</v>
      </c>
      <c r="F218900">
        <v>893</v>
      </c>
    </row>
    <row r="218901" spans="1:6" x14ac:dyDescent="0.25">
      <c r="A218901" t="s">
        <v>46</v>
      </c>
      <c r="B218901">
        <v>500</v>
      </c>
      <c r="C218901">
        <v>4</v>
      </c>
      <c r="D218901" t="s">
        <v>34</v>
      </c>
      <c r="E218901" t="s">
        <v>24</v>
      </c>
      <c r="F218901">
        <v>1202</v>
      </c>
    </row>
    <row r="218902" spans="1:6" x14ac:dyDescent="0.25">
      <c r="A218902" t="s">
        <v>46</v>
      </c>
      <c r="B218902">
        <v>500</v>
      </c>
      <c r="C218902">
        <v>4</v>
      </c>
      <c r="D218902" t="s">
        <v>34</v>
      </c>
      <c r="E218902" t="s">
        <v>16</v>
      </c>
      <c r="F218902">
        <v>1299</v>
      </c>
    </row>
    <row r="218903" spans="1:6" x14ac:dyDescent="0.25">
      <c r="A218903" t="s">
        <v>46</v>
      </c>
      <c r="B218903">
        <v>500</v>
      </c>
      <c r="C218903">
        <v>4</v>
      </c>
      <c r="D218903" t="s">
        <v>34</v>
      </c>
      <c r="E218903" t="s">
        <v>45</v>
      </c>
      <c r="F218903">
        <v>793</v>
      </c>
    </row>
    <row r="218904" spans="1:6" x14ac:dyDescent="0.25">
      <c r="A218904" t="s">
        <v>46</v>
      </c>
      <c r="B218904">
        <v>500</v>
      </c>
      <c r="C218904">
        <v>4</v>
      </c>
      <c r="D218904" t="s">
        <v>34</v>
      </c>
      <c r="E218904" t="s">
        <v>31</v>
      </c>
      <c r="F218904">
        <v>646</v>
      </c>
    </row>
    <row r="218905" spans="1:6" x14ac:dyDescent="0.25">
      <c r="A218905" t="s">
        <v>46</v>
      </c>
      <c r="B218905">
        <v>500</v>
      </c>
      <c r="C218905">
        <v>4</v>
      </c>
      <c r="D218905" t="s">
        <v>34</v>
      </c>
      <c r="E218905" t="s">
        <v>42</v>
      </c>
      <c r="F218905">
        <v>793</v>
      </c>
    </row>
    <row r="218906" spans="1:6" x14ac:dyDescent="0.25">
      <c r="A218906" t="s">
        <v>46</v>
      </c>
      <c r="B218906">
        <v>500</v>
      </c>
      <c r="C218906">
        <v>4</v>
      </c>
      <c r="D218906" t="s">
        <v>18</v>
      </c>
      <c r="E218906" t="s">
        <v>19</v>
      </c>
      <c r="F218906">
        <v>1019</v>
      </c>
    </row>
    <row r="218907" spans="1:6" x14ac:dyDescent="0.25">
      <c r="A218907" t="s">
        <v>46</v>
      </c>
      <c r="B218907">
        <v>500</v>
      </c>
      <c r="C218907">
        <v>4</v>
      </c>
      <c r="D218907" t="s">
        <v>18</v>
      </c>
      <c r="E218907" t="s">
        <v>13</v>
      </c>
      <c r="F218907">
        <v>1087</v>
      </c>
    </row>
    <row r="218908" spans="1:6" x14ac:dyDescent="0.25">
      <c r="A218908" t="s">
        <v>46</v>
      </c>
      <c r="B218908">
        <v>500</v>
      </c>
      <c r="C218908">
        <v>4</v>
      </c>
      <c r="D218908" t="s">
        <v>18</v>
      </c>
      <c r="E218908" t="s">
        <v>24</v>
      </c>
      <c r="F218908">
        <v>1287</v>
      </c>
    </row>
    <row r="218909" spans="1:6" x14ac:dyDescent="0.25">
      <c r="A218909" t="s">
        <v>46</v>
      </c>
      <c r="B218909">
        <v>500</v>
      </c>
      <c r="C218909">
        <v>4</v>
      </c>
      <c r="D218909" t="s">
        <v>18</v>
      </c>
      <c r="E218909" t="s">
        <v>16</v>
      </c>
      <c r="F218909">
        <v>1507</v>
      </c>
    </row>
    <row r="218910" spans="1:6" x14ac:dyDescent="0.25">
      <c r="A218910" t="s">
        <v>46</v>
      </c>
      <c r="B218910">
        <v>500</v>
      </c>
      <c r="C218910">
        <v>4</v>
      </c>
      <c r="D218910" t="s">
        <v>18</v>
      </c>
      <c r="E218910" t="s">
        <v>45</v>
      </c>
      <c r="F218910">
        <v>1039</v>
      </c>
    </row>
    <row r="218911" spans="1:6" x14ac:dyDescent="0.25">
      <c r="A218911" t="s">
        <v>46</v>
      </c>
      <c r="B218911">
        <v>500</v>
      </c>
      <c r="C218911">
        <v>4</v>
      </c>
      <c r="D218911" t="s">
        <v>18</v>
      </c>
      <c r="E218911" t="s">
        <v>31</v>
      </c>
      <c r="F218911">
        <v>888</v>
      </c>
    </row>
    <row r="218912" spans="1:6" x14ac:dyDescent="0.25">
      <c r="A218912" t="s">
        <v>46</v>
      </c>
      <c r="B218912">
        <v>500</v>
      </c>
      <c r="C218912">
        <v>4</v>
      </c>
      <c r="D218912" t="s">
        <v>18</v>
      </c>
      <c r="E218912" t="s">
        <v>42</v>
      </c>
      <c r="F218912">
        <v>1039</v>
      </c>
    </row>
    <row r="218913" spans="1:6" x14ac:dyDescent="0.25">
      <c r="A218913" t="s">
        <v>46</v>
      </c>
      <c r="B218913">
        <v>500</v>
      </c>
      <c r="C218913">
        <v>4</v>
      </c>
      <c r="D218913" t="s">
        <v>22</v>
      </c>
      <c r="E218913" t="s">
        <v>19</v>
      </c>
      <c r="F218913">
        <v>1258</v>
      </c>
    </row>
    <row r="218914" spans="1:6" x14ac:dyDescent="0.25">
      <c r="A218914" t="s">
        <v>46</v>
      </c>
      <c r="B218914">
        <v>500</v>
      </c>
      <c r="C218914">
        <v>4</v>
      </c>
      <c r="D218914" t="s">
        <v>22</v>
      </c>
      <c r="E218914" t="s">
        <v>13</v>
      </c>
      <c r="F218914">
        <v>1341</v>
      </c>
    </row>
    <row r="218915" spans="1:6" x14ac:dyDescent="0.25">
      <c r="A218915" t="s">
        <v>46</v>
      </c>
      <c r="B218915">
        <v>500</v>
      </c>
      <c r="C218915">
        <v>4</v>
      </c>
      <c r="D218915" t="s">
        <v>22</v>
      </c>
      <c r="E218915" t="s">
        <v>24</v>
      </c>
      <c r="F218915">
        <v>1818</v>
      </c>
    </row>
    <row r="218916" spans="1:6" x14ac:dyDescent="0.25">
      <c r="A218916" t="s">
        <v>46</v>
      </c>
      <c r="B218916">
        <v>500</v>
      </c>
      <c r="C218916">
        <v>4</v>
      </c>
      <c r="D218916" t="s">
        <v>22</v>
      </c>
      <c r="E218916" t="s">
        <v>16</v>
      </c>
      <c r="F218916">
        <v>1794</v>
      </c>
    </row>
    <row r="218917" spans="1:6" x14ac:dyDescent="0.25">
      <c r="A218917" t="s">
        <v>46</v>
      </c>
      <c r="B218917">
        <v>500</v>
      </c>
      <c r="C218917">
        <v>4</v>
      </c>
      <c r="D218917" t="s">
        <v>22</v>
      </c>
      <c r="E218917" t="s">
        <v>45</v>
      </c>
      <c r="F218917">
        <v>1278</v>
      </c>
    </row>
    <row r="218918" spans="1:6" x14ac:dyDescent="0.25">
      <c r="A218918" t="s">
        <v>46</v>
      </c>
      <c r="B218918">
        <v>500</v>
      </c>
      <c r="C218918">
        <v>4</v>
      </c>
      <c r="D218918" t="s">
        <v>22</v>
      </c>
      <c r="E218918" t="s">
        <v>31</v>
      </c>
      <c r="F218918">
        <v>1084</v>
      </c>
    </row>
    <row r="218919" spans="1:6" x14ac:dyDescent="0.25">
      <c r="A218919" t="s">
        <v>46</v>
      </c>
      <c r="B218919">
        <v>500</v>
      </c>
      <c r="C218919">
        <v>4</v>
      </c>
      <c r="D218919" t="s">
        <v>22</v>
      </c>
      <c r="E218919" t="s">
        <v>42</v>
      </c>
      <c r="F218919">
        <v>1278</v>
      </c>
    </row>
    <row r="218920" spans="1:6" x14ac:dyDescent="0.25">
      <c r="A218920" t="s">
        <v>46</v>
      </c>
      <c r="B218920">
        <v>500</v>
      </c>
      <c r="C218920">
        <v>4</v>
      </c>
      <c r="D218920" t="s">
        <v>44</v>
      </c>
      <c r="E218920" t="s">
        <v>19</v>
      </c>
      <c r="F218920">
        <v>332</v>
      </c>
    </row>
    <row r="218921" spans="1:6" x14ac:dyDescent="0.25">
      <c r="A218921" t="s">
        <v>46</v>
      </c>
      <c r="B218921">
        <v>500</v>
      </c>
      <c r="C218921">
        <v>4</v>
      </c>
      <c r="D218921" t="s">
        <v>44</v>
      </c>
      <c r="E218921" t="s">
        <v>13</v>
      </c>
      <c r="F218921">
        <v>415</v>
      </c>
    </row>
    <row r="218922" spans="1:6" x14ac:dyDescent="0.25">
      <c r="A218922" t="s">
        <v>46</v>
      </c>
      <c r="B218922">
        <v>500</v>
      </c>
      <c r="C218922">
        <v>4</v>
      </c>
      <c r="D218922" t="s">
        <v>44</v>
      </c>
      <c r="E218922" t="s">
        <v>24</v>
      </c>
      <c r="F218922">
        <v>890</v>
      </c>
    </row>
    <row r="218923" spans="1:6" x14ac:dyDescent="0.25">
      <c r="A218923" t="s">
        <v>46</v>
      </c>
      <c r="B218923">
        <v>500</v>
      </c>
      <c r="C218923">
        <v>4</v>
      </c>
      <c r="D218923" t="s">
        <v>44</v>
      </c>
      <c r="E218923" t="s">
        <v>16</v>
      </c>
      <c r="F218923">
        <v>867</v>
      </c>
    </row>
    <row r="218924" spans="1:6" x14ac:dyDescent="0.25">
      <c r="A218924" t="s">
        <v>46</v>
      </c>
      <c r="B218924">
        <v>500</v>
      </c>
      <c r="C218924">
        <v>4</v>
      </c>
      <c r="D218924" t="s">
        <v>44</v>
      </c>
      <c r="E218924" t="s">
        <v>45</v>
      </c>
      <c r="F218924">
        <v>352</v>
      </c>
    </row>
    <row r="218925" spans="1:6" x14ac:dyDescent="0.25">
      <c r="A218925" t="s">
        <v>46</v>
      </c>
      <c r="B218925">
        <v>500</v>
      </c>
      <c r="C218925">
        <v>4</v>
      </c>
      <c r="D218925" t="s">
        <v>44</v>
      </c>
      <c r="E218925" t="s">
        <v>31</v>
      </c>
      <c r="F218925">
        <v>160</v>
      </c>
    </row>
    <row r="218926" spans="1:6" x14ac:dyDescent="0.25">
      <c r="A218926" t="s">
        <v>46</v>
      </c>
      <c r="B218926">
        <v>500</v>
      </c>
      <c r="C218926">
        <v>4</v>
      </c>
      <c r="D218926" t="s">
        <v>44</v>
      </c>
      <c r="E218926" t="s">
        <v>42</v>
      </c>
      <c r="F218926">
        <v>352</v>
      </c>
    </row>
    <row r="218927" spans="1:6" x14ac:dyDescent="0.25">
      <c r="A218927" t="s">
        <v>46</v>
      </c>
      <c r="B218927">
        <v>500</v>
      </c>
      <c r="C218927">
        <v>5</v>
      </c>
      <c r="D218927" t="s">
        <v>15</v>
      </c>
      <c r="E218927" t="s">
        <v>19</v>
      </c>
      <c r="F218927">
        <v>1253</v>
      </c>
    </row>
    <row r="218928" spans="1:6" x14ac:dyDescent="0.25">
      <c r="A218928" t="s">
        <v>46</v>
      </c>
      <c r="B218928">
        <v>500</v>
      </c>
      <c r="C218928">
        <v>5</v>
      </c>
      <c r="D218928" t="s">
        <v>15</v>
      </c>
      <c r="E218928" t="s">
        <v>13</v>
      </c>
      <c r="F218928">
        <v>1010</v>
      </c>
    </row>
    <row r="218929" spans="1:6" x14ac:dyDescent="0.25">
      <c r="A218929" t="s">
        <v>46</v>
      </c>
      <c r="B218929">
        <v>500</v>
      </c>
      <c r="C218929">
        <v>5</v>
      </c>
      <c r="D218929" t="s">
        <v>15</v>
      </c>
      <c r="E218929" t="s">
        <v>24</v>
      </c>
      <c r="F218929">
        <v>1366</v>
      </c>
    </row>
    <row r="218930" spans="1:6" x14ac:dyDescent="0.25">
      <c r="A218930" t="s">
        <v>46</v>
      </c>
      <c r="B218930">
        <v>500</v>
      </c>
      <c r="C218930">
        <v>5</v>
      </c>
      <c r="D218930" t="s">
        <v>15</v>
      </c>
      <c r="E218930" t="s">
        <v>16</v>
      </c>
      <c r="F218930">
        <v>1563</v>
      </c>
    </row>
    <row r="218931" spans="1:6" x14ac:dyDescent="0.25">
      <c r="A218931" t="s">
        <v>46</v>
      </c>
      <c r="B218931">
        <v>500</v>
      </c>
      <c r="C218931">
        <v>5</v>
      </c>
      <c r="D218931" t="s">
        <v>15</v>
      </c>
      <c r="E218931" t="s">
        <v>45</v>
      </c>
      <c r="F218931">
        <v>1091</v>
      </c>
    </row>
    <row r="218932" spans="1:6" x14ac:dyDescent="0.25">
      <c r="A218932" t="s">
        <v>46</v>
      </c>
      <c r="B218932">
        <v>500</v>
      </c>
      <c r="C218932">
        <v>5</v>
      </c>
      <c r="D218932" t="s">
        <v>15</v>
      </c>
      <c r="E218932" t="s">
        <v>31</v>
      </c>
      <c r="F218932">
        <v>935</v>
      </c>
    </row>
    <row r="218933" spans="1:6" x14ac:dyDescent="0.25">
      <c r="A218933" t="s">
        <v>46</v>
      </c>
      <c r="B218933">
        <v>500</v>
      </c>
      <c r="C218933">
        <v>5</v>
      </c>
      <c r="D218933" t="s">
        <v>15</v>
      </c>
      <c r="E218933" t="s">
        <v>42</v>
      </c>
      <c r="F218933">
        <v>1091</v>
      </c>
    </row>
    <row r="218934" spans="1:6" x14ac:dyDescent="0.25">
      <c r="A218934" t="s">
        <v>46</v>
      </c>
      <c r="B218934">
        <v>500</v>
      </c>
      <c r="C218934">
        <v>5</v>
      </c>
      <c r="D218934" t="s">
        <v>34</v>
      </c>
      <c r="E218934" t="s">
        <v>19</v>
      </c>
      <c r="F218934">
        <v>1195</v>
      </c>
    </row>
    <row r="218935" spans="1:6" x14ac:dyDescent="0.25">
      <c r="A218935" t="s">
        <v>46</v>
      </c>
      <c r="B218935">
        <v>500</v>
      </c>
      <c r="C218935">
        <v>5</v>
      </c>
      <c r="D218935" t="s">
        <v>34</v>
      </c>
      <c r="E218935" t="s">
        <v>13</v>
      </c>
      <c r="F218935">
        <v>913</v>
      </c>
    </row>
    <row r="218936" spans="1:6" x14ac:dyDescent="0.25">
      <c r="A218936" t="s">
        <v>46</v>
      </c>
      <c r="B218936">
        <v>500</v>
      </c>
      <c r="C218936">
        <v>5</v>
      </c>
      <c r="D218936" t="s">
        <v>34</v>
      </c>
      <c r="E218936" t="s">
        <v>24</v>
      </c>
      <c r="F218936">
        <v>1386</v>
      </c>
    </row>
    <row r="218937" spans="1:6" x14ac:dyDescent="0.25">
      <c r="A218937" t="s">
        <v>46</v>
      </c>
      <c r="B218937">
        <v>500</v>
      </c>
      <c r="C218937">
        <v>5</v>
      </c>
      <c r="D218937" t="s">
        <v>34</v>
      </c>
      <c r="E218937" t="s">
        <v>16</v>
      </c>
      <c r="F218937">
        <v>1533</v>
      </c>
    </row>
    <row r="218938" spans="1:6" x14ac:dyDescent="0.25">
      <c r="A218938" t="s">
        <v>46</v>
      </c>
      <c r="B218938">
        <v>500</v>
      </c>
      <c r="C218938">
        <v>5</v>
      </c>
      <c r="D218938" t="s">
        <v>34</v>
      </c>
      <c r="E218938" t="s">
        <v>45</v>
      </c>
      <c r="F218938">
        <v>1027</v>
      </c>
    </row>
    <row r="218939" spans="1:6" x14ac:dyDescent="0.25">
      <c r="A218939" t="s">
        <v>46</v>
      </c>
      <c r="B218939">
        <v>500</v>
      </c>
      <c r="C218939">
        <v>5</v>
      </c>
      <c r="D218939" t="s">
        <v>34</v>
      </c>
      <c r="E218939" t="s">
        <v>31</v>
      </c>
      <c r="F218939">
        <v>880</v>
      </c>
    </row>
    <row r="218940" spans="1:6" x14ac:dyDescent="0.25">
      <c r="A218940" t="s">
        <v>46</v>
      </c>
      <c r="B218940">
        <v>500</v>
      </c>
      <c r="C218940">
        <v>5</v>
      </c>
      <c r="D218940" t="s">
        <v>34</v>
      </c>
      <c r="E218940" t="s">
        <v>42</v>
      </c>
      <c r="F218940">
        <v>1027</v>
      </c>
    </row>
    <row r="218941" spans="1:6" x14ac:dyDescent="0.25">
      <c r="A218941" t="s">
        <v>46</v>
      </c>
      <c r="B218941">
        <v>500</v>
      </c>
      <c r="C218941">
        <v>5</v>
      </c>
      <c r="D218941" t="s">
        <v>18</v>
      </c>
      <c r="E218941" t="s">
        <v>19</v>
      </c>
      <c r="F218941">
        <v>1447</v>
      </c>
    </row>
    <row r="218942" spans="1:6" x14ac:dyDescent="0.25">
      <c r="A218942" t="s">
        <v>46</v>
      </c>
      <c r="B218942">
        <v>500</v>
      </c>
      <c r="C218942">
        <v>5</v>
      </c>
      <c r="D218942" t="s">
        <v>18</v>
      </c>
      <c r="E218942" t="s">
        <v>13</v>
      </c>
      <c r="F218942">
        <v>1105</v>
      </c>
    </row>
    <row r="218943" spans="1:6" x14ac:dyDescent="0.25">
      <c r="A218943" t="s">
        <v>46</v>
      </c>
      <c r="B218943">
        <v>500</v>
      </c>
      <c r="C218943">
        <v>5</v>
      </c>
      <c r="D218943" t="s">
        <v>18</v>
      </c>
      <c r="E218943" t="s">
        <v>24</v>
      </c>
      <c r="F218943">
        <v>1464</v>
      </c>
    </row>
    <row r="218944" spans="1:6" x14ac:dyDescent="0.25">
      <c r="A218944" t="s">
        <v>46</v>
      </c>
      <c r="B218944">
        <v>500</v>
      </c>
      <c r="C218944">
        <v>5</v>
      </c>
      <c r="D218944" t="s">
        <v>18</v>
      </c>
      <c r="E218944" t="s">
        <v>16</v>
      </c>
      <c r="F218944">
        <v>1739</v>
      </c>
    </row>
    <row r="218945" spans="1:6" x14ac:dyDescent="0.25">
      <c r="A218945" t="s">
        <v>46</v>
      </c>
      <c r="B218945">
        <v>500</v>
      </c>
      <c r="C218945">
        <v>5</v>
      </c>
      <c r="D218945" t="s">
        <v>18</v>
      </c>
      <c r="E218945" t="s">
        <v>45</v>
      </c>
      <c r="F218945">
        <v>1271</v>
      </c>
    </row>
    <row r="218946" spans="1:6" x14ac:dyDescent="0.25">
      <c r="A218946" t="s">
        <v>46</v>
      </c>
      <c r="B218946">
        <v>500</v>
      </c>
      <c r="C218946">
        <v>5</v>
      </c>
      <c r="D218946" t="s">
        <v>18</v>
      </c>
      <c r="E218946" t="s">
        <v>31</v>
      </c>
      <c r="F218946">
        <v>1120</v>
      </c>
    </row>
    <row r="218947" spans="1:6" x14ac:dyDescent="0.25">
      <c r="A218947" t="s">
        <v>46</v>
      </c>
      <c r="B218947">
        <v>500</v>
      </c>
      <c r="C218947">
        <v>5</v>
      </c>
      <c r="D218947" t="s">
        <v>18</v>
      </c>
      <c r="E218947" t="s">
        <v>42</v>
      </c>
      <c r="F218947">
        <v>1271</v>
      </c>
    </row>
    <row r="218948" spans="1:6" x14ac:dyDescent="0.25">
      <c r="A218948" t="s">
        <v>46</v>
      </c>
      <c r="B218948">
        <v>500</v>
      </c>
      <c r="C218948">
        <v>5</v>
      </c>
      <c r="D218948" t="s">
        <v>22</v>
      </c>
      <c r="E218948" t="s">
        <v>19</v>
      </c>
      <c r="F218948">
        <v>1695</v>
      </c>
    </row>
    <row r="218949" spans="1:6" x14ac:dyDescent="0.25">
      <c r="A218949" t="s">
        <v>46</v>
      </c>
      <c r="B218949">
        <v>500</v>
      </c>
      <c r="C218949">
        <v>5</v>
      </c>
      <c r="D218949" t="s">
        <v>22</v>
      </c>
      <c r="E218949" t="s">
        <v>13</v>
      </c>
      <c r="F218949">
        <v>1369</v>
      </c>
    </row>
    <row r="218950" spans="1:6" x14ac:dyDescent="0.25">
      <c r="A218950" t="s">
        <v>46</v>
      </c>
      <c r="B218950">
        <v>500</v>
      </c>
      <c r="C218950">
        <v>5</v>
      </c>
      <c r="D218950" t="s">
        <v>22</v>
      </c>
      <c r="E218950" t="s">
        <v>24</v>
      </c>
      <c r="F218950">
        <v>2004</v>
      </c>
    </row>
    <row r="218951" spans="1:6" x14ac:dyDescent="0.25">
      <c r="A218951" t="s">
        <v>46</v>
      </c>
      <c r="B218951">
        <v>500</v>
      </c>
      <c r="C218951">
        <v>5</v>
      </c>
      <c r="D218951" t="s">
        <v>22</v>
      </c>
      <c r="E218951" t="s">
        <v>16</v>
      </c>
      <c r="F218951">
        <v>2035</v>
      </c>
    </row>
    <row r="218952" spans="1:6" x14ac:dyDescent="0.25">
      <c r="A218952" t="s">
        <v>46</v>
      </c>
      <c r="B218952">
        <v>500</v>
      </c>
      <c r="C218952">
        <v>5</v>
      </c>
      <c r="D218952" t="s">
        <v>22</v>
      </c>
      <c r="E218952" t="s">
        <v>45</v>
      </c>
      <c r="F218952">
        <v>1519</v>
      </c>
    </row>
    <row r="218953" spans="1:6" x14ac:dyDescent="0.25">
      <c r="A218953" t="s">
        <v>46</v>
      </c>
      <c r="B218953">
        <v>500</v>
      </c>
      <c r="C218953">
        <v>5</v>
      </c>
      <c r="D218953" t="s">
        <v>22</v>
      </c>
      <c r="E218953" t="s">
        <v>31</v>
      </c>
      <c r="F218953">
        <v>1326</v>
      </c>
    </row>
    <row r="218954" spans="1:6" x14ac:dyDescent="0.25">
      <c r="A218954" t="s">
        <v>46</v>
      </c>
      <c r="B218954">
        <v>500</v>
      </c>
      <c r="C218954">
        <v>5</v>
      </c>
      <c r="D218954" t="s">
        <v>22</v>
      </c>
      <c r="E218954" t="s">
        <v>42</v>
      </c>
      <c r="F218954">
        <v>1519</v>
      </c>
    </row>
    <row r="218955" spans="1:6" x14ac:dyDescent="0.25">
      <c r="A218955" t="s">
        <v>46</v>
      </c>
      <c r="B218955">
        <v>500</v>
      </c>
      <c r="C218955">
        <v>5</v>
      </c>
      <c r="D218955" t="s">
        <v>44</v>
      </c>
      <c r="E218955" t="s">
        <v>19</v>
      </c>
      <c r="F218955">
        <v>759</v>
      </c>
    </row>
    <row r="218956" spans="1:6" x14ac:dyDescent="0.25">
      <c r="A218956" t="s">
        <v>46</v>
      </c>
      <c r="B218956">
        <v>500</v>
      </c>
      <c r="C218956">
        <v>5</v>
      </c>
      <c r="D218956" t="s">
        <v>44</v>
      </c>
      <c r="E218956" t="s">
        <v>13</v>
      </c>
      <c r="F218956">
        <v>433</v>
      </c>
    </row>
    <row r="218957" spans="1:6" x14ac:dyDescent="0.25">
      <c r="A218957" t="s">
        <v>46</v>
      </c>
      <c r="B218957">
        <v>500</v>
      </c>
      <c r="C218957">
        <v>5</v>
      </c>
      <c r="D218957" t="s">
        <v>44</v>
      </c>
      <c r="E218957" t="s">
        <v>24</v>
      </c>
      <c r="F218957">
        <v>1066</v>
      </c>
    </row>
    <row r="218958" spans="1:6" x14ac:dyDescent="0.25">
      <c r="A218958" t="s">
        <v>46</v>
      </c>
      <c r="B218958">
        <v>500</v>
      </c>
      <c r="C218958">
        <v>5</v>
      </c>
      <c r="D218958" t="s">
        <v>44</v>
      </c>
      <c r="E218958" t="s">
        <v>16</v>
      </c>
      <c r="F218958">
        <v>1099</v>
      </c>
    </row>
    <row r="218959" spans="1:6" x14ac:dyDescent="0.25">
      <c r="A218959" t="s">
        <v>46</v>
      </c>
      <c r="B218959">
        <v>500</v>
      </c>
      <c r="C218959">
        <v>5</v>
      </c>
      <c r="D218959" t="s">
        <v>44</v>
      </c>
      <c r="E218959" t="s">
        <v>45</v>
      </c>
      <c r="F218959">
        <v>583</v>
      </c>
    </row>
    <row r="218960" spans="1:6" x14ac:dyDescent="0.25">
      <c r="A218960" t="s">
        <v>46</v>
      </c>
      <c r="B218960">
        <v>500</v>
      </c>
      <c r="C218960">
        <v>5</v>
      </c>
      <c r="D218960" t="s">
        <v>44</v>
      </c>
      <c r="E218960" t="s">
        <v>31</v>
      </c>
      <c r="F218960">
        <v>391</v>
      </c>
    </row>
    <row r="218961" spans="1:6" x14ac:dyDescent="0.25">
      <c r="A218961" t="s">
        <v>46</v>
      </c>
      <c r="B218961">
        <v>500</v>
      </c>
      <c r="C218961">
        <v>5</v>
      </c>
      <c r="D218961" t="s">
        <v>44</v>
      </c>
      <c r="E218961" t="s">
        <v>42</v>
      </c>
      <c r="F218961">
        <v>583</v>
      </c>
    </row>
    <row r="218962" spans="1:6" x14ac:dyDescent="0.25">
      <c r="A218962" t="s">
        <v>46</v>
      </c>
      <c r="B218962">
        <v>500</v>
      </c>
      <c r="C218962">
        <v>6</v>
      </c>
      <c r="D218962" t="s">
        <v>15</v>
      </c>
      <c r="E218962" t="s">
        <v>19</v>
      </c>
      <c r="F218962">
        <v>623</v>
      </c>
    </row>
    <row r="218963" spans="1:6" x14ac:dyDescent="0.25">
      <c r="A218963" t="s">
        <v>46</v>
      </c>
      <c r="B218963">
        <v>500</v>
      </c>
      <c r="C218963">
        <v>6</v>
      </c>
      <c r="D218963" t="s">
        <v>15</v>
      </c>
      <c r="E218963" t="s">
        <v>13</v>
      </c>
      <c r="F218963">
        <v>1021</v>
      </c>
    </row>
    <row r="218964" spans="1:6" x14ac:dyDescent="0.25">
      <c r="A218964" t="s">
        <v>46</v>
      </c>
      <c r="B218964">
        <v>500</v>
      </c>
      <c r="C218964">
        <v>6</v>
      </c>
      <c r="D218964" t="s">
        <v>15</v>
      </c>
      <c r="E218964" t="s">
        <v>24</v>
      </c>
      <c r="F218964">
        <v>1073</v>
      </c>
    </row>
    <row r="218965" spans="1:6" x14ac:dyDescent="0.25">
      <c r="A218965" t="s">
        <v>46</v>
      </c>
      <c r="B218965">
        <v>500</v>
      </c>
      <c r="C218965">
        <v>6</v>
      </c>
      <c r="D218965" t="s">
        <v>15</v>
      </c>
      <c r="E218965" t="s">
        <v>16</v>
      </c>
      <c r="F218965">
        <v>1174</v>
      </c>
    </row>
    <row r="218966" spans="1:6" x14ac:dyDescent="0.25">
      <c r="A218966" t="s">
        <v>46</v>
      </c>
      <c r="B218966">
        <v>500</v>
      </c>
      <c r="C218966">
        <v>6</v>
      </c>
      <c r="D218966" t="s">
        <v>15</v>
      </c>
      <c r="E218966" t="s">
        <v>45</v>
      </c>
      <c r="F218966">
        <v>702</v>
      </c>
    </row>
    <row r="218967" spans="1:6" x14ac:dyDescent="0.25">
      <c r="A218967" t="s">
        <v>46</v>
      </c>
      <c r="B218967">
        <v>500</v>
      </c>
      <c r="C218967">
        <v>6</v>
      </c>
      <c r="D218967" t="s">
        <v>15</v>
      </c>
      <c r="E218967" t="s">
        <v>31</v>
      </c>
      <c r="F218967">
        <v>546</v>
      </c>
    </row>
    <row r="218968" spans="1:6" x14ac:dyDescent="0.25">
      <c r="A218968" t="s">
        <v>46</v>
      </c>
      <c r="B218968">
        <v>500</v>
      </c>
      <c r="C218968">
        <v>6</v>
      </c>
      <c r="D218968" t="s">
        <v>15</v>
      </c>
      <c r="E218968" t="s">
        <v>42</v>
      </c>
      <c r="F218968">
        <v>702</v>
      </c>
    </row>
    <row r="218969" spans="1:6" x14ac:dyDescent="0.25">
      <c r="A218969" t="s">
        <v>46</v>
      </c>
      <c r="B218969">
        <v>500</v>
      </c>
      <c r="C218969">
        <v>6</v>
      </c>
      <c r="D218969" t="s">
        <v>34</v>
      </c>
      <c r="E218969" t="s">
        <v>19</v>
      </c>
      <c r="F218969">
        <v>578</v>
      </c>
    </row>
    <row r="218970" spans="1:6" x14ac:dyDescent="0.25">
      <c r="A218970" t="s">
        <v>46</v>
      </c>
      <c r="B218970">
        <v>500</v>
      </c>
      <c r="C218970">
        <v>6</v>
      </c>
      <c r="D218970" t="s">
        <v>34</v>
      </c>
      <c r="E218970" t="s">
        <v>13</v>
      </c>
      <c r="F218970">
        <v>942</v>
      </c>
    </row>
    <row r="218971" spans="1:6" x14ac:dyDescent="0.25">
      <c r="A218971" t="s">
        <v>46</v>
      </c>
      <c r="B218971">
        <v>500</v>
      </c>
      <c r="C218971">
        <v>6</v>
      </c>
      <c r="D218971" t="s">
        <v>34</v>
      </c>
      <c r="E218971" t="s">
        <v>24</v>
      </c>
      <c r="F218971">
        <v>1106</v>
      </c>
    </row>
    <row r="218972" spans="1:6" x14ac:dyDescent="0.25">
      <c r="A218972" t="s">
        <v>46</v>
      </c>
      <c r="B218972">
        <v>500</v>
      </c>
      <c r="C218972">
        <v>6</v>
      </c>
      <c r="D218972" t="s">
        <v>34</v>
      </c>
      <c r="E218972" t="s">
        <v>16</v>
      </c>
      <c r="F218972">
        <v>1157</v>
      </c>
    </row>
    <row r="218973" spans="1:6" x14ac:dyDescent="0.25">
      <c r="A218973" t="s">
        <v>46</v>
      </c>
      <c r="B218973">
        <v>500</v>
      </c>
      <c r="C218973">
        <v>6</v>
      </c>
      <c r="D218973" t="s">
        <v>34</v>
      </c>
      <c r="E218973" t="s">
        <v>45</v>
      </c>
      <c r="F218973">
        <v>651</v>
      </c>
    </row>
    <row r="218974" spans="1:6" x14ac:dyDescent="0.25">
      <c r="A218974" t="s">
        <v>46</v>
      </c>
      <c r="B218974">
        <v>500</v>
      </c>
      <c r="C218974">
        <v>6</v>
      </c>
      <c r="D218974" t="s">
        <v>34</v>
      </c>
      <c r="E218974" t="s">
        <v>31</v>
      </c>
      <c r="F218974">
        <v>504</v>
      </c>
    </row>
    <row r="218975" spans="1:6" x14ac:dyDescent="0.25">
      <c r="A218975" t="s">
        <v>46</v>
      </c>
      <c r="B218975">
        <v>500</v>
      </c>
      <c r="C218975">
        <v>6</v>
      </c>
      <c r="D218975" t="s">
        <v>34</v>
      </c>
      <c r="E218975" t="s">
        <v>42</v>
      </c>
      <c r="F218975">
        <v>651</v>
      </c>
    </row>
    <row r="218976" spans="1:6" x14ac:dyDescent="0.25">
      <c r="A218976" t="s">
        <v>46</v>
      </c>
      <c r="B218976">
        <v>500</v>
      </c>
      <c r="C218976">
        <v>6</v>
      </c>
      <c r="D218976" t="s">
        <v>18</v>
      </c>
      <c r="E218976" t="s">
        <v>19</v>
      </c>
      <c r="F218976">
        <v>812</v>
      </c>
    </row>
    <row r="218977" spans="1:6" x14ac:dyDescent="0.25">
      <c r="A218977" t="s">
        <v>46</v>
      </c>
      <c r="B218977">
        <v>500</v>
      </c>
      <c r="C218977">
        <v>6</v>
      </c>
      <c r="D218977" t="s">
        <v>18</v>
      </c>
      <c r="E218977" t="s">
        <v>13</v>
      </c>
      <c r="F218977">
        <v>1116</v>
      </c>
    </row>
    <row r="218978" spans="1:6" x14ac:dyDescent="0.25">
      <c r="A218978" t="s">
        <v>46</v>
      </c>
      <c r="B218978">
        <v>500</v>
      </c>
      <c r="C218978">
        <v>6</v>
      </c>
      <c r="D218978" t="s">
        <v>18</v>
      </c>
      <c r="E218978" t="s">
        <v>24</v>
      </c>
      <c r="F218978">
        <v>1166</v>
      </c>
    </row>
    <row r="218979" spans="1:6" x14ac:dyDescent="0.25">
      <c r="A218979" t="s">
        <v>46</v>
      </c>
      <c r="B218979">
        <v>500</v>
      </c>
      <c r="C218979">
        <v>6</v>
      </c>
      <c r="D218979" t="s">
        <v>18</v>
      </c>
      <c r="E218979" t="s">
        <v>16</v>
      </c>
      <c r="F218979">
        <v>1345</v>
      </c>
    </row>
    <row r="218980" spans="1:6" x14ac:dyDescent="0.25">
      <c r="A218980" t="s">
        <v>46</v>
      </c>
      <c r="B218980">
        <v>500</v>
      </c>
      <c r="C218980">
        <v>6</v>
      </c>
      <c r="D218980" t="s">
        <v>18</v>
      </c>
      <c r="E218980" t="s">
        <v>45</v>
      </c>
      <c r="F218980">
        <v>878</v>
      </c>
    </row>
    <row r="218981" spans="1:6" x14ac:dyDescent="0.25">
      <c r="A218981" t="s">
        <v>46</v>
      </c>
      <c r="B218981">
        <v>500</v>
      </c>
      <c r="C218981">
        <v>6</v>
      </c>
      <c r="D218981" t="s">
        <v>18</v>
      </c>
      <c r="E218981" t="s">
        <v>31</v>
      </c>
      <c r="F218981">
        <v>727</v>
      </c>
    </row>
    <row r="218982" spans="1:6" x14ac:dyDescent="0.25">
      <c r="A218982" t="s">
        <v>46</v>
      </c>
      <c r="B218982">
        <v>500</v>
      </c>
      <c r="C218982">
        <v>6</v>
      </c>
      <c r="D218982" t="s">
        <v>18</v>
      </c>
      <c r="E218982" t="s">
        <v>42</v>
      </c>
      <c r="F218982">
        <v>878</v>
      </c>
    </row>
    <row r="218983" spans="1:6" x14ac:dyDescent="0.25">
      <c r="A218983" t="s">
        <v>46</v>
      </c>
      <c r="B218983">
        <v>500</v>
      </c>
      <c r="C218983">
        <v>6</v>
      </c>
      <c r="D218983" t="s">
        <v>22</v>
      </c>
      <c r="E218983" t="s">
        <v>19</v>
      </c>
      <c r="F218983">
        <v>1060</v>
      </c>
    </row>
    <row r="218984" spans="1:6" x14ac:dyDescent="0.25">
      <c r="A218984" t="s">
        <v>46</v>
      </c>
      <c r="B218984">
        <v>500</v>
      </c>
      <c r="C218984">
        <v>6</v>
      </c>
      <c r="D218984" t="s">
        <v>22</v>
      </c>
      <c r="E218984" t="s">
        <v>13</v>
      </c>
      <c r="F218984">
        <v>1380</v>
      </c>
    </row>
    <row r="218985" spans="1:6" x14ac:dyDescent="0.25">
      <c r="A218985" t="s">
        <v>46</v>
      </c>
      <c r="B218985">
        <v>500</v>
      </c>
      <c r="C218985">
        <v>6</v>
      </c>
      <c r="D218985" t="s">
        <v>22</v>
      </c>
      <c r="E218985" t="s">
        <v>24</v>
      </c>
      <c r="F218985">
        <v>1707</v>
      </c>
    </row>
    <row r="218986" spans="1:6" x14ac:dyDescent="0.25">
      <c r="A218986" t="s">
        <v>46</v>
      </c>
      <c r="B218986">
        <v>500</v>
      </c>
      <c r="C218986">
        <v>6</v>
      </c>
      <c r="D218986" t="s">
        <v>22</v>
      </c>
      <c r="E218986" t="s">
        <v>16</v>
      </c>
      <c r="F218986">
        <v>1641</v>
      </c>
    </row>
    <row r="218987" spans="1:6" x14ac:dyDescent="0.25">
      <c r="A218987" t="s">
        <v>46</v>
      </c>
      <c r="B218987">
        <v>500</v>
      </c>
      <c r="C218987">
        <v>6</v>
      </c>
      <c r="D218987" t="s">
        <v>22</v>
      </c>
      <c r="E218987" t="s">
        <v>45</v>
      </c>
      <c r="F218987">
        <v>1126</v>
      </c>
    </row>
    <row r="218988" spans="1:6" x14ac:dyDescent="0.25">
      <c r="A218988" t="s">
        <v>46</v>
      </c>
      <c r="B218988">
        <v>500</v>
      </c>
      <c r="C218988">
        <v>6</v>
      </c>
      <c r="D218988" t="s">
        <v>22</v>
      </c>
      <c r="E218988" t="s">
        <v>31</v>
      </c>
      <c r="F218988">
        <v>932</v>
      </c>
    </row>
    <row r="218989" spans="1:6" x14ac:dyDescent="0.25">
      <c r="A218989" t="s">
        <v>46</v>
      </c>
      <c r="B218989">
        <v>500</v>
      </c>
      <c r="C218989">
        <v>6</v>
      </c>
      <c r="D218989" t="s">
        <v>22</v>
      </c>
      <c r="E218989" t="s">
        <v>42</v>
      </c>
      <c r="F218989">
        <v>1126</v>
      </c>
    </row>
    <row r="218990" spans="1:6" x14ac:dyDescent="0.25">
      <c r="A218990" t="s">
        <v>46</v>
      </c>
      <c r="B218990">
        <v>500</v>
      </c>
      <c r="C218990">
        <v>6</v>
      </c>
      <c r="D218990" t="s">
        <v>44</v>
      </c>
      <c r="E218990" t="s">
        <v>19</v>
      </c>
      <c r="F218990">
        <v>124</v>
      </c>
    </row>
    <row r="218991" spans="1:6" x14ac:dyDescent="0.25">
      <c r="A218991" t="s">
        <v>46</v>
      </c>
      <c r="B218991">
        <v>500</v>
      </c>
      <c r="C218991">
        <v>6</v>
      </c>
      <c r="D218991" t="s">
        <v>44</v>
      </c>
      <c r="E218991" t="s">
        <v>13</v>
      </c>
      <c r="F218991">
        <v>444</v>
      </c>
    </row>
    <row r="218992" spans="1:6" x14ac:dyDescent="0.25">
      <c r="A218992" t="s">
        <v>46</v>
      </c>
      <c r="B218992">
        <v>500</v>
      </c>
      <c r="C218992">
        <v>6</v>
      </c>
      <c r="D218992" t="s">
        <v>44</v>
      </c>
      <c r="E218992" t="s">
        <v>24</v>
      </c>
      <c r="F218992">
        <v>769</v>
      </c>
    </row>
    <row r="218993" spans="1:6" x14ac:dyDescent="0.25">
      <c r="A218993" t="s">
        <v>46</v>
      </c>
      <c r="B218993">
        <v>500</v>
      </c>
      <c r="C218993">
        <v>6</v>
      </c>
      <c r="D218993" t="s">
        <v>44</v>
      </c>
      <c r="E218993" t="s">
        <v>16</v>
      </c>
      <c r="F218993">
        <v>705</v>
      </c>
    </row>
    <row r="218994" spans="1:6" x14ac:dyDescent="0.25">
      <c r="A218994" t="s">
        <v>46</v>
      </c>
      <c r="B218994">
        <v>500</v>
      </c>
      <c r="C218994">
        <v>6</v>
      </c>
      <c r="D218994" t="s">
        <v>44</v>
      </c>
      <c r="E218994" t="s">
        <v>45</v>
      </c>
      <c r="F218994">
        <v>190</v>
      </c>
    </row>
    <row r="218995" spans="1:6" x14ac:dyDescent="0.25">
      <c r="A218995" t="s">
        <v>46</v>
      </c>
      <c r="B218995">
        <v>500</v>
      </c>
      <c r="C218995">
        <v>6</v>
      </c>
      <c r="D218995" t="s">
        <v>44</v>
      </c>
      <c r="E218995" t="s">
        <v>31</v>
      </c>
      <c r="F218995">
        <v>-2</v>
      </c>
    </row>
    <row r="218996" spans="1:6" x14ac:dyDescent="0.25">
      <c r="A218996" t="s">
        <v>46</v>
      </c>
      <c r="B218996">
        <v>500</v>
      </c>
      <c r="C218996">
        <v>6</v>
      </c>
      <c r="D218996" t="s">
        <v>44</v>
      </c>
      <c r="E218996" t="s">
        <v>42</v>
      </c>
      <c r="F218996">
        <v>190</v>
      </c>
    </row>
    <row r="218997" spans="1:6" x14ac:dyDescent="0.25">
      <c r="A218997" t="s">
        <v>46</v>
      </c>
      <c r="B218997">
        <v>500</v>
      </c>
      <c r="C218997">
        <v>7</v>
      </c>
      <c r="D218997" t="s">
        <v>15</v>
      </c>
      <c r="E218997" t="s">
        <v>19</v>
      </c>
      <c r="F218997">
        <v>644</v>
      </c>
    </row>
    <row r="218998" spans="1:6" x14ac:dyDescent="0.25">
      <c r="A218998" t="s">
        <v>46</v>
      </c>
      <c r="B218998">
        <v>500</v>
      </c>
      <c r="C218998">
        <v>7</v>
      </c>
      <c r="D218998" t="s">
        <v>15</v>
      </c>
      <c r="E218998" t="s">
        <v>13</v>
      </c>
      <c r="F218998">
        <v>1039</v>
      </c>
    </row>
    <row r="218999" spans="1:6" x14ac:dyDescent="0.25">
      <c r="A218999" t="s">
        <v>46</v>
      </c>
      <c r="B218999">
        <v>500</v>
      </c>
      <c r="C218999">
        <v>7</v>
      </c>
      <c r="D218999" t="s">
        <v>15</v>
      </c>
      <c r="E218999" t="s">
        <v>24</v>
      </c>
      <c r="F218999">
        <v>1092</v>
      </c>
    </row>
    <row r="219000" spans="1:6" x14ac:dyDescent="0.25">
      <c r="A219000" t="s">
        <v>46</v>
      </c>
      <c r="B219000">
        <v>500</v>
      </c>
      <c r="C219000">
        <v>7</v>
      </c>
      <c r="D219000" t="s">
        <v>15</v>
      </c>
      <c r="E219000" t="s">
        <v>16</v>
      </c>
      <c r="F219000">
        <v>1192</v>
      </c>
    </row>
    <row r="219001" spans="1:6" x14ac:dyDescent="0.25">
      <c r="A219001" t="s">
        <v>46</v>
      </c>
      <c r="B219001">
        <v>500</v>
      </c>
      <c r="C219001">
        <v>7</v>
      </c>
      <c r="D219001" t="s">
        <v>15</v>
      </c>
      <c r="E219001" t="s">
        <v>45</v>
      </c>
      <c r="F219001">
        <v>720</v>
      </c>
    </row>
    <row r="219002" spans="1:6" x14ac:dyDescent="0.25">
      <c r="A219002" t="s">
        <v>46</v>
      </c>
      <c r="B219002">
        <v>500</v>
      </c>
      <c r="C219002">
        <v>7</v>
      </c>
      <c r="D219002" t="s">
        <v>15</v>
      </c>
      <c r="E219002" t="s">
        <v>31</v>
      </c>
      <c r="F219002">
        <v>564</v>
      </c>
    </row>
    <row r="219003" spans="1:6" x14ac:dyDescent="0.25">
      <c r="A219003" t="s">
        <v>46</v>
      </c>
      <c r="B219003">
        <v>500</v>
      </c>
      <c r="C219003">
        <v>7</v>
      </c>
      <c r="D219003" t="s">
        <v>15</v>
      </c>
      <c r="E219003" t="s">
        <v>42</v>
      </c>
      <c r="F219003">
        <v>720</v>
      </c>
    </row>
    <row r="219004" spans="1:6" x14ac:dyDescent="0.25">
      <c r="A219004" t="s">
        <v>46</v>
      </c>
      <c r="B219004">
        <v>500</v>
      </c>
      <c r="C219004">
        <v>7</v>
      </c>
      <c r="D219004" t="s">
        <v>34</v>
      </c>
      <c r="E219004" t="s">
        <v>19</v>
      </c>
      <c r="F219004">
        <v>668</v>
      </c>
    </row>
    <row r="219005" spans="1:6" x14ac:dyDescent="0.25">
      <c r="A219005" t="s">
        <v>46</v>
      </c>
      <c r="B219005">
        <v>500</v>
      </c>
      <c r="C219005">
        <v>7</v>
      </c>
      <c r="D219005" t="s">
        <v>34</v>
      </c>
      <c r="E219005" t="s">
        <v>13</v>
      </c>
      <c r="F219005">
        <v>1032</v>
      </c>
    </row>
    <row r="219006" spans="1:6" x14ac:dyDescent="0.25">
      <c r="A219006" t="s">
        <v>46</v>
      </c>
      <c r="B219006">
        <v>500</v>
      </c>
      <c r="C219006">
        <v>7</v>
      </c>
      <c r="D219006" t="s">
        <v>34</v>
      </c>
      <c r="E219006" t="s">
        <v>24</v>
      </c>
      <c r="F219006">
        <v>1196</v>
      </c>
    </row>
    <row r="219007" spans="1:6" x14ac:dyDescent="0.25">
      <c r="A219007" t="s">
        <v>46</v>
      </c>
      <c r="B219007">
        <v>500</v>
      </c>
      <c r="C219007">
        <v>7</v>
      </c>
      <c r="D219007" t="s">
        <v>34</v>
      </c>
      <c r="E219007" t="s">
        <v>16</v>
      </c>
      <c r="F219007">
        <v>1247</v>
      </c>
    </row>
    <row r="219008" spans="1:6" x14ac:dyDescent="0.25">
      <c r="A219008" t="s">
        <v>46</v>
      </c>
      <c r="B219008">
        <v>500</v>
      </c>
      <c r="C219008">
        <v>7</v>
      </c>
      <c r="D219008" t="s">
        <v>34</v>
      </c>
      <c r="E219008" t="s">
        <v>45</v>
      </c>
      <c r="F219008">
        <v>741</v>
      </c>
    </row>
    <row r="219009" spans="1:6" x14ac:dyDescent="0.25">
      <c r="A219009" t="s">
        <v>46</v>
      </c>
      <c r="B219009">
        <v>500</v>
      </c>
      <c r="C219009">
        <v>7</v>
      </c>
      <c r="D219009" t="s">
        <v>34</v>
      </c>
      <c r="E219009" t="s">
        <v>31</v>
      </c>
      <c r="F219009">
        <v>594</v>
      </c>
    </row>
    <row r="219010" spans="1:6" x14ac:dyDescent="0.25">
      <c r="A219010" t="s">
        <v>46</v>
      </c>
      <c r="B219010">
        <v>500</v>
      </c>
      <c r="C219010">
        <v>7</v>
      </c>
      <c r="D219010" t="s">
        <v>34</v>
      </c>
      <c r="E219010" t="s">
        <v>42</v>
      </c>
      <c r="F219010">
        <v>741</v>
      </c>
    </row>
    <row r="219011" spans="1:6" x14ac:dyDescent="0.25">
      <c r="A219011" t="s">
        <v>46</v>
      </c>
      <c r="B219011">
        <v>500</v>
      </c>
      <c r="C219011">
        <v>7</v>
      </c>
      <c r="D219011" t="s">
        <v>18</v>
      </c>
      <c r="E219011" t="s">
        <v>19</v>
      </c>
      <c r="F219011">
        <v>907</v>
      </c>
    </row>
    <row r="219012" spans="1:6" x14ac:dyDescent="0.25">
      <c r="A219012" t="s">
        <v>46</v>
      </c>
      <c r="B219012">
        <v>500</v>
      </c>
      <c r="C219012">
        <v>7</v>
      </c>
      <c r="D219012" t="s">
        <v>18</v>
      </c>
      <c r="E219012" t="s">
        <v>13</v>
      </c>
      <c r="F219012">
        <v>1212</v>
      </c>
    </row>
    <row r="219013" spans="1:6" x14ac:dyDescent="0.25">
      <c r="A219013" t="s">
        <v>46</v>
      </c>
      <c r="B219013">
        <v>500</v>
      </c>
      <c r="C219013">
        <v>7</v>
      </c>
      <c r="D219013" t="s">
        <v>18</v>
      </c>
      <c r="E219013" t="s">
        <v>24</v>
      </c>
      <c r="F219013">
        <v>1262</v>
      </c>
    </row>
    <row r="219014" spans="1:6" x14ac:dyDescent="0.25">
      <c r="A219014" t="s">
        <v>46</v>
      </c>
      <c r="B219014">
        <v>500</v>
      </c>
      <c r="C219014">
        <v>7</v>
      </c>
      <c r="D219014" t="s">
        <v>18</v>
      </c>
      <c r="E219014" t="s">
        <v>16</v>
      </c>
      <c r="F219014">
        <v>1441</v>
      </c>
    </row>
    <row r="219015" spans="1:6" x14ac:dyDescent="0.25">
      <c r="A219015" t="s">
        <v>46</v>
      </c>
      <c r="B219015">
        <v>500</v>
      </c>
      <c r="C219015">
        <v>7</v>
      </c>
      <c r="D219015" t="s">
        <v>18</v>
      </c>
      <c r="E219015" t="s">
        <v>45</v>
      </c>
      <c r="F219015">
        <v>973</v>
      </c>
    </row>
    <row r="219016" spans="1:6" x14ac:dyDescent="0.25">
      <c r="A219016" t="s">
        <v>46</v>
      </c>
      <c r="B219016">
        <v>500</v>
      </c>
      <c r="C219016">
        <v>7</v>
      </c>
      <c r="D219016" t="s">
        <v>18</v>
      </c>
      <c r="E219016" t="s">
        <v>31</v>
      </c>
      <c r="F219016">
        <v>822</v>
      </c>
    </row>
    <row r="219017" spans="1:6" x14ac:dyDescent="0.25">
      <c r="A219017" t="s">
        <v>46</v>
      </c>
      <c r="B219017">
        <v>500</v>
      </c>
      <c r="C219017">
        <v>7</v>
      </c>
      <c r="D219017" t="s">
        <v>18</v>
      </c>
      <c r="E219017" t="s">
        <v>42</v>
      </c>
      <c r="F219017">
        <v>973</v>
      </c>
    </row>
    <row r="219018" spans="1:6" x14ac:dyDescent="0.25">
      <c r="A219018" t="s">
        <v>46</v>
      </c>
      <c r="B219018">
        <v>500</v>
      </c>
      <c r="C219018">
        <v>7</v>
      </c>
      <c r="D219018" t="s">
        <v>22</v>
      </c>
      <c r="E219018" t="s">
        <v>19</v>
      </c>
      <c r="F219018">
        <v>1160</v>
      </c>
    </row>
    <row r="219019" spans="1:6" x14ac:dyDescent="0.25">
      <c r="A219019" t="s">
        <v>46</v>
      </c>
      <c r="B219019">
        <v>500</v>
      </c>
      <c r="C219019">
        <v>7</v>
      </c>
      <c r="D219019" t="s">
        <v>22</v>
      </c>
      <c r="E219019" t="s">
        <v>13</v>
      </c>
      <c r="F219019">
        <v>1480</v>
      </c>
    </row>
    <row r="219020" spans="1:6" x14ac:dyDescent="0.25">
      <c r="A219020" t="s">
        <v>46</v>
      </c>
      <c r="B219020">
        <v>500</v>
      </c>
      <c r="C219020">
        <v>7</v>
      </c>
      <c r="D219020" t="s">
        <v>22</v>
      </c>
      <c r="E219020" t="s">
        <v>24</v>
      </c>
      <c r="F219020">
        <v>1807</v>
      </c>
    </row>
    <row r="219021" spans="1:6" x14ac:dyDescent="0.25">
      <c r="A219021" t="s">
        <v>46</v>
      </c>
      <c r="B219021">
        <v>500</v>
      </c>
      <c r="C219021">
        <v>7</v>
      </c>
      <c r="D219021" t="s">
        <v>22</v>
      </c>
      <c r="E219021" t="s">
        <v>16</v>
      </c>
      <c r="F219021">
        <v>1741</v>
      </c>
    </row>
    <row r="219022" spans="1:6" x14ac:dyDescent="0.25">
      <c r="A219022" t="s">
        <v>46</v>
      </c>
      <c r="B219022">
        <v>500</v>
      </c>
      <c r="C219022">
        <v>7</v>
      </c>
      <c r="D219022" t="s">
        <v>22</v>
      </c>
      <c r="E219022" t="s">
        <v>45</v>
      </c>
      <c r="F219022">
        <v>1226</v>
      </c>
    </row>
    <row r="219023" spans="1:6" x14ac:dyDescent="0.25">
      <c r="A219023" t="s">
        <v>46</v>
      </c>
      <c r="B219023">
        <v>500</v>
      </c>
      <c r="C219023">
        <v>7</v>
      </c>
      <c r="D219023" t="s">
        <v>22</v>
      </c>
      <c r="E219023" t="s">
        <v>31</v>
      </c>
      <c r="F219023">
        <v>1032</v>
      </c>
    </row>
    <row r="219024" spans="1:6" x14ac:dyDescent="0.25">
      <c r="A219024" t="s">
        <v>46</v>
      </c>
      <c r="B219024">
        <v>500</v>
      </c>
      <c r="C219024">
        <v>7</v>
      </c>
      <c r="D219024" t="s">
        <v>22</v>
      </c>
      <c r="E219024" t="s">
        <v>42</v>
      </c>
      <c r="F219024">
        <v>1226</v>
      </c>
    </row>
    <row r="219025" spans="1:6" x14ac:dyDescent="0.25">
      <c r="A219025" t="s">
        <v>46</v>
      </c>
      <c r="B219025">
        <v>500</v>
      </c>
      <c r="C219025">
        <v>7</v>
      </c>
      <c r="D219025" t="s">
        <v>44</v>
      </c>
      <c r="E219025" t="s">
        <v>19</v>
      </c>
      <c r="F219025">
        <v>201</v>
      </c>
    </row>
    <row r="219026" spans="1:6" x14ac:dyDescent="0.25">
      <c r="A219026" t="s">
        <v>46</v>
      </c>
      <c r="B219026">
        <v>500</v>
      </c>
      <c r="C219026">
        <v>7</v>
      </c>
      <c r="D219026" t="s">
        <v>44</v>
      </c>
      <c r="E219026" t="s">
        <v>13</v>
      </c>
      <c r="F219026">
        <v>521</v>
      </c>
    </row>
    <row r="219027" spans="1:6" x14ac:dyDescent="0.25">
      <c r="A219027" t="s">
        <v>46</v>
      </c>
      <c r="B219027">
        <v>500</v>
      </c>
      <c r="C219027">
        <v>7</v>
      </c>
      <c r="D219027" t="s">
        <v>44</v>
      </c>
      <c r="E219027" t="s">
        <v>24</v>
      </c>
      <c r="F219027">
        <v>847</v>
      </c>
    </row>
    <row r="219028" spans="1:6" x14ac:dyDescent="0.25">
      <c r="A219028" t="s">
        <v>46</v>
      </c>
      <c r="B219028">
        <v>500</v>
      </c>
      <c r="C219028">
        <v>7</v>
      </c>
      <c r="D219028" t="s">
        <v>44</v>
      </c>
      <c r="E219028" t="s">
        <v>16</v>
      </c>
      <c r="F219028">
        <v>783</v>
      </c>
    </row>
    <row r="219029" spans="1:6" x14ac:dyDescent="0.25">
      <c r="A219029" t="s">
        <v>46</v>
      </c>
      <c r="B219029">
        <v>500</v>
      </c>
      <c r="C219029">
        <v>7</v>
      </c>
      <c r="D219029" t="s">
        <v>44</v>
      </c>
      <c r="E219029" t="s">
        <v>45</v>
      </c>
      <c r="F219029">
        <v>267</v>
      </c>
    </row>
    <row r="219030" spans="1:6" x14ac:dyDescent="0.25">
      <c r="A219030" t="s">
        <v>46</v>
      </c>
      <c r="B219030">
        <v>500</v>
      </c>
      <c r="C219030">
        <v>7</v>
      </c>
      <c r="D219030" t="s">
        <v>44</v>
      </c>
      <c r="E219030" t="s">
        <v>31</v>
      </c>
      <c r="F219030">
        <v>75</v>
      </c>
    </row>
    <row r="219031" spans="1:6" x14ac:dyDescent="0.25">
      <c r="A219031" t="s">
        <v>46</v>
      </c>
      <c r="B219031">
        <v>500</v>
      </c>
      <c r="C219031">
        <v>7</v>
      </c>
      <c r="D219031" t="s">
        <v>44</v>
      </c>
      <c r="E219031" t="s">
        <v>42</v>
      </c>
      <c r="F219031">
        <v>267</v>
      </c>
    </row>
    <row r="219032" spans="1:6" x14ac:dyDescent="0.25">
      <c r="A219032" t="s">
        <v>46</v>
      </c>
      <c r="B219032">
        <v>500</v>
      </c>
      <c r="C219032">
        <v>8</v>
      </c>
      <c r="D219032" t="s">
        <v>15</v>
      </c>
      <c r="E219032" t="s">
        <v>19</v>
      </c>
      <c r="F219032">
        <v>773</v>
      </c>
    </row>
    <row r="219033" spans="1:6" x14ac:dyDescent="0.25">
      <c r="A219033" t="s">
        <v>46</v>
      </c>
      <c r="B219033">
        <v>500</v>
      </c>
      <c r="C219033">
        <v>8</v>
      </c>
      <c r="D219033" t="s">
        <v>15</v>
      </c>
      <c r="E219033" t="s">
        <v>13</v>
      </c>
      <c r="F219033">
        <v>1168</v>
      </c>
    </row>
    <row r="219034" spans="1:6" x14ac:dyDescent="0.25">
      <c r="A219034" t="s">
        <v>46</v>
      </c>
      <c r="B219034">
        <v>500</v>
      </c>
      <c r="C219034">
        <v>8</v>
      </c>
      <c r="D219034" t="s">
        <v>15</v>
      </c>
      <c r="E219034" t="s">
        <v>24</v>
      </c>
      <c r="F219034">
        <v>1116</v>
      </c>
    </row>
    <row r="219035" spans="1:6" x14ac:dyDescent="0.25">
      <c r="A219035" t="s">
        <v>46</v>
      </c>
      <c r="B219035">
        <v>500</v>
      </c>
      <c r="C219035">
        <v>8</v>
      </c>
      <c r="D219035" t="s">
        <v>15</v>
      </c>
      <c r="E219035" t="s">
        <v>16</v>
      </c>
      <c r="F219035">
        <v>1321</v>
      </c>
    </row>
    <row r="219036" spans="1:6" x14ac:dyDescent="0.25">
      <c r="A219036" t="s">
        <v>46</v>
      </c>
      <c r="B219036">
        <v>500</v>
      </c>
      <c r="C219036">
        <v>8</v>
      </c>
      <c r="D219036" t="s">
        <v>15</v>
      </c>
      <c r="E219036" t="s">
        <v>45</v>
      </c>
      <c r="F219036">
        <v>849</v>
      </c>
    </row>
    <row r="219037" spans="1:6" x14ac:dyDescent="0.25">
      <c r="A219037" t="s">
        <v>46</v>
      </c>
      <c r="B219037">
        <v>500</v>
      </c>
      <c r="C219037">
        <v>8</v>
      </c>
      <c r="D219037" t="s">
        <v>15</v>
      </c>
      <c r="E219037" t="s">
        <v>31</v>
      </c>
      <c r="F219037">
        <v>693</v>
      </c>
    </row>
    <row r="219038" spans="1:6" x14ac:dyDescent="0.25">
      <c r="A219038" t="s">
        <v>46</v>
      </c>
      <c r="B219038">
        <v>500</v>
      </c>
      <c r="C219038">
        <v>8</v>
      </c>
      <c r="D219038" t="s">
        <v>15</v>
      </c>
      <c r="E219038" t="s">
        <v>42</v>
      </c>
      <c r="F219038">
        <v>849</v>
      </c>
    </row>
    <row r="219039" spans="1:6" x14ac:dyDescent="0.25">
      <c r="A219039" t="s">
        <v>46</v>
      </c>
      <c r="B219039">
        <v>500</v>
      </c>
      <c r="C219039">
        <v>8</v>
      </c>
      <c r="D219039" t="s">
        <v>34</v>
      </c>
      <c r="E219039" t="s">
        <v>19</v>
      </c>
      <c r="F219039">
        <v>586</v>
      </c>
    </row>
    <row r="219040" spans="1:6" x14ac:dyDescent="0.25">
      <c r="A219040" t="s">
        <v>46</v>
      </c>
      <c r="B219040">
        <v>500</v>
      </c>
      <c r="C219040">
        <v>8</v>
      </c>
      <c r="D219040" t="s">
        <v>34</v>
      </c>
      <c r="E219040" t="s">
        <v>13</v>
      </c>
      <c r="F219040">
        <v>950</v>
      </c>
    </row>
    <row r="219041" spans="1:6" x14ac:dyDescent="0.25">
      <c r="A219041" t="s">
        <v>46</v>
      </c>
      <c r="B219041">
        <v>500</v>
      </c>
      <c r="C219041">
        <v>8</v>
      </c>
      <c r="D219041" t="s">
        <v>34</v>
      </c>
      <c r="E219041" t="s">
        <v>24</v>
      </c>
      <c r="F219041">
        <v>1114</v>
      </c>
    </row>
    <row r="219042" spans="1:6" x14ac:dyDescent="0.25">
      <c r="A219042" t="s">
        <v>46</v>
      </c>
      <c r="B219042">
        <v>500</v>
      </c>
      <c r="C219042">
        <v>8</v>
      </c>
      <c r="D219042" t="s">
        <v>34</v>
      </c>
      <c r="E219042" t="s">
        <v>16</v>
      </c>
      <c r="F219042">
        <v>1165</v>
      </c>
    </row>
    <row r="219043" spans="1:6" x14ac:dyDescent="0.25">
      <c r="A219043" t="s">
        <v>46</v>
      </c>
      <c r="B219043">
        <v>500</v>
      </c>
      <c r="C219043">
        <v>8</v>
      </c>
      <c r="D219043" t="s">
        <v>34</v>
      </c>
      <c r="E219043" t="s">
        <v>45</v>
      </c>
      <c r="F219043">
        <v>659</v>
      </c>
    </row>
    <row r="219044" spans="1:6" x14ac:dyDescent="0.25">
      <c r="A219044" t="s">
        <v>46</v>
      </c>
      <c r="B219044">
        <v>500</v>
      </c>
      <c r="C219044">
        <v>8</v>
      </c>
      <c r="D219044" t="s">
        <v>34</v>
      </c>
      <c r="E219044" t="s">
        <v>31</v>
      </c>
      <c r="F219044">
        <v>511</v>
      </c>
    </row>
    <row r="219045" spans="1:6" x14ac:dyDescent="0.25">
      <c r="A219045" t="s">
        <v>46</v>
      </c>
      <c r="B219045">
        <v>500</v>
      </c>
      <c r="C219045">
        <v>8</v>
      </c>
      <c r="D219045" t="s">
        <v>34</v>
      </c>
      <c r="E219045" t="s">
        <v>42</v>
      </c>
      <c r="F219045">
        <v>659</v>
      </c>
    </row>
    <row r="219046" spans="1:6" x14ac:dyDescent="0.25">
      <c r="A219046" t="s">
        <v>46</v>
      </c>
      <c r="B219046">
        <v>500</v>
      </c>
      <c r="C219046">
        <v>8</v>
      </c>
      <c r="D219046" t="s">
        <v>18</v>
      </c>
      <c r="E219046" t="s">
        <v>19</v>
      </c>
      <c r="F219046">
        <v>875</v>
      </c>
    </row>
    <row r="219047" spans="1:6" x14ac:dyDescent="0.25">
      <c r="A219047" t="s">
        <v>46</v>
      </c>
      <c r="B219047">
        <v>500</v>
      </c>
      <c r="C219047">
        <v>8</v>
      </c>
      <c r="D219047" t="s">
        <v>18</v>
      </c>
      <c r="E219047" t="s">
        <v>13</v>
      </c>
      <c r="F219047">
        <v>1180</v>
      </c>
    </row>
    <row r="219048" spans="1:6" x14ac:dyDescent="0.25">
      <c r="A219048" t="s">
        <v>46</v>
      </c>
      <c r="B219048">
        <v>500</v>
      </c>
      <c r="C219048">
        <v>8</v>
      </c>
      <c r="D219048" t="s">
        <v>18</v>
      </c>
      <c r="E219048" t="s">
        <v>24</v>
      </c>
      <c r="F219048">
        <v>1230</v>
      </c>
    </row>
    <row r="219049" spans="1:6" x14ac:dyDescent="0.25">
      <c r="A219049" t="s">
        <v>46</v>
      </c>
      <c r="B219049">
        <v>500</v>
      </c>
      <c r="C219049">
        <v>8</v>
      </c>
      <c r="D219049" t="s">
        <v>18</v>
      </c>
      <c r="E219049" t="s">
        <v>16</v>
      </c>
      <c r="F219049">
        <v>1409</v>
      </c>
    </row>
    <row r="219050" spans="1:6" x14ac:dyDescent="0.25">
      <c r="A219050" t="s">
        <v>46</v>
      </c>
      <c r="B219050">
        <v>500</v>
      </c>
      <c r="C219050">
        <v>8</v>
      </c>
      <c r="D219050" t="s">
        <v>18</v>
      </c>
      <c r="E219050" t="s">
        <v>45</v>
      </c>
      <c r="F219050">
        <v>941</v>
      </c>
    </row>
    <row r="219051" spans="1:6" x14ac:dyDescent="0.25">
      <c r="A219051" t="s">
        <v>46</v>
      </c>
      <c r="B219051">
        <v>500</v>
      </c>
      <c r="C219051">
        <v>8</v>
      </c>
      <c r="D219051" t="s">
        <v>18</v>
      </c>
      <c r="E219051" t="s">
        <v>31</v>
      </c>
      <c r="F219051">
        <v>790</v>
      </c>
    </row>
    <row r="219052" spans="1:6" x14ac:dyDescent="0.25">
      <c r="A219052" t="s">
        <v>46</v>
      </c>
      <c r="B219052">
        <v>500</v>
      </c>
      <c r="C219052">
        <v>8</v>
      </c>
      <c r="D219052" t="s">
        <v>18</v>
      </c>
      <c r="E219052" t="s">
        <v>42</v>
      </c>
      <c r="F219052">
        <v>941</v>
      </c>
    </row>
    <row r="219053" spans="1:6" x14ac:dyDescent="0.25">
      <c r="A219053" t="s">
        <v>46</v>
      </c>
      <c r="B219053">
        <v>500</v>
      </c>
      <c r="C219053">
        <v>8</v>
      </c>
      <c r="D219053" t="s">
        <v>22</v>
      </c>
      <c r="E219053" t="s">
        <v>19</v>
      </c>
      <c r="F219053">
        <v>1078</v>
      </c>
    </row>
    <row r="219054" spans="1:6" x14ac:dyDescent="0.25">
      <c r="A219054" t="s">
        <v>46</v>
      </c>
      <c r="B219054">
        <v>500</v>
      </c>
      <c r="C219054">
        <v>8</v>
      </c>
      <c r="D219054" t="s">
        <v>22</v>
      </c>
      <c r="E219054" t="s">
        <v>13</v>
      </c>
      <c r="F219054">
        <v>1398</v>
      </c>
    </row>
    <row r="219055" spans="1:6" x14ac:dyDescent="0.25">
      <c r="A219055" t="s">
        <v>46</v>
      </c>
      <c r="B219055">
        <v>500</v>
      </c>
      <c r="C219055">
        <v>8</v>
      </c>
      <c r="D219055" t="s">
        <v>22</v>
      </c>
      <c r="E219055" t="s">
        <v>24</v>
      </c>
      <c r="F219055">
        <v>1725</v>
      </c>
    </row>
    <row r="219056" spans="1:6" x14ac:dyDescent="0.25">
      <c r="A219056" t="s">
        <v>46</v>
      </c>
      <c r="B219056">
        <v>500</v>
      </c>
      <c r="C219056">
        <v>8</v>
      </c>
      <c r="D219056" t="s">
        <v>22</v>
      </c>
      <c r="E219056" t="s">
        <v>16</v>
      </c>
      <c r="F219056">
        <v>1659</v>
      </c>
    </row>
    <row r="219057" spans="1:6" x14ac:dyDescent="0.25">
      <c r="A219057" t="s">
        <v>46</v>
      </c>
      <c r="B219057">
        <v>500</v>
      </c>
      <c r="C219057">
        <v>8</v>
      </c>
      <c r="D219057" t="s">
        <v>22</v>
      </c>
      <c r="E219057" t="s">
        <v>45</v>
      </c>
      <c r="F219057">
        <v>1144</v>
      </c>
    </row>
    <row r="219058" spans="1:6" x14ac:dyDescent="0.25">
      <c r="A219058" t="s">
        <v>46</v>
      </c>
      <c r="B219058">
        <v>500</v>
      </c>
      <c r="C219058">
        <v>8</v>
      </c>
      <c r="D219058" t="s">
        <v>22</v>
      </c>
      <c r="E219058" t="s">
        <v>31</v>
      </c>
      <c r="F219058">
        <v>950</v>
      </c>
    </row>
    <row r="219059" spans="1:6" x14ac:dyDescent="0.25">
      <c r="A219059" t="s">
        <v>46</v>
      </c>
      <c r="B219059">
        <v>500</v>
      </c>
      <c r="C219059">
        <v>8</v>
      </c>
      <c r="D219059" t="s">
        <v>22</v>
      </c>
      <c r="E219059" t="s">
        <v>42</v>
      </c>
      <c r="F219059">
        <v>1144</v>
      </c>
    </row>
    <row r="219060" spans="1:6" x14ac:dyDescent="0.25">
      <c r="A219060" t="s">
        <v>46</v>
      </c>
      <c r="B219060">
        <v>500</v>
      </c>
      <c r="C219060">
        <v>8</v>
      </c>
      <c r="D219060" t="s">
        <v>44</v>
      </c>
      <c r="E219060" t="s">
        <v>19</v>
      </c>
      <c r="F219060">
        <v>131</v>
      </c>
    </row>
    <row r="219061" spans="1:6" x14ac:dyDescent="0.25">
      <c r="A219061" t="s">
        <v>46</v>
      </c>
      <c r="B219061">
        <v>500</v>
      </c>
      <c r="C219061">
        <v>8</v>
      </c>
      <c r="D219061" t="s">
        <v>44</v>
      </c>
      <c r="E219061" t="s">
        <v>13</v>
      </c>
      <c r="F219061">
        <v>451</v>
      </c>
    </row>
    <row r="219062" spans="1:6" x14ac:dyDescent="0.25">
      <c r="A219062" t="s">
        <v>46</v>
      </c>
      <c r="B219062">
        <v>500</v>
      </c>
      <c r="C219062">
        <v>8</v>
      </c>
      <c r="D219062" t="s">
        <v>44</v>
      </c>
      <c r="E219062" t="s">
        <v>24</v>
      </c>
      <c r="F219062">
        <v>776</v>
      </c>
    </row>
    <row r="219063" spans="1:6" x14ac:dyDescent="0.25">
      <c r="A219063" t="s">
        <v>46</v>
      </c>
      <c r="B219063">
        <v>500</v>
      </c>
      <c r="C219063">
        <v>8</v>
      </c>
      <c r="D219063" t="s">
        <v>44</v>
      </c>
      <c r="E219063" t="s">
        <v>16</v>
      </c>
      <c r="F219063">
        <v>712</v>
      </c>
    </row>
    <row r="219064" spans="1:6" x14ac:dyDescent="0.25">
      <c r="A219064" t="s">
        <v>46</v>
      </c>
      <c r="B219064">
        <v>500</v>
      </c>
      <c r="C219064">
        <v>8</v>
      </c>
      <c r="D219064" t="s">
        <v>44</v>
      </c>
      <c r="E219064" t="s">
        <v>45</v>
      </c>
      <c r="F219064">
        <v>197</v>
      </c>
    </row>
    <row r="219065" spans="1:6" x14ac:dyDescent="0.25">
      <c r="A219065" t="s">
        <v>46</v>
      </c>
      <c r="B219065">
        <v>500</v>
      </c>
      <c r="C219065">
        <v>8</v>
      </c>
      <c r="D219065" t="s">
        <v>44</v>
      </c>
      <c r="E219065" t="s">
        <v>31</v>
      </c>
      <c r="F219065">
        <v>5</v>
      </c>
    </row>
    <row r="219066" spans="1:6" x14ac:dyDescent="0.25">
      <c r="A219066" t="s">
        <v>46</v>
      </c>
      <c r="B219066">
        <v>500</v>
      </c>
      <c r="C219066">
        <v>8</v>
      </c>
      <c r="D219066" t="s">
        <v>44</v>
      </c>
      <c r="E219066" t="s">
        <v>42</v>
      </c>
      <c r="F219066">
        <v>197</v>
      </c>
    </row>
    <row r="219067" spans="1:6" x14ac:dyDescent="0.25">
      <c r="A219067" t="s">
        <v>46</v>
      </c>
      <c r="B219067">
        <v>500</v>
      </c>
      <c r="C219067">
        <v>9</v>
      </c>
      <c r="D219067" t="s">
        <v>15</v>
      </c>
      <c r="E219067" t="s">
        <v>19</v>
      </c>
      <c r="F219067">
        <v>443</v>
      </c>
    </row>
    <row r="219068" spans="1:6" x14ac:dyDescent="0.25">
      <c r="A219068" t="s">
        <v>46</v>
      </c>
      <c r="B219068">
        <v>500</v>
      </c>
      <c r="C219068">
        <v>9</v>
      </c>
      <c r="D219068" t="s">
        <v>15</v>
      </c>
      <c r="E219068" t="s">
        <v>13</v>
      </c>
      <c r="F219068">
        <v>836</v>
      </c>
    </row>
    <row r="219069" spans="1:6" x14ac:dyDescent="0.25">
      <c r="A219069" t="s">
        <v>46</v>
      </c>
      <c r="B219069">
        <v>500</v>
      </c>
      <c r="C219069">
        <v>9</v>
      </c>
      <c r="D219069" t="s">
        <v>15</v>
      </c>
      <c r="E219069" t="s">
        <v>24</v>
      </c>
      <c r="F219069">
        <v>784</v>
      </c>
    </row>
    <row r="219070" spans="1:6" x14ac:dyDescent="0.25">
      <c r="A219070" t="s">
        <v>46</v>
      </c>
      <c r="B219070">
        <v>500</v>
      </c>
      <c r="C219070">
        <v>9</v>
      </c>
      <c r="D219070" t="s">
        <v>15</v>
      </c>
      <c r="E219070" t="s">
        <v>16</v>
      </c>
      <c r="F219070">
        <v>990</v>
      </c>
    </row>
    <row r="219071" spans="1:6" x14ac:dyDescent="0.25">
      <c r="A219071" t="s">
        <v>46</v>
      </c>
      <c r="B219071">
        <v>500</v>
      </c>
      <c r="C219071">
        <v>9</v>
      </c>
      <c r="D219071" t="s">
        <v>15</v>
      </c>
      <c r="E219071" t="s">
        <v>45</v>
      </c>
      <c r="F219071">
        <v>517</v>
      </c>
    </row>
    <row r="219072" spans="1:6" x14ac:dyDescent="0.25">
      <c r="A219072" t="s">
        <v>46</v>
      </c>
      <c r="B219072">
        <v>500</v>
      </c>
      <c r="C219072">
        <v>9</v>
      </c>
      <c r="D219072" t="s">
        <v>15</v>
      </c>
      <c r="E219072" t="s">
        <v>31</v>
      </c>
      <c r="F219072">
        <v>415</v>
      </c>
    </row>
    <row r="219073" spans="1:6" x14ac:dyDescent="0.25">
      <c r="A219073" t="s">
        <v>46</v>
      </c>
      <c r="B219073">
        <v>500</v>
      </c>
      <c r="C219073">
        <v>9</v>
      </c>
      <c r="D219073" t="s">
        <v>15</v>
      </c>
      <c r="E219073" t="s">
        <v>42</v>
      </c>
      <c r="F219073">
        <v>517</v>
      </c>
    </row>
    <row r="219074" spans="1:6" x14ac:dyDescent="0.25">
      <c r="A219074" t="s">
        <v>46</v>
      </c>
      <c r="B219074">
        <v>500</v>
      </c>
      <c r="C219074">
        <v>9</v>
      </c>
      <c r="D219074" t="s">
        <v>34</v>
      </c>
      <c r="E219074" t="s">
        <v>19</v>
      </c>
      <c r="F219074">
        <v>231</v>
      </c>
    </row>
    <row r="219075" spans="1:6" x14ac:dyDescent="0.25">
      <c r="A219075" t="s">
        <v>46</v>
      </c>
      <c r="B219075">
        <v>500</v>
      </c>
      <c r="C219075">
        <v>9</v>
      </c>
      <c r="D219075" t="s">
        <v>34</v>
      </c>
      <c r="E219075" t="s">
        <v>13</v>
      </c>
      <c r="F219075">
        <v>594</v>
      </c>
    </row>
    <row r="219076" spans="1:6" x14ac:dyDescent="0.25">
      <c r="A219076" t="s">
        <v>46</v>
      </c>
      <c r="B219076">
        <v>500</v>
      </c>
      <c r="C219076">
        <v>9</v>
      </c>
      <c r="D219076" t="s">
        <v>34</v>
      </c>
      <c r="E219076" t="s">
        <v>24</v>
      </c>
      <c r="F219076">
        <v>759</v>
      </c>
    </row>
    <row r="219077" spans="1:6" x14ac:dyDescent="0.25">
      <c r="A219077" t="s">
        <v>46</v>
      </c>
      <c r="B219077">
        <v>500</v>
      </c>
      <c r="C219077">
        <v>9</v>
      </c>
      <c r="D219077" t="s">
        <v>34</v>
      </c>
      <c r="E219077" t="s">
        <v>16</v>
      </c>
      <c r="F219077">
        <v>810</v>
      </c>
    </row>
    <row r="219078" spans="1:6" x14ac:dyDescent="0.25">
      <c r="A219078" t="s">
        <v>46</v>
      </c>
      <c r="B219078">
        <v>500</v>
      </c>
      <c r="C219078">
        <v>9</v>
      </c>
      <c r="D219078" t="s">
        <v>34</v>
      </c>
      <c r="E219078" t="s">
        <v>45</v>
      </c>
      <c r="F219078">
        <v>304</v>
      </c>
    </row>
    <row r="219079" spans="1:6" x14ac:dyDescent="0.25">
      <c r="A219079" t="s">
        <v>46</v>
      </c>
      <c r="B219079">
        <v>500</v>
      </c>
      <c r="C219079">
        <v>9</v>
      </c>
      <c r="D219079" t="s">
        <v>34</v>
      </c>
      <c r="E219079" t="s">
        <v>31</v>
      </c>
      <c r="F219079">
        <v>210</v>
      </c>
    </row>
    <row r="219080" spans="1:6" x14ac:dyDescent="0.25">
      <c r="A219080" t="s">
        <v>46</v>
      </c>
      <c r="B219080">
        <v>500</v>
      </c>
      <c r="C219080">
        <v>9</v>
      </c>
      <c r="D219080" t="s">
        <v>34</v>
      </c>
      <c r="E219080" t="s">
        <v>42</v>
      </c>
      <c r="F219080">
        <v>304</v>
      </c>
    </row>
    <row r="219081" spans="1:6" x14ac:dyDescent="0.25">
      <c r="A219081" t="s">
        <v>46</v>
      </c>
      <c r="B219081">
        <v>500</v>
      </c>
      <c r="C219081">
        <v>9</v>
      </c>
      <c r="D219081" t="s">
        <v>18</v>
      </c>
      <c r="E219081" t="s">
        <v>19</v>
      </c>
      <c r="F219081">
        <v>520</v>
      </c>
    </row>
    <row r="219082" spans="1:6" x14ac:dyDescent="0.25">
      <c r="A219082" t="s">
        <v>46</v>
      </c>
      <c r="B219082">
        <v>500</v>
      </c>
      <c r="C219082">
        <v>9</v>
      </c>
      <c r="D219082" t="s">
        <v>18</v>
      </c>
      <c r="E219082" t="s">
        <v>13</v>
      </c>
      <c r="F219082">
        <v>824</v>
      </c>
    </row>
    <row r="219083" spans="1:6" x14ac:dyDescent="0.25">
      <c r="A219083" t="s">
        <v>46</v>
      </c>
      <c r="B219083">
        <v>500</v>
      </c>
      <c r="C219083">
        <v>9</v>
      </c>
      <c r="D219083" t="s">
        <v>18</v>
      </c>
      <c r="E219083" t="s">
        <v>24</v>
      </c>
      <c r="F219083">
        <v>875</v>
      </c>
    </row>
    <row r="219084" spans="1:6" x14ac:dyDescent="0.25">
      <c r="A219084" t="s">
        <v>46</v>
      </c>
      <c r="B219084">
        <v>500</v>
      </c>
      <c r="C219084">
        <v>9</v>
      </c>
      <c r="D219084" t="s">
        <v>18</v>
      </c>
      <c r="E219084" t="s">
        <v>16</v>
      </c>
      <c r="F219084">
        <v>1054</v>
      </c>
    </row>
    <row r="219085" spans="1:6" x14ac:dyDescent="0.25">
      <c r="A219085" t="s">
        <v>46</v>
      </c>
      <c r="B219085">
        <v>500</v>
      </c>
      <c r="C219085">
        <v>9</v>
      </c>
      <c r="D219085" t="s">
        <v>18</v>
      </c>
      <c r="E219085" t="s">
        <v>45</v>
      </c>
      <c r="F219085">
        <v>586</v>
      </c>
    </row>
    <row r="219086" spans="1:6" x14ac:dyDescent="0.25">
      <c r="A219086" t="s">
        <v>46</v>
      </c>
      <c r="B219086">
        <v>500</v>
      </c>
      <c r="C219086">
        <v>9</v>
      </c>
      <c r="D219086" t="s">
        <v>18</v>
      </c>
      <c r="E219086" t="s">
        <v>31</v>
      </c>
      <c r="F219086">
        <v>489</v>
      </c>
    </row>
    <row r="219087" spans="1:6" x14ac:dyDescent="0.25">
      <c r="A219087" t="s">
        <v>46</v>
      </c>
      <c r="B219087">
        <v>500</v>
      </c>
      <c r="C219087">
        <v>9</v>
      </c>
      <c r="D219087" t="s">
        <v>18</v>
      </c>
      <c r="E219087" t="s">
        <v>42</v>
      </c>
      <c r="F219087">
        <v>586</v>
      </c>
    </row>
    <row r="219088" spans="1:6" x14ac:dyDescent="0.25">
      <c r="A219088" t="s">
        <v>46</v>
      </c>
      <c r="B219088">
        <v>500</v>
      </c>
      <c r="C219088">
        <v>9</v>
      </c>
      <c r="D219088" t="s">
        <v>22</v>
      </c>
      <c r="E219088" t="s">
        <v>19</v>
      </c>
      <c r="F219088">
        <v>723</v>
      </c>
    </row>
    <row r="219089" spans="1:6" x14ac:dyDescent="0.25">
      <c r="A219089" t="s">
        <v>46</v>
      </c>
      <c r="B219089">
        <v>500</v>
      </c>
      <c r="C219089">
        <v>9</v>
      </c>
      <c r="D219089" t="s">
        <v>22</v>
      </c>
      <c r="E219089" t="s">
        <v>13</v>
      </c>
      <c r="F219089">
        <v>1042</v>
      </c>
    </row>
    <row r="219090" spans="1:6" x14ac:dyDescent="0.25">
      <c r="A219090" t="s">
        <v>46</v>
      </c>
      <c r="B219090">
        <v>500</v>
      </c>
      <c r="C219090">
        <v>9</v>
      </c>
      <c r="D219090" t="s">
        <v>22</v>
      </c>
      <c r="E219090" t="s">
        <v>24</v>
      </c>
      <c r="F219090">
        <v>1370</v>
      </c>
    </row>
    <row r="219091" spans="1:6" x14ac:dyDescent="0.25">
      <c r="A219091" t="s">
        <v>46</v>
      </c>
      <c r="B219091">
        <v>500</v>
      </c>
      <c r="C219091">
        <v>9</v>
      </c>
      <c r="D219091" t="s">
        <v>22</v>
      </c>
      <c r="E219091" t="s">
        <v>16</v>
      </c>
      <c r="F219091">
        <v>1304</v>
      </c>
    </row>
    <row r="219092" spans="1:6" x14ac:dyDescent="0.25">
      <c r="A219092" t="s">
        <v>46</v>
      </c>
      <c r="B219092">
        <v>500</v>
      </c>
      <c r="C219092">
        <v>9</v>
      </c>
      <c r="D219092" t="s">
        <v>22</v>
      </c>
      <c r="E219092" t="s">
        <v>45</v>
      </c>
      <c r="F219092">
        <v>789</v>
      </c>
    </row>
    <row r="219093" spans="1:6" x14ac:dyDescent="0.25">
      <c r="A219093" t="s">
        <v>46</v>
      </c>
      <c r="B219093">
        <v>500</v>
      </c>
      <c r="C219093">
        <v>9</v>
      </c>
      <c r="D219093" t="s">
        <v>22</v>
      </c>
      <c r="E219093" t="s">
        <v>31</v>
      </c>
      <c r="F219093">
        <v>648</v>
      </c>
    </row>
    <row r="219094" spans="1:6" x14ac:dyDescent="0.25">
      <c r="A219094" t="s">
        <v>46</v>
      </c>
      <c r="B219094">
        <v>500</v>
      </c>
      <c r="C219094">
        <v>9</v>
      </c>
      <c r="D219094" t="s">
        <v>22</v>
      </c>
      <c r="E219094" t="s">
        <v>42</v>
      </c>
      <c r="F219094">
        <v>789</v>
      </c>
    </row>
    <row r="219095" spans="1:6" x14ac:dyDescent="0.25">
      <c r="A219095" t="s">
        <v>46</v>
      </c>
      <c r="B219095">
        <v>500</v>
      </c>
      <c r="C219095">
        <v>9</v>
      </c>
      <c r="D219095" t="s">
        <v>44</v>
      </c>
      <c r="E219095" t="s">
        <v>19</v>
      </c>
      <c r="F219095">
        <v>-207</v>
      </c>
    </row>
    <row r="219096" spans="1:6" x14ac:dyDescent="0.25">
      <c r="A219096" t="s">
        <v>46</v>
      </c>
      <c r="B219096">
        <v>500</v>
      </c>
      <c r="C219096">
        <v>9</v>
      </c>
      <c r="D219096" t="s">
        <v>44</v>
      </c>
      <c r="E219096" t="s">
        <v>13</v>
      </c>
      <c r="F219096">
        <v>112</v>
      </c>
    </row>
    <row r="219097" spans="1:6" x14ac:dyDescent="0.25">
      <c r="A219097" t="s">
        <v>46</v>
      </c>
      <c r="B219097">
        <v>500</v>
      </c>
      <c r="C219097">
        <v>9</v>
      </c>
      <c r="D219097" t="s">
        <v>44</v>
      </c>
      <c r="E219097" t="s">
        <v>24</v>
      </c>
      <c r="F219097">
        <v>438</v>
      </c>
    </row>
    <row r="219098" spans="1:6" x14ac:dyDescent="0.25">
      <c r="A219098" t="s">
        <v>46</v>
      </c>
      <c r="B219098">
        <v>500</v>
      </c>
      <c r="C219098">
        <v>9</v>
      </c>
      <c r="D219098" t="s">
        <v>44</v>
      </c>
      <c r="E219098" t="s">
        <v>16</v>
      </c>
      <c r="F219098">
        <v>374</v>
      </c>
    </row>
    <row r="219099" spans="1:6" x14ac:dyDescent="0.25">
      <c r="A219099" t="s">
        <v>46</v>
      </c>
      <c r="B219099">
        <v>500</v>
      </c>
      <c r="C219099">
        <v>9</v>
      </c>
      <c r="D219099" t="s">
        <v>44</v>
      </c>
      <c r="E219099" t="s">
        <v>45</v>
      </c>
      <c r="F219099">
        <v>-141</v>
      </c>
    </row>
    <row r="219100" spans="1:6" x14ac:dyDescent="0.25">
      <c r="A219100" t="s">
        <v>46</v>
      </c>
      <c r="B219100">
        <v>500</v>
      </c>
      <c r="C219100">
        <v>9</v>
      </c>
      <c r="D219100" t="s">
        <v>44</v>
      </c>
      <c r="E219100" t="s">
        <v>31</v>
      </c>
      <c r="F219100">
        <v>-279</v>
      </c>
    </row>
    <row r="219101" spans="1:6" x14ac:dyDescent="0.25">
      <c r="A219101" t="s">
        <v>46</v>
      </c>
      <c r="B219101">
        <v>500</v>
      </c>
      <c r="C219101">
        <v>9</v>
      </c>
      <c r="D219101" t="s">
        <v>44</v>
      </c>
      <c r="E219101" t="s">
        <v>42</v>
      </c>
      <c r="F219101">
        <v>-141</v>
      </c>
    </row>
    <row r="219102" spans="1:6" x14ac:dyDescent="0.25">
      <c r="A219102" t="s">
        <v>46</v>
      </c>
      <c r="B219102">
        <v>600</v>
      </c>
      <c r="C219102">
        <v>0</v>
      </c>
      <c r="D219102" t="s">
        <v>15</v>
      </c>
      <c r="E219102" t="s">
        <v>19</v>
      </c>
      <c r="F219102">
        <v>1146</v>
      </c>
    </row>
    <row r="219103" spans="1:6" x14ac:dyDescent="0.25">
      <c r="A219103" t="s">
        <v>46</v>
      </c>
      <c r="B219103">
        <v>600</v>
      </c>
      <c r="C219103">
        <v>0</v>
      </c>
      <c r="D219103" t="s">
        <v>15</v>
      </c>
      <c r="E219103" t="s">
        <v>13</v>
      </c>
      <c r="F219103">
        <v>1381</v>
      </c>
    </row>
    <row r="219104" spans="1:6" x14ac:dyDescent="0.25">
      <c r="A219104" t="s">
        <v>46</v>
      </c>
      <c r="B219104">
        <v>600</v>
      </c>
      <c r="C219104">
        <v>0</v>
      </c>
      <c r="D219104" t="s">
        <v>15</v>
      </c>
      <c r="E219104" t="s">
        <v>24</v>
      </c>
      <c r="F219104">
        <v>1369</v>
      </c>
    </row>
    <row r="219105" spans="1:6" x14ac:dyDescent="0.25">
      <c r="A219105" t="s">
        <v>46</v>
      </c>
      <c r="B219105">
        <v>600</v>
      </c>
      <c r="C219105">
        <v>0</v>
      </c>
      <c r="D219105" t="s">
        <v>15</v>
      </c>
      <c r="E219105" t="s">
        <v>16</v>
      </c>
      <c r="F219105">
        <v>1279</v>
      </c>
    </row>
    <row r="219106" spans="1:6" x14ac:dyDescent="0.25">
      <c r="A219106" t="s">
        <v>46</v>
      </c>
      <c r="B219106">
        <v>600</v>
      </c>
      <c r="C219106">
        <v>0</v>
      </c>
      <c r="D219106" t="s">
        <v>15</v>
      </c>
      <c r="E219106" t="s">
        <v>45</v>
      </c>
      <c r="F219106">
        <v>1111</v>
      </c>
    </row>
    <row r="219107" spans="1:6" x14ac:dyDescent="0.25">
      <c r="A219107" t="s">
        <v>46</v>
      </c>
      <c r="B219107">
        <v>600</v>
      </c>
      <c r="C219107">
        <v>0</v>
      </c>
      <c r="D219107" t="s">
        <v>15</v>
      </c>
      <c r="E219107" t="s">
        <v>31</v>
      </c>
      <c r="F219107">
        <v>955</v>
      </c>
    </row>
    <row r="219108" spans="1:6" x14ac:dyDescent="0.25">
      <c r="A219108" t="s">
        <v>46</v>
      </c>
      <c r="B219108">
        <v>600</v>
      </c>
      <c r="C219108">
        <v>0</v>
      </c>
      <c r="D219108" t="s">
        <v>15</v>
      </c>
      <c r="E219108" t="s">
        <v>42</v>
      </c>
      <c r="F219108">
        <v>1111</v>
      </c>
    </row>
    <row r="219109" spans="1:6" x14ac:dyDescent="0.25">
      <c r="A219109" t="s">
        <v>46</v>
      </c>
      <c r="B219109">
        <v>600</v>
      </c>
      <c r="C219109">
        <v>0</v>
      </c>
      <c r="D219109" t="s">
        <v>34</v>
      </c>
      <c r="E219109" t="s">
        <v>19</v>
      </c>
      <c r="F219109">
        <v>951</v>
      </c>
    </row>
    <row r="219110" spans="1:6" x14ac:dyDescent="0.25">
      <c r="A219110" t="s">
        <v>46</v>
      </c>
      <c r="B219110">
        <v>600</v>
      </c>
      <c r="C219110">
        <v>0</v>
      </c>
      <c r="D219110" t="s">
        <v>34</v>
      </c>
      <c r="E219110" t="s">
        <v>13</v>
      </c>
      <c r="F219110">
        <v>1180</v>
      </c>
    </row>
    <row r="219111" spans="1:6" x14ac:dyDescent="0.25">
      <c r="A219111" t="s">
        <v>46</v>
      </c>
      <c r="B219111">
        <v>600</v>
      </c>
      <c r="C219111">
        <v>0</v>
      </c>
      <c r="D219111" t="s">
        <v>34</v>
      </c>
      <c r="E219111" t="s">
        <v>24</v>
      </c>
      <c r="F219111">
        <v>1206</v>
      </c>
    </row>
    <row r="219112" spans="1:6" x14ac:dyDescent="0.25">
      <c r="A219112" t="s">
        <v>46</v>
      </c>
      <c r="B219112">
        <v>600</v>
      </c>
      <c r="C219112">
        <v>0</v>
      </c>
      <c r="D219112" t="s">
        <v>34</v>
      </c>
      <c r="E219112" t="s">
        <v>16</v>
      </c>
      <c r="F219112">
        <v>1041</v>
      </c>
    </row>
    <row r="219113" spans="1:6" x14ac:dyDescent="0.25">
      <c r="A219113" t="s">
        <v>46</v>
      </c>
      <c r="B219113">
        <v>600</v>
      </c>
      <c r="C219113">
        <v>0</v>
      </c>
      <c r="D219113" t="s">
        <v>34</v>
      </c>
      <c r="E219113" t="s">
        <v>45</v>
      </c>
      <c r="F219113">
        <v>905</v>
      </c>
    </row>
    <row r="219114" spans="1:6" x14ac:dyDescent="0.25">
      <c r="A219114" t="s">
        <v>46</v>
      </c>
      <c r="B219114">
        <v>600</v>
      </c>
      <c r="C219114">
        <v>0</v>
      </c>
      <c r="D219114" t="s">
        <v>34</v>
      </c>
      <c r="E219114" t="s">
        <v>31</v>
      </c>
      <c r="F219114">
        <v>758</v>
      </c>
    </row>
    <row r="219115" spans="1:6" x14ac:dyDescent="0.25">
      <c r="A219115" t="s">
        <v>46</v>
      </c>
      <c r="B219115">
        <v>600</v>
      </c>
      <c r="C219115">
        <v>0</v>
      </c>
      <c r="D219115" t="s">
        <v>34</v>
      </c>
      <c r="E219115" t="s">
        <v>42</v>
      </c>
      <c r="F219115">
        <v>905</v>
      </c>
    </row>
    <row r="219116" spans="1:6" x14ac:dyDescent="0.25">
      <c r="A219116" t="s">
        <v>46</v>
      </c>
      <c r="B219116">
        <v>600</v>
      </c>
      <c r="C219116">
        <v>0</v>
      </c>
      <c r="D219116" t="s">
        <v>18</v>
      </c>
      <c r="E219116" t="s">
        <v>19</v>
      </c>
      <c r="F219116">
        <v>1238</v>
      </c>
    </row>
    <row r="219117" spans="1:6" x14ac:dyDescent="0.25">
      <c r="A219117" t="s">
        <v>46</v>
      </c>
      <c r="B219117">
        <v>600</v>
      </c>
      <c r="C219117">
        <v>0</v>
      </c>
      <c r="D219117" t="s">
        <v>18</v>
      </c>
      <c r="E219117" t="s">
        <v>13</v>
      </c>
      <c r="F219117">
        <v>1417</v>
      </c>
    </row>
    <row r="219118" spans="1:6" x14ac:dyDescent="0.25">
      <c r="A219118" t="s">
        <v>46</v>
      </c>
      <c r="B219118">
        <v>600</v>
      </c>
      <c r="C219118">
        <v>0</v>
      </c>
      <c r="D219118" t="s">
        <v>18</v>
      </c>
      <c r="E219118" t="s">
        <v>24</v>
      </c>
      <c r="F219118">
        <v>1356</v>
      </c>
    </row>
    <row r="219119" spans="1:6" x14ac:dyDescent="0.25">
      <c r="A219119" t="s">
        <v>46</v>
      </c>
      <c r="B219119">
        <v>600</v>
      </c>
      <c r="C219119">
        <v>0</v>
      </c>
      <c r="D219119" t="s">
        <v>18</v>
      </c>
      <c r="E219119" t="s">
        <v>16</v>
      </c>
      <c r="F219119">
        <v>1297</v>
      </c>
    </row>
    <row r="219120" spans="1:6" x14ac:dyDescent="0.25">
      <c r="A219120" t="s">
        <v>46</v>
      </c>
      <c r="B219120">
        <v>600</v>
      </c>
      <c r="C219120">
        <v>0</v>
      </c>
      <c r="D219120" t="s">
        <v>18</v>
      </c>
      <c r="E219120" t="s">
        <v>45</v>
      </c>
      <c r="F219120">
        <v>1185</v>
      </c>
    </row>
    <row r="219121" spans="1:6" x14ac:dyDescent="0.25">
      <c r="A219121" t="s">
        <v>46</v>
      </c>
      <c r="B219121">
        <v>600</v>
      </c>
      <c r="C219121">
        <v>0</v>
      </c>
      <c r="D219121" t="s">
        <v>18</v>
      </c>
      <c r="E219121" t="s">
        <v>31</v>
      </c>
      <c r="F219121">
        <v>1034</v>
      </c>
    </row>
    <row r="219122" spans="1:6" x14ac:dyDescent="0.25">
      <c r="A219122" t="s">
        <v>46</v>
      </c>
      <c r="B219122">
        <v>600</v>
      </c>
      <c r="C219122">
        <v>0</v>
      </c>
      <c r="D219122" t="s">
        <v>18</v>
      </c>
      <c r="E219122" t="s">
        <v>42</v>
      </c>
      <c r="F219122">
        <v>1185</v>
      </c>
    </row>
    <row r="219123" spans="1:6" x14ac:dyDescent="0.25">
      <c r="A219123" t="s">
        <v>46</v>
      </c>
      <c r="B219123">
        <v>600</v>
      </c>
      <c r="C219123">
        <v>0</v>
      </c>
      <c r="D219123" t="s">
        <v>22</v>
      </c>
      <c r="E219123" t="s">
        <v>19</v>
      </c>
      <c r="F219123">
        <v>1408</v>
      </c>
    </row>
    <row r="219124" spans="1:6" x14ac:dyDescent="0.25">
      <c r="A219124" t="s">
        <v>46</v>
      </c>
      <c r="B219124">
        <v>600</v>
      </c>
      <c r="C219124">
        <v>0</v>
      </c>
      <c r="D219124" t="s">
        <v>22</v>
      </c>
      <c r="E219124" t="s">
        <v>13</v>
      </c>
      <c r="F219124">
        <v>1594</v>
      </c>
    </row>
    <row r="219125" spans="1:6" x14ac:dyDescent="0.25">
      <c r="A219125" t="s">
        <v>46</v>
      </c>
      <c r="B219125">
        <v>600</v>
      </c>
      <c r="C219125">
        <v>0</v>
      </c>
      <c r="D219125" t="s">
        <v>22</v>
      </c>
      <c r="E219125" t="s">
        <v>24</v>
      </c>
      <c r="F219125">
        <v>1787</v>
      </c>
    </row>
    <row r="219126" spans="1:6" x14ac:dyDescent="0.25">
      <c r="A219126" t="s">
        <v>46</v>
      </c>
      <c r="B219126">
        <v>600</v>
      </c>
      <c r="C219126">
        <v>0</v>
      </c>
      <c r="D219126" t="s">
        <v>22</v>
      </c>
      <c r="E219126" t="s">
        <v>16</v>
      </c>
      <c r="F219126">
        <v>1501</v>
      </c>
    </row>
    <row r="219127" spans="1:6" x14ac:dyDescent="0.25">
      <c r="A219127" t="s">
        <v>46</v>
      </c>
      <c r="B219127">
        <v>600</v>
      </c>
      <c r="C219127">
        <v>0</v>
      </c>
      <c r="D219127" t="s">
        <v>22</v>
      </c>
      <c r="E219127" t="s">
        <v>45</v>
      </c>
      <c r="F219127">
        <v>1356</v>
      </c>
    </row>
    <row r="219128" spans="1:6" x14ac:dyDescent="0.25">
      <c r="A219128" t="s">
        <v>46</v>
      </c>
      <c r="B219128">
        <v>600</v>
      </c>
      <c r="C219128">
        <v>0</v>
      </c>
      <c r="D219128" t="s">
        <v>22</v>
      </c>
      <c r="E219128" t="s">
        <v>31</v>
      </c>
      <c r="F219128">
        <v>1162</v>
      </c>
    </row>
    <row r="219129" spans="1:6" x14ac:dyDescent="0.25">
      <c r="A219129" t="s">
        <v>46</v>
      </c>
      <c r="B219129">
        <v>600</v>
      </c>
      <c r="C219129">
        <v>0</v>
      </c>
      <c r="D219129" t="s">
        <v>22</v>
      </c>
      <c r="E219129" t="s">
        <v>42</v>
      </c>
      <c r="F219129">
        <v>1356</v>
      </c>
    </row>
    <row r="219130" spans="1:6" x14ac:dyDescent="0.25">
      <c r="A219130" t="s">
        <v>46</v>
      </c>
      <c r="B219130">
        <v>600</v>
      </c>
      <c r="C219130">
        <v>0</v>
      </c>
      <c r="D219130" t="s">
        <v>44</v>
      </c>
      <c r="E219130" t="s">
        <v>19</v>
      </c>
      <c r="F219130">
        <v>472</v>
      </c>
    </row>
    <row r="219131" spans="1:6" x14ac:dyDescent="0.25">
      <c r="A219131" t="s">
        <v>46</v>
      </c>
      <c r="B219131">
        <v>600</v>
      </c>
      <c r="C219131">
        <v>0</v>
      </c>
      <c r="D219131" t="s">
        <v>44</v>
      </c>
      <c r="E219131" t="s">
        <v>13</v>
      </c>
      <c r="F219131">
        <v>658</v>
      </c>
    </row>
    <row r="219132" spans="1:6" x14ac:dyDescent="0.25">
      <c r="A219132" t="s">
        <v>46</v>
      </c>
      <c r="B219132">
        <v>600</v>
      </c>
      <c r="C219132">
        <v>0</v>
      </c>
      <c r="D219132" t="s">
        <v>44</v>
      </c>
      <c r="E219132" t="s">
        <v>24</v>
      </c>
      <c r="F219132">
        <v>849</v>
      </c>
    </row>
    <row r="219133" spans="1:6" x14ac:dyDescent="0.25">
      <c r="A219133" t="s">
        <v>46</v>
      </c>
      <c r="B219133">
        <v>600</v>
      </c>
      <c r="C219133">
        <v>0</v>
      </c>
      <c r="D219133" t="s">
        <v>44</v>
      </c>
      <c r="E219133" t="s">
        <v>16</v>
      </c>
      <c r="F219133">
        <v>565</v>
      </c>
    </row>
    <row r="219134" spans="1:6" x14ac:dyDescent="0.25">
      <c r="A219134" t="s">
        <v>46</v>
      </c>
      <c r="B219134">
        <v>600</v>
      </c>
      <c r="C219134">
        <v>0</v>
      </c>
      <c r="D219134" t="s">
        <v>44</v>
      </c>
      <c r="E219134" t="s">
        <v>45</v>
      </c>
      <c r="F219134">
        <v>420</v>
      </c>
    </row>
    <row r="219135" spans="1:6" x14ac:dyDescent="0.25">
      <c r="A219135" t="s">
        <v>46</v>
      </c>
      <c r="B219135">
        <v>600</v>
      </c>
      <c r="C219135">
        <v>0</v>
      </c>
      <c r="D219135" t="s">
        <v>44</v>
      </c>
      <c r="E219135" t="s">
        <v>31</v>
      </c>
      <c r="F219135">
        <v>228</v>
      </c>
    </row>
    <row r="219136" spans="1:6" x14ac:dyDescent="0.25">
      <c r="A219136" t="s">
        <v>46</v>
      </c>
      <c r="B219136">
        <v>600</v>
      </c>
      <c r="C219136">
        <v>0</v>
      </c>
      <c r="D219136" t="s">
        <v>44</v>
      </c>
      <c r="E219136" t="s">
        <v>42</v>
      </c>
      <c r="F219136">
        <v>420</v>
      </c>
    </row>
    <row r="219137" spans="1:6" x14ac:dyDescent="0.25">
      <c r="A219137" t="s">
        <v>46</v>
      </c>
      <c r="B219137">
        <v>600</v>
      </c>
      <c r="C219137">
        <v>1</v>
      </c>
      <c r="D219137" t="s">
        <v>15</v>
      </c>
      <c r="E219137" t="s">
        <v>19</v>
      </c>
      <c r="F219137">
        <v>1119</v>
      </c>
    </row>
    <row r="219138" spans="1:6" x14ac:dyDescent="0.25">
      <c r="A219138" t="s">
        <v>46</v>
      </c>
      <c r="B219138">
        <v>600</v>
      </c>
      <c r="C219138">
        <v>1</v>
      </c>
      <c r="D219138" t="s">
        <v>15</v>
      </c>
      <c r="E219138" t="s">
        <v>13</v>
      </c>
      <c r="F219138">
        <v>1357</v>
      </c>
    </row>
    <row r="219139" spans="1:6" x14ac:dyDescent="0.25">
      <c r="A219139" t="s">
        <v>46</v>
      </c>
      <c r="B219139">
        <v>600</v>
      </c>
      <c r="C219139">
        <v>1</v>
      </c>
      <c r="D219139" t="s">
        <v>15</v>
      </c>
      <c r="E219139" t="s">
        <v>24</v>
      </c>
      <c r="F219139">
        <v>1341</v>
      </c>
    </row>
    <row r="219140" spans="1:6" x14ac:dyDescent="0.25">
      <c r="A219140" t="s">
        <v>46</v>
      </c>
      <c r="B219140">
        <v>600</v>
      </c>
      <c r="C219140">
        <v>1</v>
      </c>
      <c r="D219140" t="s">
        <v>15</v>
      </c>
      <c r="E219140" t="s">
        <v>16</v>
      </c>
      <c r="F219140">
        <v>1253</v>
      </c>
    </row>
    <row r="219141" spans="1:6" x14ac:dyDescent="0.25">
      <c r="A219141" t="s">
        <v>46</v>
      </c>
      <c r="B219141">
        <v>600</v>
      </c>
      <c r="C219141">
        <v>1</v>
      </c>
      <c r="D219141" t="s">
        <v>15</v>
      </c>
      <c r="E219141" t="s">
        <v>45</v>
      </c>
      <c r="F219141">
        <v>1084</v>
      </c>
    </row>
    <row r="219142" spans="1:6" x14ac:dyDescent="0.25">
      <c r="A219142" t="s">
        <v>46</v>
      </c>
      <c r="B219142">
        <v>600</v>
      </c>
      <c r="C219142">
        <v>1</v>
      </c>
      <c r="D219142" t="s">
        <v>15</v>
      </c>
      <c r="E219142" t="s">
        <v>31</v>
      </c>
      <c r="F219142">
        <v>928</v>
      </c>
    </row>
    <row r="219143" spans="1:6" x14ac:dyDescent="0.25">
      <c r="A219143" t="s">
        <v>46</v>
      </c>
      <c r="B219143">
        <v>600</v>
      </c>
      <c r="C219143">
        <v>1</v>
      </c>
      <c r="D219143" t="s">
        <v>15</v>
      </c>
      <c r="E219143" t="s">
        <v>42</v>
      </c>
      <c r="F219143">
        <v>1084</v>
      </c>
    </row>
    <row r="219144" spans="1:6" x14ac:dyDescent="0.25">
      <c r="A219144" t="s">
        <v>46</v>
      </c>
      <c r="B219144">
        <v>600</v>
      </c>
      <c r="C219144">
        <v>1</v>
      </c>
      <c r="D219144" t="s">
        <v>34</v>
      </c>
      <c r="E219144" t="s">
        <v>19</v>
      </c>
      <c r="F219144">
        <v>923</v>
      </c>
    </row>
    <row r="219145" spans="1:6" x14ac:dyDescent="0.25">
      <c r="A219145" t="s">
        <v>46</v>
      </c>
      <c r="B219145">
        <v>600</v>
      </c>
      <c r="C219145">
        <v>1</v>
      </c>
      <c r="D219145" t="s">
        <v>34</v>
      </c>
      <c r="E219145" t="s">
        <v>13</v>
      </c>
      <c r="F219145">
        <v>1156</v>
      </c>
    </row>
    <row r="219146" spans="1:6" x14ac:dyDescent="0.25">
      <c r="A219146" t="s">
        <v>46</v>
      </c>
      <c r="B219146">
        <v>600</v>
      </c>
      <c r="C219146">
        <v>1</v>
      </c>
      <c r="D219146" t="s">
        <v>34</v>
      </c>
      <c r="E219146" t="s">
        <v>24</v>
      </c>
      <c r="F219146">
        <v>1178</v>
      </c>
    </row>
    <row r="219147" spans="1:6" x14ac:dyDescent="0.25">
      <c r="A219147" t="s">
        <v>46</v>
      </c>
      <c r="B219147">
        <v>600</v>
      </c>
      <c r="C219147">
        <v>1</v>
      </c>
      <c r="D219147" t="s">
        <v>34</v>
      </c>
      <c r="E219147" t="s">
        <v>16</v>
      </c>
      <c r="F219147">
        <v>1014</v>
      </c>
    </row>
    <row r="219148" spans="1:6" x14ac:dyDescent="0.25">
      <c r="A219148" t="s">
        <v>46</v>
      </c>
      <c r="B219148">
        <v>600</v>
      </c>
      <c r="C219148">
        <v>1</v>
      </c>
      <c r="D219148" t="s">
        <v>34</v>
      </c>
      <c r="E219148" t="s">
        <v>45</v>
      </c>
      <c r="F219148">
        <v>878</v>
      </c>
    </row>
    <row r="219149" spans="1:6" x14ac:dyDescent="0.25">
      <c r="A219149" t="s">
        <v>46</v>
      </c>
      <c r="B219149">
        <v>600</v>
      </c>
      <c r="C219149">
        <v>1</v>
      </c>
      <c r="D219149" t="s">
        <v>34</v>
      </c>
      <c r="E219149" t="s">
        <v>31</v>
      </c>
      <c r="F219149">
        <v>731</v>
      </c>
    </row>
    <row r="219150" spans="1:6" x14ac:dyDescent="0.25">
      <c r="A219150" t="s">
        <v>46</v>
      </c>
      <c r="B219150">
        <v>600</v>
      </c>
      <c r="C219150">
        <v>1</v>
      </c>
      <c r="D219150" t="s">
        <v>34</v>
      </c>
      <c r="E219150" t="s">
        <v>42</v>
      </c>
      <c r="F219150">
        <v>878</v>
      </c>
    </row>
    <row r="219151" spans="1:6" x14ac:dyDescent="0.25">
      <c r="A219151" t="s">
        <v>46</v>
      </c>
      <c r="B219151">
        <v>600</v>
      </c>
      <c r="C219151">
        <v>1</v>
      </c>
      <c r="D219151" t="s">
        <v>18</v>
      </c>
      <c r="E219151" t="s">
        <v>19</v>
      </c>
      <c r="F219151">
        <v>1219</v>
      </c>
    </row>
    <row r="219152" spans="1:6" x14ac:dyDescent="0.25">
      <c r="A219152" t="s">
        <v>46</v>
      </c>
      <c r="B219152">
        <v>600</v>
      </c>
      <c r="C219152">
        <v>1</v>
      </c>
      <c r="D219152" t="s">
        <v>18</v>
      </c>
      <c r="E219152" t="s">
        <v>13</v>
      </c>
      <c r="F219152">
        <v>1401</v>
      </c>
    </row>
    <row r="219153" spans="1:6" x14ac:dyDescent="0.25">
      <c r="A219153" t="s">
        <v>46</v>
      </c>
      <c r="B219153">
        <v>600</v>
      </c>
      <c r="C219153">
        <v>1</v>
      </c>
      <c r="D219153" t="s">
        <v>18</v>
      </c>
      <c r="E219153" t="s">
        <v>24</v>
      </c>
      <c r="F219153">
        <v>1337</v>
      </c>
    </row>
    <row r="219154" spans="1:6" x14ac:dyDescent="0.25">
      <c r="A219154" t="s">
        <v>46</v>
      </c>
      <c r="B219154">
        <v>600</v>
      </c>
      <c r="C219154">
        <v>1</v>
      </c>
      <c r="D219154" t="s">
        <v>18</v>
      </c>
      <c r="E219154" t="s">
        <v>16</v>
      </c>
      <c r="F219154">
        <v>1279</v>
      </c>
    </row>
    <row r="219155" spans="1:6" x14ac:dyDescent="0.25">
      <c r="A219155" t="s">
        <v>46</v>
      </c>
      <c r="B219155">
        <v>600</v>
      </c>
      <c r="C219155">
        <v>1</v>
      </c>
      <c r="D219155" t="s">
        <v>18</v>
      </c>
      <c r="E219155" t="s">
        <v>45</v>
      </c>
      <c r="F219155">
        <v>1167</v>
      </c>
    </row>
    <row r="219156" spans="1:6" x14ac:dyDescent="0.25">
      <c r="A219156" t="s">
        <v>46</v>
      </c>
      <c r="B219156">
        <v>600</v>
      </c>
      <c r="C219156">
        <v>1</v>
      </c>
      <c r="D219156" t="s">
        <v>18</v>
      </c>
      <c r="E219156" t="s">
        <v>31</v>
      </c>
      <c r="F219156">
        <v>1016</v>
      </c>
    </row>
    <row r="219157" spans="1:6" x14ac:dyDescent="0.25">
      <c r="A219157" t="s">
        <v>46</v>
      </c>
      <c r="B219157">
        <v>600</v>
      </c>
      <c r="C219157">
        <v>1</v>
      </c>
      <c r="D219157" t="s">
        <v>18</v>
      </c>
      <c r="E219157" t="s">
        <v>42</v>
      </c>
      <c r="F219157">
        <v>1167</v>
      </c>
    </row>
    <row r="219158" spans="1:6" x14ac:dyDescent="0.25">
      <c r="A219158" t="s">
        <v>46</v>
      </c>
      <c r="B219158">
        <v>600</v>
      </c>
      <c r="C219158">
        <v>1</v>
      </c>
      <c r="D219158" t="s">
        <v>22</v>
      </c>
      <c r="E219158" t="s">
        <v>19</v>
      </c>
      <c r="F219158">
        <v>1381</v>
      </c>
    </row>
    <row r="219159" spans="1:6" x14ac:dyDescent="0.25">
      <c r="A219159" t="s">
        <v>46</v>
      </c>
      <c r="B219159">
        <v>600</v>
      </c>
      <c r="C219159">
        <v>1</v>
      </c>
      <c r="D219159" t="s">
        <v>22</v>
      </c>
      <c r="E219159" t="s">
        <v>13</v>
      </c>
      <c r="F219159">
        <v>1569</v>
      </c>
    </row>
    <row r="219160" spans="1:6" x14ac:dyDescent="0.25">
      <c r="A219160" t="s">
        <v>46</v>
      </c>
      <c r="B219160">
        <v>600</v>
      </c>
      <c r="C219160">
        <v>1</v>
      </c>
      <c r="D219160" t="s">
        <v>22</v>
      </c>
      <c r="E219160" t="s">
        <v>24</v>
      </c>
      <c r="F219160">
        <v>1759</v>
      </c>
    </row>
    <row r="219161" spans="1:6" x14ac:dyDescent="0.25">
      <c r="A219161" t="s">
        <v>46</v>
      </c>
      <c r="B219161">
        <v>600</v>
      </c>
      <c r="C219161">
        <v>1</v>
      </c>
      <c r="D219161" t="s">
        <v>22</v>
      </c>
      <c r="E219161" t="s">
        <v>16</v>
      </c>
      <c r="F219161">
        <v>1474</v>
      </c>
    </row>
    <row r="219162" spans="1:6" x14ac:dyDescent="0.25">
      <c r="A219162" t="s">
        <v>46</v>
      </c>
      <c r="B219162">
        <v>600</v>
      </c>
      <c r="C219162">
        <v>1</v>
      </c>
      <c r="D219162" t="s">
        <v>22</v>
      </c>
      <c r="E219162" t="s">
        <v>45</v>
      </c>
      <c r="F219162">
        <v>1329</v>
      </c>
    </row>
    <row r="219163" spans="1:6" x14ac:dyDescent="0.25">
      <c r="A219163" t="s">
        <v>46</v>
      </c>
      <c r="B219163">
        <v>600</v>
      </c>
      <c r="C219163">
        <v>1</v>
      </c>
      <c r="D219163" t="s">
        <v>22</v>
      </c>
      <c r="E219163" t="s">
        <v>31</v>
      </c>
      <c r="F219163">
        <v>1135</v>
      </c>
    </row>
    <row r="219164" spans="1:6" x14ac:dyDescent="0.25">
      <c r="A219164" t="s">
        <v>46</v>
      </c>
      <c r="B219164">
        <v>600</v>
      </c>
      <c r="C219164">
        <v>1</v>
      </c>
      <c r="D219164" t="s">
        <v>22</v>
      </c>
      <c r="E219164" t="s">
        <v>42</v>
      </c>
      <c r="F219164">
        <v>1329</v>
      </c>
    </row>
    <row r="219165" spans="1:6" x14ac:dyDescent="0.25">
      <c r="A219165" t="s">
        <v>46</v>
      </c>
      <c r="B219165">
        <v>600</v>
      </c>
      <c r="C219165">
        <v>1</v>
      </c>
      <c r="D219165" t="s">
        <v>44</v>
      </c>
      <c r="E219165" t="s">
        <v>19</v>
      </c>
      <c r="F219165">
        <v>445</v>
      </c>
    </row>
    <row r="219166" spans="1:6" x14ac:dyDescent="0.25">
      <c r="A219166" t="s">
        <v>46</v>
      </c>
      <c r="B219166">
        <v>600</v>
      </c>
      <c r="C219166">
        <v>1</v>
      </c>
      <c r="D219166" t="s">
        <v>44</v>
      </c>
      <c r="E219166" t="s">
        <v>13</v>
      </c>
      <c r="F219166">
        <v>633</v>
      </c>
    </row>
    <row r="219167" spans="1:6" x14ac:dyDescent="0.25">
      <c r="A219167" t="s">
        <v>46</v>
      </c>
      <c r="B219167">
        <v>600</v>
      </c>
      <c r="C219167">
        <v>1</v>
      </c>
      <c r="D219167" t="s">
        <v>44</v>
      </c>
      <c r="E219167" t="s">
        <v>24</v>
      </c>
      <c r="F219167">
        <v>821</v>
      </c>
    </row>
    <row r="219168" spans="1:6" x14ac:dyDescent="0.25">
      <c r="A219168" t="s">
        <v>46</v>
      </c>
      <c r="B219168">
        <v>600</v>
      </c>
      <c r="C219168">
        <v>1</v>
      </c>
      <c r="D219168" t="s">
        <v>44</v>
      </c>
      <c r="E219168" t="s">
        <v>16</v>
      </c>
      <c r="F219168">
        <v>538</v>
      </c>
    </row>
    <row r="219169" spans="1:6" x14ac:dyDescent="0.25">
      <c r="A219169" t="s">
        <v>46</v>
      </c>
      <c r="B219169">
        <v>600</v>
      </c>
      <c r="C219169">
        <v>1</v>
      </c>
      <c r="D219169" t="s">
        <v>44</v>
      </c>
      <c r="E219169" t="s">
        <v>45</v>
      </c>
      <c r="F219169">
        <v>392</v>
      </c>
    </row>
    <row r="219170" spans="1:6" x14ac:dyDescent="0.25">
      <c r="A219170" t="s">
        <v>46</v>
      </c>
      <c r="B219170">
        <v>600</v>
      </c>
      <c r="C219170">
        <v>1</v>
      </c>
      <c r="D219170" t="s">
        <v>44</v>
      </c>
      <c r="E219170" t="s">
        <v>31</v>
      </c>
      <c r="F219170">
        <v>200</v>
      </c>
    </row>
    <row r="219171" spans="1:6" x14ac:dyDescent="0.25">
      <c r="A219171" t="s">
        <v>46</v>
      </c>
      <c r="B219171">
        <v>600</v>
      </c>
      <c r="C219171">
        <v>1</v>
      </c>
      <c r="D219171" t="s">
        <v>44</v>
      </c>
      <c r="E219171" t="s">
        <v>42</v>
      </c>
      <c r="F219171">
        <v>392</v>
      </c>
    </row>
    <row r="219172" spans="1:6" x14ac:dyDescent="0.25">
      <c r="A219172" t="s">
        <v>46</v>
      </c>
      <c r="B219172">
        <v>600</v>
      </c>
      <c r="C219172">
        <v>2</v>
      </c>
      <c r="D219172" t="s">
        <v>15</v>
      </c>
      <c r="E219172" t="s">
        <v>19</v>
      </c>
      <c r="F219172">
        <v>1108</v>
      </c>
    </row>
    <row r="219173" spans="1:6" x14ac:dyDescent="0.25">
      <c r="A219173" t="s">
        <v>46</v>
      </c>
      <c r="B219173">
        <v>600</v>
      </c>
      <c r="C219173">
        <v>2</v>
      </c>
      <c r="D219173" t="s">
        <v>15</v>
      </c>
      <c r="E219173" t="s">
        <v>13</v>
      </c>
      <c r="F219173">
        <v>1218</v>
      </c>
    </row>
    <row r="219174" spans="1:6" x14ac:dyDescent="0.25">
      <c r="A219174" t="s">
        <v>46</v>
      </c>
      <c r="B219174">
        <v>600</v>
      </c>
      <c r="C219174">
        <v>2</v>
      </c>
      <c r="D219174" t="s">
        <v>15</v>
      </c>
      <c r="E219174" t="s">
        <v>24</v>
      </c>
      <c r="F219174">
        <v>1338</v>
      </c>
    </row>
    <row r="219175" spans="1:6" x14ac:dyDescent="0.25">
      <c r="A219175" t="s">
        <v>46</v>
      </c>
      <c r="B219175">
        <v>600</v>
      </c>
      <c r="C219175">
        <v>2</v>
      </c>
      <c r="D219175" t="s">
        <v>15</v>
      </c>
      <c r="E219175" t="s">
        <v>16</v>
      </c>
      <c r="F219175">
        <v>1197</v>
      </c>
    </row>
    <row r="219176" spans="1:6" x14ac:dyDescent="0.25">
      <c r="A219176" t="s">
        <v>46</v>
      </c>
      <c r="B219176">
        <v>600</v>
      </c>
      <c r="C219176">
        <v>2</v>
      </c>
      <c r="D219176" t="s">
        <v>15</v>
      </c>
      <c r="E219176" t="s">
        <v>45</v>
      </c>
      <c r="F219176">
        <v>1074</v>
      </c>
    </row>
    <row r="219177" spans="1:6" x14ac:dyDescent="0.25">
      <c r="A219177" t="s">
        <v>46</v>
      </c>
      <c r="B219177">
        <v>600</v>
      </c>
      <c r="C219177">
        <v>2</v>
      </c>
      <c r="D219177" t="s">
        <v>15</v>
      </c>
      <c r="E219177" t="s">
        <v>31</v>
      </c>
      <c r="F219177">
        <v>918</v>
      </c>
    </row>
    <row r="219178" spans="1:6" x14ac:dyDescent="0.25">
      <c r="A219178" t="s">
        <v>46</v>
      </c>
      <c r="B219178">
        <v>600</v>
      </c>
      <c r="C219178">
        <v>2</v>
      </c>
      <c r="D219178" t="s">
        <v>15</v>
      </c>
      <c r="E219178" t="s">
        <v>42</v>
      </c>
      <c r="F219178">
        <v>1074</v>
      </c>
    </row>
    <row r="219179" spans="1:6" x14ac:dyDescent="0.25">
      <c r="A219179" t="s">
        <v>46</v>
      </c>
      <c r="B219179">
        <v>600</v>
      </c>
      <c r="C219179">
        <v>2</v>
      </c>
      <c r="D219179" t="s">
        <v>34</v>
      </c>
      <c r="E219179" t="s">
        <v>19</v>
      </c>
      <c r="F219179">
        <v>982</v>
      </c>
    </row>
    <row r="219180" spans="1:6" x14ac:dyDescent="0.25">
      <c r="A219180" t="s">
        <v>46</v>
      </c>
      <c r="B219180">
        <v>600</v>
      </c>
      <c r="C219180">
        <v>2</v>
      </c>
      <c r="D219180" t="s">
        <v>34</v>
      </c>
      <c r="E219180" t="s">
        <v>13</v>
      </c>
      <c r="F219180">
        <v>1085</v>
      </c>
    </row>
    <row r="219181" spans="1:6" x14ac:dyDescent="0.25">
      <c r="A219181" t="s">
        <v>46</v>
      </c>
      <c r="B219181">
        <v>600</v>
      </c>
      <c r="C219181">
        <v>2</v>
      </c>
      <c r="D219181" t="s">
        <v>34</v>
      </c>
      <c r="E219181" t="s">
        <v>24</v>
      </c>
      <c r="F219181">
        <v>1280</v>
      </c>
    </row>
    <row r="219182" spans="1:6" x14ac:dyDescent="0.25">
      <c r="A219182" t="s">
        <v>46</v>
      </c>
      <c r="B219182">
        <v>600</v>
      </c>
      <c r="C219182">
        <v>2</v>
      </c>
      <c r="D219182" t="s">
        <v>34</v>
      </c>
      <c r="E219182" t="s">
        <v>16</v>
      </c>
      <c r="F219182">
        <v>1027</v>
      </c>
    </row>
    <row r="219183" spans="1:6" x14ac:dyDescent="0.25">
      <c r="A219183" t="s">
        <v>46</v>
      </c>
      <c r="B219183">
        <v>600</v>
      </c>
      <c r="C219183">
        <v>2</v>
      </c>
      <c r="D219183" t="s">
        <v>34</v>
      </c>
      <c r="E219183" t="s">
        <v>45</v>
      </c>
      <c r="F219183">
        <v>936</v>
      </c>
    </row>
    <row r="219184" spans="1:6" x14ac:dyDescent="0.25">
      <c r="A219184" t="s">
        <v>46</v>
      </c>
      <c r="B219184">
        <v>600</v>
      </c>
      <c r="C219184">
        <v>2</v>
      </c>
      <c r="D219184" t="s">
        <v>34</v>
      </c>
      <c r="E219184" t="s">
        <v>31</v>
      </c>
      <c r="F219184">
        <v>789</v>
      </c>
    </row>
    <row r="219185" spans="1:6" x14ac:dyDescent="0.25">
      <c r="A219185" t="s">
        <v>46</v>
      </c>
      <c r="B219185">
        <v>600</v>
      </c>
      <c r="C219185">
        <v>2</v>
      </c>
      <c r="D219185" t="s">
        <v>34</v>
      </c>
      <c r="E219185" t="s">
        <v>42</v>
      </c>
      <c r="F219185">
        <v>936</v>
      </c>
    </row>
    <row r="219186" spans="1:6" x14ac:dyDescent="0.25">
      <c r="A219186" t="s">
        <v>46</v>
      </c>
      <c r="B219186">
        <v>600</v>
      </c>
      <c r="C219186">
        <v>2</v>
      </c>
      <c r="D219186" t="s">
        <v>18</v>
      </c>
      <c r="E219186" t="s">
        <v>19</v>
      </c>
      <c r="F219186">
        <v>1169</v>
      </c>
    </row>
    <row r="219187" spans="1:6" x14ac:dyDescent="0.25">
      <c r="A219187" t="s">
        <v>46</v>
      </c>
      <c r="B219187">
        <v>600</v>
      </c>
      <c r="C219187">
        <v>2</v>
      </c>
      <c r="D219187" t="s">
        <v>18</v>
      </c>
      <c r="E219187" t="s">
        <v>13</v>
      </c>
      <c r="F219187">
        <v>1224</v>
      </c>
    </row>
    <row r="219188" spans="1:6" x14ac:dyDescent="0.25">
      <c r="A219188" t="s">
        <v>46</v>
      </c>
      <c r="B219188">
        <v>600</v>
      </c>
      <c r="C219188">
        <v>2</v>
      </c>
      <c r="D219188" t="s">
        <v>18</v>
      </c>
      <c r="E219188" t="s">
        <v>24</v>
      </c>
      <c r="F219188">
        <v>1310</v>
      </c>
    </row>
    <row r="219189" spans="1:6" x14ac:dyDescent="0.25">
      <c r="A219189" t="s">
        <v>46</v>
      </c>
      <c r="B219189">
        <v>600</v>
      </c>
      <c r="C219189">
        <v>2</v>
      </c>
      <c r="D219189" t="s">
        <v>18</v>
      </c>
      <c r="E219189" t="s">
        <v>16</v>
      </c>
      <c r="F219189">
        <v>1183</v>
      </c>
    </row>
    <row r="219190" spans="1:6" x14ac:dyDescent="0.25">
      <c r="A219190" t="s">
        <v>46</v>
      </c>
      <c r="B219190">
        <v>600</v>
      </c>
      <c r="C219190">
        <v>2</v>
      </c>
      <c r="D219190" t="s">
        <v>18</v>
      </c>
      <c r="E219190" t="s">
        <v>45</v>
      </c>
      <c r="F219190">
        <v>1116</v>
      </c>
    </row>
    <row r="219191" spans="1:6" x14ac:dyDescent="0.25">
      <c r="A219191" t="s">
        <v>46</v>
      </c>
      <c r="B219191">
        <v>600</v>
      </c>
      <c r="C219191">
        <v>2</v>
      </c>
      <c r="D219191" t="s">
        <v>18</v>
      </c>
      <c r="E219191" t="s">
        <v>31</v>
      </c>
      <c r="F219191">
        <v>965</v>
      </c>
    </row>
    <row r="219192" spans="1:6" x14ac:dyDescent="0.25">
      <c r="A219192" t="s">
        <v>46</v>
      </c>
      <c r="B219192">
        <v>600</v>
      </c>
      <c r="C219192">
        <v>2</v>
      </c>
      <c r="D219192" t="s">
        <v>18</v>
      </c>
      <c r="E219192" t="s">
        <v>42</v>
      </c>
      <c r="F219192">
        <v>1116</v>
      </c>
    </row>
    <row r="219193" spans="1:6" x14ac:dyDescent="0.25">
      <c r="A219193" t="s">
        <v>46</v>
      </c>
      <c r="B219193">
        <v>600</v>
      </c>
      <c r="C219193">
        <v>2</v>
      </c>
      <c r="D219193" t="s">
        <v>22</v>
      </c>
      <c r="E219193" t="s">
        <v>19</v>
      </c>
      <c r="F219193">
        <v>1439</v>
      </c>
    </row>
    <row r="219194" spans="1:6" x14ac:dyDescent="0.25">
      <c r="A219194" t="s">
        <v>46</v>
      </c>
      <c r="B219194">
        <v>600</v>
      </c>
      <c r="C219194">
        <v>2</v>
      </c>
      <c r="D219194" t="s">
        <v>22</v>
      </c>
      <c r="E219194" t="s">
        <v>13</v>
      </c>
      <c r="F219194">
        <v>1499</v>
      </c>
    </row>
    <row r="219195" spans="1:6" x14ac:dyDescent="0.25">
      <c r="A219195" t="s">
        <v>46</v>
      </c>
      <c r="B219195">
        <v>600</v>
      </c>
      <c r="C219195">
        <v>2</v>
      </c>
      <c r="D219195" t="s">
        <v>22</v>
      </c>
      <c r="E219195" t="s">
        <v>24</v>
      </c>
      <c r="F219195">
        <v>1862</v>
      </c>
    </row>
    <row r="219196" spans="1:6" x14ac:dyDescent="0.25">
      <c r="A219196" t="s">
        <v>46</v>
      </c>
      <c r="B219196">
        <v>600</v>
      </c>
      <c r="C219196">
        <v>2</v>
      </c>
      <c r="D219196" t="s">
        <v>22</v>
      </c>
      <c r="E219196" t="s">
        <v>16</v>
      </c>
      <c r="F219196">
        <v>1487</v>
      </c>
    </row>
    <row r="219197" spans="1:6" x14ac:dyDescent="0.25">
      <c r="A219197" t="s">
        <v>46</v>
      </c>
      <c r="B219197">
        <v>600</v>
      </c>
      <c r="C219197">
        <v>2</v>
      </c>
      <c r="D219197" t="s">
        <v>22</v>
      </c>
      <c r="E219197" t="s">
        <v>45</v>
      </c>
      <c r="F219197">
        <v>1387</v>
      </c>
    </row>
    <row r="219198" spans="1:6" x14ac:dyDescent="0.25">
      <c r="A219198" t="s">
        <v>46</v>
      </c>
      <c r="B219198">
        <v>600</v>
      </c>
      <c r="C219198">
        <v>2</v>
      </c>
      <c r="D219198" t="s">
        <v>22</v>
      </c>
      <c r="E219198" t="s">
        <v>31</v>
      </c>
      <c r="F219198">
        <v>1193</v>
      </c>
    </row>
    <row r="219199" spans="1:6" x14ac:dyDescent="0.25">
      <c r="A219199" t="s">
        <v>46</v>
      </c>
      <c r="B219199">
        <v>600</v>
      </c>
      <c r="C219199">
        <v>2</v>
      </c>
      <c r="D219199" t="s">
        <v>22</v>
      </c>
      <c r="E219199" t="s">
        <v>42</v>
      </c>
      <c r="F219199">
        <v>1387</v>
      </c>
    </row>
    <row r="219200" spans="1:6" x14ac:dyDescent="0.25">
      <c r="A219200" t="s">
        <v>46</v>
      </c>
      <c r="B219200">
        <v>600</v>
      </c>
      <c r="C219200">
        <v>2</v>
      </c>
      <c r="D219200" t="s">
        <v>44</v>
      </c>
      <c r="E219200" t="s">
        <v>19</v>
      </c>
      <c r="F219200">
        <v>509</v>
      </c>
    </row>
    <row r="219201" spans="1:6" x14ac:dyDescent="0.25">
      <c r="A219201" t="s">
        <v>46</v>
      </c>
      <c r="B219201">
        <v>600</v>
      </c>
      <c r="C219201">
        <v>2</v>
      </c>
      <c r="D219201" t="s">
        <v>44</v>
      </c>
      <c r="E219201" t="s">
        <v>13</v>
      </c>
      <c r="F219201">
        <v>568</v>
      </c>
    </row>
    <row r="219202" spans="1:6" x14ac:dyDescent="0.25">
      <c r="A219202" t="s">
        <v>46</v>
      </c>
      <c r="B219202">
        <v>600</v>
      </c>
      <c r="C219202">
        <v>2</v>
      </c>
      <c r="D219202" t="s">
        <v>44</v>
      </c>
      <c r="E219202" t="s">
        <v>24</v>
      </c>
      <c r="F219202">
        <v>929</v>
      </c>
    </row>
    <row r="219203" spans="1:6" x14ac:dyDescent="0.25">
      <c r="A219203" t="s">
        <v>46</v>
      </c>
      <c r="B219203">
        <v>600</v>
      </c>
      <c r="C219203">
        <v>2</v>
      </c>
      <c r="D219203" t="s">
        <v>44</v>
      </c>
      <c r="E219203" t="s">
        <v>16</v>
      </c>
      <c r="F219203">
        <v>557</v>
      </c>
    </row>
    <row r="219204" spans="1:6" x14ac:dyDescent="0.25">
      <c r="A219204" t="s">
        <v>46</v>
      </c>
      <c r="B219204">
        <v>600</v>
      </c>
      <c r="C219204">
        <v>2</v>
      </c>
      <c r="D219204" t="s">
        <v>44</v>
      </c>
      <c r="E219204" t="s">
        <v>45</v>
      </c>
      <c r="F219204">
        <v>456</v>
      </c>
    </row>
    <row r="219205" spans="1:6" x14ac:dyDescent="0.25">
      <c r="A219205" t="s">
        <v>46</v>
      </c>
      <c r="B219205">
        <v>600</v>
      </c>
      <c r="C219205">
        <v>2</v>
      </c>
      <c r="D219205" t="s">
        <v>44</v>
      </c>
      <c r="E219205" t="s">
        <v>31</v>
      </c>
      <c r="F219205">
        <v>264</v>
      </c>
    </row>
    <row r="219206" spans="1:6" x14ac:dyDescent="0.25">
      <c r="A219206" t="s">
        <v>46</v>
      </c>
      <c r="B219206">
        <v>600</v>
      </c>
      <c r="C219206">
        <v>2</v>
      </c>
      <c r="D219206" t="s">
        <v>44</v>
      </c>
      <c r="E219206" t="s">
        <v>42</v>
      </c>
      <c r="F219206">
        <v>456</v>
      </c>
    </row>
    <row r="219207" spans="1:6" x14ac:dyDescent="0.25">
      <c r="A219207" t="s">
        <v>46</v>
      </c>
      <c r="B219207">
        <v>600</v>
      </c>
      <c r="C219207">
        <v>3</v>
      </c>
      <c r="D219207" t="s">
        <v>15</v>
      </c>
      <c r="E219207" t="s">
        <v>19</v>
      </c>
      <c r="F219207">
        <v>1077</v>
      </c>
    </row>
    <row r="219208" spans="1:6" x14ac:dyDescent="0.25">
      <c r="A219208" t="s">
        <v>46</v>
      </c>
      <c r="B219208">
        <v>600</v>
      </c>
      <c r="C219208">
        <v>3</v>
      </c>
      <c r="D219208" t="s">
        <v>15</v>
      </c>
      <c r="E219208" t="s">
        <v>13</v>
      </c>
      <c r="F219208">
        <v>1113</v>
      </c>
    </row>
    <row r="219209" spans="1:6" x14ac:dyDescent="0.25">
      <c r="A219209" t="s">
        <v>46</v>
      </c>
      <c r="B219209">
        <v>600</v>
      </c>
      <c r="C219209">
        <v>3</v>
      </c>
      <c r="D219209" t="s">
        <v>15</v>
      </c>
      <c r="E219209" t="s">
        <v>24</v>
      </c>
      <c r="F219209">
        <v>1355</v>
      </c>
    </row>
    <row r="219210" spans="1:6" x14ac:dyDescent="0.25">
      <c r="A219210" t="s">
        <v>46</v>
      </c>
      <c r="B219210">
        <v>600</v>
      </c>
      <c r="C219210">
        <v>3</v>
      </c>
      <c r="D219210" t="s">
        <v>15</v>
      </c>
      <c r="E219210" t="s">
        <v>16</v>
      </c>
      <c r="F219210">
        <v>1343</v>
      </c>
    </row>
    <row r="219211" spans="1:6" x14ac:dyDescent="0.25">
      <c r="A219211" t="s">
        <v>46</v>
      </c>
      <c r="B219211">
        <v>600</v>
      </c>
      <c r="C219211">
        <v>3</v>
      </c>
      <c r="D219211" t="s">
        <v>15</v>
      </c>
      <c r="E219211" t="s">
        <v>45</v>
      </c>
      <c r="F219211">
        <v>1048</v>
      </c>
    </row>
    <row r="219212" spans="1:6" x14ac:dyDescent="0.25">
      <c r="A219212" t="s">
        <v>46</v>
      </c>
      <c r="B219212">
        <v>600</v>
      </c>
      <c r="C219212">
        <v>3</v>
      </c>
      <c r="D219212" t="s">
        <v>15</v>
      </c>
      <c r="E219212" t="s">
        <v>31</v>
      </c>
      <c r="F219212">
        <v>892</v>
      </c>
    </row>
    <row r="219213" spans="1:6" x14ac:dyDescent="0.25">
      <c r="A219213" t="s">
        <v>46</v>
      </c>
      <c r="B219213">
        <v>600</v>
      </c>
      <c r="C219213">
        <v>3</v>
      </c>
      <c r="D219213" t="s">
        <v>15</v>
      </c>
      <c r="E219213" t="s">
        <v>42</v>
      </c>
      <c r="F219213">
        <v>1048</v>
      </c>
    </row>
    <row r="219214" spans="1:6" x14ac:dyDescent="0.25">
      <c r="A219214" t="s">
        <v>46</v>
      </c>
      <c r="B219214">
        <v>600</v>
      </c>
      <c r="C219214">
        <v>3</v>
      </c>
      <c r="D219214" t="s">
        <v>34</v>
      </c>
      <c r="E219214" t="s">
        <v>19</v>
      </c>
      <c r="F219214">
        <v>1017</v>
      </c>
    </row>
    <row r="219215" spans="1:6" x14ac:dyDescent="0.25">
      <c r="A219215" t="s">
        <v>46</v>
      </c>
      <c r="B219215">
        <v>600</v>
      </c>
      <c r="C219215">
        <v>3</v>
      </c>
      <c r="D219215" t="s">
        <v>34</v>
      </c>
      <c r="E219215" t="s">
        <v>13</v>
      </c>
      <c r="F219215">
        <v>1049</v>
      </c>
    </row>
    <row r="219216" spans="1:6" x14ac:dyDescent="0.25">
      <c r="A219216" t="s">
        <v>46</v>
      </c>
      <c r="B219216">
        <v>600</v>
      </c>
      <c r="C219216">
        <v>3</v>
      </c>
      <c r="D219216" t="s">
        <v>34</v>
      </c>
      <c r="E219216" t="s">
        <v>24</v>
      </c>
      <c r="F219216">
        <v>1345</v>
      </c>
    </row>
    <row r="219217" spans="1:6" x14ac:dyDescent="0.25">
      <c r="A219217" t="s">
        <v>46</v>
      </c>
      <c r="B219217">
        <v>600</v>
      </c>
      <c r="C219217">
        <v>3</v>
      </c>
      <c r="D219217" t="s">
        <v>34</v>
      </c>
      <c r="E219217" t="s">
        <v>16</v>
      </c>
      <c r="F219217">
        <v>1305</v>
      </c>
    </row>
    <row r="219218" spans="1:6" x14ac:dyDescent="0.25">
      <c r="A219218" t="s">
        <v>46</v>
      </c>
      <c r="B219218">
        <v>600</v>
      </c>
      <c r="C219218">
        <v>3</v>
      </c>
      <c r="D219218" t="s">
        <v>34</v>
      </c>
      <c r="E219218" t="s">
        <v>45</v>
      </c>
      <c r="F219218">
        <v>978</v>
      </c>
    </row>
    <row r="219219" spans="1:6" x14ac:dyDescent="0.25">
      <c r="A219219" t="s">
        <v>46</v>
      </c>
      <c r="B219219">
        <v>600</v>
      </c>
      <c r="C219219">
        <v>3</v>
      </c>
      <c r="D219219" t="s">
        <v>34</v>
      </c>
      <c r="E219219" t="s">
        <v>31</v>
      </c>
      <c r="F219219">
        <v>830</v>
      </c>
    </row>
    <row r="219220" spans="1:6" x14ac:dyDescent="0.25">
      <c r="A219220" t="s">
        <v>46</v>
      </c>
      <c r="B219220">
        <v>600</v>
      </c>
      <c r="C219220">
        <v>3</v>
      </c>
      <c r="D219220" t="s">
        <v>34</v>
      </c>
      <c r="E219220" t="s">
        <v>42</v>
      </c>
      <c r="F219220">
        <v>978</v>
      </c>
    </row>
    <row r="219221" spans="1:6" x14ac:dyDescent="0.25">
      <c r="A219221" t="s">
        <v>46</v>
      </c>
      <c r="B219221">
        <v>600</v>
      </c>
      <c r="C219221">
        <v>3</v>
      </c>
      <c r="D219221" t="s">
        <v>18</v>
      </c>
      <c r="E219221" t="s">
        <v>19</v>
      </c>
      <c r="F219221">
        <v>1209</v>
      </c>
    </row>
    <row r="219222" spans="1:6" x14ac:dyDescent="0.25">
      <c r="A219222" t="s">
        <v>46</v>
      </c>
      <c r="B219222">
        <v>600</v>
      </c>
      <c r="C219222">
        <v>3</v>
      </c>
      <c r="D219222" t="s">
        <v>18</v>
      </c>
      <c r="E219222" t="s">
        <v>13</v>
      </c>
      <c r="F219222">
        <v>1194</v>
      </c>
    </row>
    <row r="219223" spans="1:6" x14ac:dyDescent="0.25">
      <c r="A219223" t="s">
        <v>46</v>
      </c>
      <c r="B219223">
        <v>600</v>
      </c>
      <c r="C219223">
        <v>3</v>
      </c>
      <c r="D219223" t="s">
        <v>18</v>
      </c>
      <c r="E219223" t="s">
        <v>24</v>
      </c>
      <c r="F219223">
        <v>1381</v>
      </c>
    </row>
    <row r="219224" spans="1:6" x14ac:dyDescent="0.25">
      <c r="A219224" t="s">
        <v>46</v>
      </c>
      <c r="B219224">
        <v>600</v>
      </c>
      <c r="C219224">
        <v>3</v>
      </c>
      <c r="D219224" t="s">
        <v>18</v>
      </c>
      <c r="E219224" t="s">
        <v>16</v>
      </c>
      <c r="F219224">
        <v>1466</v>
      </c>
    </row>
    <row r="219225" spans="1:6" x14ac:dyDescent="0.25">
      <c r="A219225" t="s">
        <v>46</v>
      </c>
      <c r="B219225">
        <v>600</v>
      </c>
      <c r="C219225">
        <v>3</v>
      </c>
      <c r="D219225" t="s">
        <v>18</v>
      </c>
      <c r="E219225" t="s">
        <v>45</v>
      </c>
      <c r="F219225">
        <v>1163</v>
      </c>
    </row>
    <row r="219226" spans="1:6" x14ac:dyDescent="0.25">
      <c r="A219226" t="s">
        <v>46</v>
      </c>
      <c r="B219226">
        <v>600</v>
      </c>
      <c r="C219226">
        <v>3</v>
      </c>
      <c r="D219226" t="s">
        <v>18</v>
      </c>
      <c r="E219226" t="s">
        <v>31</v>
      </c>
      <c r="F219226">
        <v>1012</v>
      </c>
    </row>
    <row r="219227" spans="1:6" x14ac:dyDescent="0.25">
      <c r="A219227" t="s">
        <v>46</v>
      </c>
      <c r="B219227">
        <v>600</v>
      </c>
      <c r="C219227">
        <v>3</v>
      </c>
      <c r="D219227" t="s">
        <v>18</v>
      </c>
      <c r="E219227" t="s">
        <v>42</v>
      </c>
      <c r="F219227">
        <v>1163</v>
      </c>
    </row>
    <row r="219228" spans="1:6" x14ac:dyDescent="0.25">
      <c r="A219228" t="s">
        <v>46</v>
      </c>
      <c r="B219228">
        <v>600</v>
      </c>
      <c r="C219228">
        <v>3</v>
      </c>
      <c r="D219228" t="s">
        <v>22</v>
      </c>
      <c r="E219228" t="s">
        <v>19</v>
      </c>
      <c r="F219228">
        <v>1480</v>
      </c>
    </row>
    <row r="219229" spans="1:6" x14ac:dyDescent="0.25">
      <c r="A219229" t="s">
        <v>46</v>
      </c>
      <c r="B219229">
        <v>600</v>
      </c>
      <c r="C219229">
        <v>3</v>
      </c>
      <c r="D219229" t="s">
        <v>22</v>
      </c>
      <c r="E219229" t="s">
        <v>13</v>
      </c>
      <c r="F219229">
        <v>1468</v>
      </c>
    </row>
    <row r="219230" spans="1:6" x14ac:dyDescent="0.25">
      <c r="A219230" t="s">
        <v>46</v>
      </c>
      <c r="B219230">
        <v>600</v>
      </c>
      <c r="C219230">
        <v>3</v>
      </c>
      <c r="D219230" t="s">
        <v>22</v>
      </c>
      <c r="E219230" t="s">
        <v>24</v>
      </c>
      <c r="F219230">
        <v>1932</v>
      </c>
    </row>
    <row r="219231" spans="1:6" x14ac:dyDescent="0.25">
      <c r="A219231" t="s">
        <v>46</v>
      </c>
      <c r="B219231">
        <v>600</v>
      </c>
      <c r="C219231">
        <v>3</v>
      </c>
      <c r="D219231" t="s">
        <v>22</v>
      </c>
      <c r="E219231" t="s">
        <v>16</v>
      </c>
      <c r="F219231">
        <v>1771</v>
      </c>
    </row>
    <row r="219232" spans="1:6" x14ac:dyDescent="0.25">
      <c r="A219232" t="s">
        <v>46</v>
      </c>
      <c r="B219232">
        <v>600</v>
      </c>
      <c r="C219232">
        <v>3</v>
      </c>
      <c r="D219232" t="s">
        <v>22</v>
      </c>
      <c r="E219232" t="s">
        <v>45</v>
      </c>
      <c r="F219232">
        <v>1434</v>
      </c>
    </row>
    <row r="219233" spans="1:6" x14ac:dyDescent="0.25">
      <c r="A219233" t="s">
        <v>46</v>
      </c>
      <c r="B219233">
        <v>600</v>
      </c>
      <c r="C219233">
        <v>3</v>
      </c>
      <c r="D219233" t="s">
        <v>22</v>
      </c>
      <c r="E219233" t="s">
        <v>31</v>
      </c>
      <c r="F219233">
        <v>1240</v>
      </c>
    </row>
    <row r="219234" spans="1:6" x14ac:dyDescent="0.25">
      <c r="A219234" t="s">
        <v>46</v>
      </c>
      <c r="B219234">
        <v>600</v>
      </c>
      <c r="C219234">
        <v>3</v>
      </c>
      <c r="D219234" t="s">
        <v>22</v>
      </c>
      <c r="E219234" t="s">
        <v>42</v>
      </c>
      <c r="F219234">
        <v>1434</v>
      </c>
    </row>
    <row r="219235" spans="1:6" x14ac:dyDescent="0.25">
      <c r="A219235" t="s">
        <v>46</v>
      </c>
      <c r="B219235">
        <v>600</v>
      </c>
      <c r="C219235">
        <v>3</v>
      </c>
      <c r="D219235" t="s">
        <v>44</v>
      </c>
      <c r="E219235" t="s">
        <v>19</v>
      </c>
      <c r="F219235">
        <v>544</v>
      </c>
    </row>
    <row r="219236" spans="1:6" x14ac:dyDescent="0.25">
      <c r="A219236" t="s">
        <v>46</v>
      </c>
      <c r="B219236">
        <v>600</v>
      </c>
      <c r="C219236">
        <v>3</v>
      </c>
      <c r="D219236" t="s">
        <v>44</v>
      </c>
      <c r="E219236" t="s">
        <v>13</v>
      </c>
      <c r="F219236">
        <v>533</v>
      </c>
    </row>
    <row r="219237" spans="1:6" x14ac:dyDescent="0.25">
      <c r="A219237" t="s">
        <v>46</v>
      </c>
      <c r="B219237">
        <v>600</v>
      </c>
      <c r="C219237">
        <v>3</v>
      </c>
      <c r="D219237" t="s">
        <v>44</v>
      </c>
      <c r="E219237" t="s">
        <v>24</v>
      </c>
      <c r="F219237">
        <v>995</v>
      </c>
    </row>
    <row r="219238" spans="1:6" x14ac:dyDescent="0.25">
      <c r="A219238" t="s">
        <v>46</v>
      </c>
      <c r="B219238">
        <v>600</v>
      </c>
      <c r="C219238">
        <v>3</v>
      </c>
      <c r="D219238" t="s">
        <v>44</v>
      </c>
      <c r="E219238" t="s">
        <v>16</v>
      </c>
      <c r="F219238">
        <v>835</v>
      </c>
    </row>
    <row r="219239" spans="1:6" x14ac:dyDescent="0.25">
      <c r="A219239" t="s">
        <v>46</v>
      </c>
      <c r="B219239">
        <v>600</v>
      </c>
      <c r="C219239">
        <v>3</v>
      </c>
      <c r="D219239" t="s">
        <v>44</v>
      </c>
      <c r="E219239" t="s">
        <v>45</v>
      </c>
      <c r="F219239">
        <v>498</v>
      </c>
    </row>
    <row r="219240" spans="1:6" x14ac:dyDescent="0.25">
      <c r="A219240" t="s">
        <v>46</v>
      </c>
      <c r="B219240">
        <v>600</v>
      </c>
      <c r="C219240">
        <v>3</v>
      </c>
      <c r="D219240" t="s">
        <v>44</v>
      </c>
      <c r="E219240" t="s">
        <v>31</v>
      </c>
      <c r="F219240">
        <v>306</v>
      </c>
    </row>
    <row r="219241" spans="1:6" x14ac:dyDescent="0.25">
      <c r="A219241" t="s">
        <v>46</v>
      </c>
      <c r="B219241">
        <v>600</v>
      </c>
      <c r="C219241">
        <v>3</v>
      </c>
      <c r="D219241" t="s">
        <v>44</v>
      </c>
      <c r="E219241" t="s">
        <v>42</v>
      </c>
      <c r="F219241">
        <v>498</v>
      </c>
    </row>
    <row r="219242" spans="1:6" x14ac:dyDescent="0.25">
      <c r="A219242" t="s">
        <v>46</v>
      </c>
      <c r="B219242">
        <v>600</v>
      </c>
      <c r="C219242">
        <v>4</v>
      </c>
      <c r="D219242" t="s">
        <v>15</v>
      </c>
      <c r="E219242" t="s">
        <v>19</v>
      </c>
      <c r="F219242">
        <v>1046</v>
      </c>
    </row>
    <row r="219243" spans="1:6" x14ac:dyDescent="0.25">
      <c r="A219243" t="s">
        <v>46</v>
      </c>
      <c r="B219243">
        <v>600</v>
      </c>
      <c r="C219243">
        <v>4</v>
      </c>
      <c r="D219243" t="s">
        <v>15</v>
      </c>
      <c r="E219243" t="s">
        <v>13</v>
      </c>
      <c r="F219243">
        <v>1096</v>
      </c>
    </row>
    <row r="219244" spans="1:6" x14ac:dyDescent="0.25">
      <c r="A219244" t="s">
        <v>46</v>
      </c>
      <c r="B219244">
        <v>600</v>
      </c>
      <c r="C219244">
        <v>4</v>
      </c>
      <c r="D219244" t="s">
        <v>15</v>
      </c>
      <c r="E219244" t="s">
        <v>24</v>
      </c>
      <c r="F219244">
        <v>1324</v>
      </c>
    </row>
    <row r="219245" spans="1:6" x14ac:dyDescent="0.25">
      <c r="A219245" t="s">
        <v>46</v>
      </c>
      <c r="B219245">
        <v>600</v>
      </c>
      <c r="C219245">
        <v>4</v>
      </c>
      <c r="D219245" t="s">
        <v>15</v>
      </c>
      <c r="E219245" t="s">
        <v>16</v>
      </c>
      <c r="F219245">
        <v>1465</v>
      </c>
    </row>
    <row r="219246" spans="1:6" x14ac:dyDescent="0.25">
      <c r="A219246" t="s">
        <v>46</v>
      </c>
      <c r="B219246">
        <v>600</v>
      </c>
      <c r="C219246">
        <v>4</v>
      </c>
      <c r="D219246" t="s">
        <v>15</v>
      </c>
      <c r="E219246" t="s">
        <v>45</v>
      </c>
      <c r="F219246">
        <v>1018</v>
      </c>
    </row>
    <row r="219247" spans="1:6" x14ac:dyDescent="0.25">
      <c r="A219247" t="s">
        <v>46</v>
      </c>
      <c r="B219247">
        <v>600</v>
      </c>
      <c r="C219247">
        <v>4</v>
      </c>
      <c r="D219247" t="s">
        <v>15</v>
      </c>
      <c r="E219247" t="s">
        <v>31</v>
      </c>
      <c r="F219247">
        <v>862</v>
      </c>
    </row>
    <row r="219248" spans="1:6" x14ac:dyDescent="0.25">
      <c r="A219248" t="s">
        <v>46</v>
      </c>
      <c r="B219248">
        <v>600</v>
      </c>
      <c r="C219248">
        <v>4</v>
      </c>
      <c r="D219248" t="s">
        <v>15</v>
      </c>
      <c r="E219248" t="s">
        <v>42</v>
      </c>
      <c r="F219248">
        <v>1018</v>
      </c>
    </row>
    <row r="219249" spans="1:6" x14ac:dyDescent="0.25">
      <c r="A219249" t="s">
        <v>46</v>
      </c>
      <c r="B219249">
        <v>600</v>
      </c>
      <c r="C219249">
        <v>4</v>
      </c>
      <c r="D219249" t="s">
        <v>34</v>
      </c>
      <c r="E219249" t="s">
        <v>19</v>
      </c>
      <c r="F219249">
        <v>987</v>
      </c>
    </row>
    <row r="219250" spans="1:6" x14ac:dyDescent="0.25">
      <c r="A219250" t="s">
        <v>46</v>
      </c>
      <c r="B219250">
        <v>600</v>
      </c>
      <c r="C219250">
        <v>4</v>
      </c>
      <c r="D219250" t="s">
        <v>34</v>
      </c>
      <c r="E219250" t="s">
        <v>13</v>
      </c>
      <c r="F219250">
        <v>1023</v>
      </c>
    </row>
    <row r="219251" spans="1:6" x14ac:dyDescent="0.25">
      <c r="A219251" t="s">
        <v>46</v>
      </c>
      <c r="B219251">
        <v>600</v>
      </c>
      <c r="C219251">
        <v>4</v>
      </c>
      <c r="D219251" t="s">
        <v>34</v>
      </c>
      <c r="E219251" t="s">
        <v>24</v>
      </c>
      <c r="F219251">
        <v>1316</v>
      </c>
    </row>
    <row r="219252" spans="1:6" x14ac:dyDescent="0.25">
      <c r="A219252" t="s">
        <v>46</v>
      </c>
      <c r="B219252">
        <v>600</v>
      </c>
      <c r="C219252">
        <v>4</v>
      </c>
      <c r="D219252" t="s">
        <v>34</v>
      </c>
      <c r="E219252" t="s">
        <v>16</v>
      </c>
      <c r="F219252">
        <v>1430</v>
      </c>
    </row>
    <row r="219253" spans="1:6" x14ac:dyDescent="0.25">
      <c r="A219253" t="s">
        <v>46</v>
      </c>
      <c r="B219253">
        <v>600</v>
      </c>
      <c r="C219253">
        <v>4</v>
      </c>
      <c r="D219253" t="s">
        <v>34</v>
      </c>
      <c r="E219253" t="s">
        <v>45</v>
      </c>
      <c r="F219253">
        <v>949</v>
      </c>
    </row>
    <row r="219254" spans="1:6" x14ac:dyDescent="0.25">
      <c r="A219254" t="s">
        <v>46</v>
      </c>
      <c r="B219254">
        <v>600</v>
      </c>
      <c r="C219254">
        <v>4</v>
      </c>
      <c r="D219254" t="s">
        <v>34</v>
      </c>
      <c r="E219254" t="s">
        <v>31</v>
      </c>
      <c r="F219254">
        <v>801</v>
      </c>
    </row>
    <row r="219255" spans="1:6" x14ac:dyDescent="0.25">
      <c r="A219255" t="s">
        <v>46</v>
      </c>
      <c r="B219255">
        <v>600</v>
      </c>
      <c r="C219255">
        <v>4</v>
      </c>
      <c r="D219255" t="s">
        <v>34</v>
      </c>
      <c r="E219255" t="s">
        <v>42</v>
      </c>
      <c r="F219255">
        <v>949</v>
      </c>
    </row>
    <row r="219256" spans="1:6" x14ac:dyDescent="0.25">
      <c r="A219256" t="s">
        <v>46</v>
      </c>
      <c r="B219256">
        <v>600</v>
      </c>
      <c r="C219256">
        <v>4</v>
      </c>
      <c r="D219256" t="s">
        <v>18</v>
      </c>
      <c r="E219256" t="s">
        <v>19</v>
      </c>
      <c r="F219256">
        <v>1217</v>
      </c>
    </row>
    <row r="219257" spans="1:6" x14ac:dyDescent="0.25">
      <c r="A219257" t="s">
        <v>46</v>
      </c>
      <c r="B219257">
        <v>600</v>
      </c>
      <c r="C219257">
        <v>4</v>
      </c>
      <c r="D219257" t="s">
        <v>18</v>
      </c>
      <c r="E219257" t="s">
        <v>13</v>
      </c>
      <c r="F219257">
        <v>1187</v>
      </c>
    </row>
    <row r="219258" spans="1:6" x14ac:dyDescent="0.25">
      <c r="A219258" t="s">
        <v>46</v>
      </c>
      <c r="B219258">
        <v>600</v>
      </c>
      <c r="C219258">
        <v>4</v>
      </c>
      <c r="D219258" t="s">
        <v>18</v>
      </c>
      <c r="E219258" t="s">
        <v>24</v>
      </c>
      <c r="F219258">
        <v>1389</v>
      </c>
    </row>
    <row r="219259" spans="1:6" x14ac:dyDescent="0.25">
      <c r="A219259" t="s">
        <v>46</v>
      </c>
      <c r="B219259">
        <v>600</v>
      </c>
      <c r="C219259">
        <v>4</v>
      </c>
      <c r="D219259" t="s">
        <v>18</v>
      </c>
      <c r="E219259" t="s">
        <v>16</v>
      </c>
      <c r="F219259">
        <v>1628</v>
      </c>
    </row>
    <row r="219260" spans="1:6" x14ac:dyDescent="0.25">
      <c r="A219260" t="s">
        <v>46</v>
      </c>
      <c r="B219260">
        <v>600</v>
      </c>
      <c r="C219260">
        <v>4</v>
      </c>
      <c r="D219260" t="s">
        <v>18</v>
      </c>
      <c r="E219260" t="s">
        <v>45</v>
      </c>
      <c r="F219260">
        <v>1171</v>
      </c>
    </row>
    <row r="219261" spans="1:6" x14ac:dyDescent="0.25">
      <c r="A219261" t="s">
        <v>46</v>
      </c>
      <c r="B219261">
        <v>600</v>
      </c>
      <c r="C219261">
        <v>4</v>
      </c>
      <c r="D219261" t="s">
        <v>18</v>
      </c>
      <c r="E219261" t="s">
        <v>31</v>
      </c>
      <c r="F219261">
        <v>1020</v>
      </c>
    </row>
    <row r="219262" spans="1:6" x14ac:dyDescent="0.25">
      <c r="A219262" t="s">
        <v>46</v>
      </c>
      <c r="B219262">
        <v>600</v>
      </c>
      <c r="C219262">
        <v>4</v>
      </c>
      <c r="D219262" t="s">
        <v>18</v>
      </c>
      <c r="E219262" t="s">
        <v>42</v>
      </c>
      <c r="F219262">
        <v>1171</v>
      </c>
    </row>
    <row r="219263" spans="1:6" x14ac:dyDescent="0.25">
      <c r="A219263" t="s">
        <v>46</v>
      </c>
      <c r="B219263">
        <v>600</v>
      </c>
      <c r="C219263">
        <v>4</v>
      </c>
      <c r="D219263" t="s">
        <v>22</v>
      </c>
      <c r="E219263" t="s">
        <v>19</v>
      </c>
      <c r="F219263">
        <v>1451</v>
      </c>
    </row>
    <row r="219264" spans="1:6" x14ac:dyDescent="0.25">
      <c r="A219264" t="s">
        <v>46</v>
      </c>
      <c r="B219264">
        <v>600</v>
      </c>
      <c r="C219264">
        <v>4</v>
      </c>
      <c r="D219264" t="s">
        <v>22</v>
      </c>
      <c r="E219264" t="s">
        <v>13</v>
      </c>
      <c r="F219264">
        <v>1443</v>
      </c>
    </row>
    <row r="219265" spans="1:6" x14ac:dyDescent="0.25">
      <c r="A219265" t="s">
        <v>46</v>
      </c>
      <c r="B219265">
        <v>600</v>
      </c>
      <c r="C219265">
        <v>4</v>
      </c>
      <c r="D219265" t="s">
        <v>22</v>
      </c>
      <c r="E219265" t="s">
        <v>24</v>
      </c>
      <c r="F219265">
        <v>1903</v>
      </c>
    </row>
    <row r="219266" spans="1:6" x14ac:dyDescent="0.25">
      <c r="A219266" t="s">
        <v>46</v>
      </c>
      <c r="B219266">
        <v>600</v>
      </c>
      <c r="C219266">
        <v>4</v>
      </c>
      <c r="D219266" t="s">
        <v>22</v>
      </c>
      <c r="E219266" t="s">
        <v>16</v>
      </c>
      <c r="F219266">
        <v>1895</v>
      </c>
    </row>
    <row r="219267" spans="1:6" x14ac:dyDescent="0.25">
      <c r="A219267" t="s">
        <v>46</v>
      </c>
      <c r="B219267">
        <v>600</v>
      </c>
      <c r="C219267">
        <v>4</v>
      </c>
      <c r="D219267" t="s">
        <v>22</v>
      </c>
      <c r="E219267" t="s">
        <v>45</v>
      </c>
      <c r="F219267">
        <v>1405</v>
      </c>
    </row>
    <row r="219268" spans="1:6" x14ac:dyDescent="0.25">
      <c r="A219268" t="s">
        <v>46</v>
      </c>
      <c r="B219268">
        <v>600</v>
      </c>
      <c r="C219268">
        <v>4</v>
      </c>
      <c r="D219268" t="s">
        <v>22</v>
      </c>
      <c r="E219268" t="s">
        <v>31</v>
      </c>
      <c r="F219268">
        <v>1211</v>
      </c>
    </row>
    <row r="219269" spans="1:6" x14ac:dyDescent="0.25">
      <c r="A219269" t="s">
        <v>46</v>
      </c>
      <c r="B219269">
        <v>600</v>
      </c>
      <c r="C219269">
        <v>4</v>
      </c>
      <c r="D219269" t="s">
        <v>22</v>
      </c>
      <c r="E219269" t="s">
        <v>42</v>
      </c>
      <c r="F219269">
        <v>1405</v>
      </c>
    </row>
    <row r="219270" spans="1:6" x14ac:dyDescent="0.25">
      <c r="A219270" t="s">
        <v>46</v>
      </c>
      <c r="B219270">
        <v>600</v>
      </c>
      <c r="C219270">
        <v>4</v>
      </c>
      <c r="D219270" t="s">
        <v>44</v>
      </c>
      <c r="E219270" t="s">
        <v>19</v>
      </c>
      <c r="F219270">
        <v>518</v>
      </c>
    </row>
    <row r="219271" spans="1:6" x14ac:dyDescent="0.25">
      <c r="A219271" t="s">
        <v>46</v>
      </c>
      <c r="B219271">
        <v>600</v>
      </c>
      <c r="C219271">
        <v>4</v>
      </c>
      <c r="D219271" t="s">
        <v>44</v>
      </c>
      <c r="E219271" t="s">
        <v>13</v>
      </c>
      <c r="F219271">
        <v>510</v>
      </c>
    </row>
    <row r="219272" spans="1:6" x14ac:dyDescent="0.25">
      <c r="A219272" t="s">
        <v>46</v>
      </c>
      <c r="B219272">
        <v>600</v>
      </c>
      <c r="C219272">
        <v>4</v>
      </c>
      <c r="D219272" t="s">
        <v>44</v>
      </c>
      <c r="E219272" t="s">
        <v>24</v>
      </c>
      <c r="F219272">
        <v>968</v>
      </c>
    </row>
    <row r="219273" spans="1:6" x14ac:dyDescent="0.25">
      <c r="A219273" t="s">
        <v>46</v>
      </c>
      <c r="B219273">
        <v>600</v>
      </c>
      <c r="C219273">
        <v>4</v>
      </c>
      <c r="D219273" t="s">
        <v>44</v>
      </c>
      <c r="E219273" t="s">
        <v>16</v>
      </c>
      <c r="F219273">
        <v>962</v>
      </c>
    </row>
    <row r="219274" spans="1:6" x14ac:dyDescent="0.25">
      <c r="A219274" t="s">
        <v>46</v>
      </c>
      <c r="B219274">
        <v>600</v>
      </c>
      <c r="C219274">
        <v>4</v>
      </c>
      <c r="D219274" t="s">
        <v>44</v>
      </c>
      <c r="E219274" t="s">
        <v>45</v>
      </c>
      <c r="F219274">
        <v>472</v>
      </c>
    </row>
    <row r="219275" spans="1:6" x14ac:dyDescent="0.25">
      <c r="A219275" t="s">
        <v>46</v>
      </c>
      <c r="B219275">
        <v>600</v>
      </c>
      <c r="C219275">
        <v>4</v>
      </c>
      <c r="D219275" t="s">
        <v>44</v>
      </c>
      <c r="E219275" t="s">
        <v>31</v>
      </c>
      <c r="F219275">
        <v>280</v>
      </c>
    </row>
    <row r="219276" spans="1:6" x14ac:dyDescent="0.25">
      <c r="A219276" t="s">
        <v>46</v>
      </c>
      <c r="B219276">
        <v>600</v>
      </c>
      <c r="C219276">
        <v>4</v>
      </c>
      <c r="D219276" t="s">
        <v>44</v>
      </c>
      <c r="E219276" t="s">
        <v>42</v>
      </c>
      <c r="F219276">
        <v>472</v>
      </c>
    </row>
    <row r="219277" spans="1:6" x14ac:dyDescent="0.25">
      <c r="A219277" t="s">
        <v>46</v>
      </c>
      <c r="B219277">
        <v>600</v>
      </c>
      <c r="C219277">
        <v>5</v>
      </c>
      <c r="D219277" t="s">
        <v>15</v>
      </c>
      <c r="E219277" t="s">
        <v>19</v>
      </c>
      <c r="F219277">
        <v>1264</v>
      </c>
    </row>
    <row r="219278" spans="1:6" x14ac:dyDescent="0.25">
      <c r="A219278" t="s">
        <v>46</v>
      </c>
      <c r="B219278">
        <v>600</v>
      </c>
      <c r="C219278">
        <v>5</v>
      </c>
      <c r="D219278" t="s">
        <v>15</v>
      </c>
      <c r="E219278" t="s">
        <v>13</v>
      </c>
      <c r="F219278">
        <v>1095</v>
      </c>
    </row>
    <row r="219279" spans="1:6" x14ac:dyDescent="0.25">
      <c r="A219279" t="s">
        <v>46</v>
      </c>
      <c r="B219279">
        <v>600</v>
      </c>
      <c r="C219279">
        <v>5</v>
      </c>
      <c r="D219279" t="s">
        <v>15</v>
      </c>
      <c r="E219279" t="s">
        <v>24</v>
      </c>
      <c r="F219279">
        <v>1462</v>
      </c>
    </row>
    <row r="219280" spans="1:6" x14ac:dyDescent="0.25">
      <c r="A219280" t="s">
        <v>46</v>
      </c>
      <c r="B219280">
        <v>600</v>
      </c>
      <c r="C219280">
        <v>5</v>
      </c>
      <c r="D219280" t="s">
        <v>15</v>
      </c>
      <c r="E219280" t="s">
        <v>16</v>
      </c>
      <c r="F219280">
        <v>1648</v>
      </c>
    </row>
    <row r="219281" spans="1:6" x14ac:dyDescent="0.25">
      <c r="A219281" t="s">
        <v>46</v>
      </c>
      <c r="B219281">
        <v>600</v>
      </c>
      <c r="C219281">
        <v>5</v>
      </c>
      <c r="D219281" t="s">
        <v>15</v>
      </c>
      <c r="E219281" t="s">
        <v>45</v>
      </c>
      <c r="F219281">
        <v>1201</v>
      </c>
    </row>
    <row r="219282" spans="1:6" x14ac:dyDescent="0.25">
      <c r="A219282" t="s">
        <v>46</v>
      </c>
      <c r="B219282">
        <v>600</v>
      </c>
      <c r="C219282">
        <v>5</v>
      </c>
      <c r="D219282" t="s">
        <v>15</v>
      </c>
      <c r="E219282" t="s">
        <v>31</v>
      </c>
      <c r="F219282">
        <v>1045</v>
      </c>
    </row>
    <row r="219283" spans="1:6" x14ac:dyDescent="0.25">
      <c r="A219283" t="s">
        <v>46</v>
      </c>
      <c r="B219283">
        <v>600</v>
      </c>
      <c r="C219283">
        <v>5</v>
      </c>
      <c r="D219283" t="s">
        <v>15</v>
      </c>
      <c r="E219283" t="s">
        <v>42</v>
      </c>
      <c r="F219283">
        <v>1201</v>
      </c>
    </row>
    <row r="219284" spans="1:6" x14ac:dyDescent="0.25">
      <c r="A219284" t="s">
        <v>46</v>
      </c>
      <c r="B219284">
        <v>600</v>
      </c>
      <c r="C219284">
        <v>5</v>
      </c>
      <c r="D219284" t="s">
        <v>34</v>
      </c>
      <c r="E219284" t="s">
        <v>19</v>
      </c>
      <c r="F219284">
        <v>1249</v>
      </c>
    </row>
    <row r="219285" spans="1:6" x14ac:dyDescent="0.25">
      <c r="A219285" t="s">
        <v>46</v>
      </c>
      <c r="B219285">
        <v>600</v>
      </c>
      <c r="C219285">
        <v>5</v>
      </c>
      <c r="D219285" t="s">
        <v>34</v>
      </c>
      <c r="E219285" t="s">
        <v>13</v>
      </c>
      <c r="F219285">
        <v>1037</v>
      </c>
    </row>
    <row r="219286" spans="1:6" x14ac:dyDescent="0.25">
      <c r="A219286" t="s">
        <v>46</v>
      </c>
      <c r="B219286">
        <v>600</v>
      </c>
      <c r="C219286">
        <v>5</v>
      </c>
      <c r="D219286" t="s">
        <v>34</v>
      </c>
      <c r="E219286" t="s">
        <v>24</v>
      </c>
      <c r="F219286">
        <v>1493</v>
      </c>
    </row>
    <row r="219287" spans="1:6" x14ac:dyDescent="0.25">
      <c r="A219287" t="s">
        <v>46</v>
      </c>
      <c r="B219287">
        <v>600</v>
      </c>
      <c r="C219287">
        <v>5</v>
      </c>
      <c r="D219287" t="s">
        <v>34</v>
      </c>
      <c r="E219287" t="s">
        <v>16</v>
      </c>
      <c r="F219287">
        <v>1657</v>
      </c>
    </row>
    <row r="219288" spans="1:6" x14ac:dyDescent="0.25">
      <c r="A219288" t="s">
        <v>46</v>
      </c>
      <c r="B219288">
        <v>600</v>
      </c>
      <c r="C219288">
        <v>5</v>
      </c>
      <c r="D219288" t="s">
        <v>34</v>
      </c>
      <c r="E219288" t="s">
        <v>45</v>
      </c>
      <c r="F219288">
        <v>1176</v>
      </c>
    </row>
    <row r="219289" spans="1:6" x14ac:dyDescent="0.25">
      <c r="A219289" t="s">
        <v>46</v>
      </c>
      <c r="B219289">
        <v>600</v>
      </c>
      <c r="C219289">
        <v>5</v>
      </c>
      <c r="D219289" t="s">
        <v>34</v>
      </c>
      <c r="E219289" t="s">
        <v>31</v>
      </c>
      <c r="F219289">
        <v>1028</v>
      </c>
    </row>
    <row r="219290" spans="1:6" x14ac:dyDescent="0.25">
      <c r="A219290" t="s">
        <v>46</v>
      </c>
      <c r="B219290">
        <v>600</v>
      </c>
      <c r="C219290">
        <v>5</v>
      </c>
      <c r="D219290" t="s">
        <v>34</v>
      </c>
      <c r="E219290" t="s">
        <v>42</v>
      </c>
      <c r="F219290">
        <v>1176</v>
      </c>
    </row>
    <row r="219291" spans="1:6" x14ac:dyDescent="0.25">
      <c r="A219291" t="s">
        <v>46</v>
      </c>
      <c r="B219291">
        <v>600</v>
      </c>
      <c r="C219291">
        <v>5</v>
      </c>
      <c r="D219291" t="s">
        <v>18</v>
      </c>
      <c r="E219291" t="s">
        <v>19</v>
      </c>
      <c r="F219291">
        <v>1477</v>
      </c>
    </row>
    <row r="219292" spans="1:6" x14ac:dyDescent="0.25">
      <c r="A219292" t="s">
        <v>46</v>
      </c>
      <c r="B219292">
        <v>600</v>
      </c>
      <c r="C219292">
        <v>5</v>
      </c>
      <c r="D219292" t="s">
        <v>18</v>
      </c>
      <c r="E219292" t="s">
        <v>13</v>
      </c>
      <c r="F219292">
        <v>1198</v>
      </c>
    </row>
    <row r="219293" spans="1:6" x14ac:dyDescent="0.25">
      <c r="A219293" t="s">
        <v>46</v>
      </c>
      <c r="B219293">
        <v>600</v>
      </c>
      <c r="C219293">
        <v>5</v>
      </c>
      <c r="D219293" t="s">
        <v>18</v>
      </c>
      <c r="E219293" t="s">
        <v>24</v>
      </c>
      <c r="F219293">
        <v>1559</v>
      </c>
    </row>
    <row r="219294" spans="1:6" x14ac:dyDescent="0.25">
      <c r="A219294" t="s">
        <v>46</v>
      </c>
      <c r="B219294">
        <v>600</v>
      </c>
      <c r="C219294">
        <v>5</v>
      </c>
      <c r="D219294" t="s">
        <v>18</v>
      </c>
      <c r="E219294" t="s">
        <v>16</v>
      </c>
      <c r="F219294">
        <v>1854</v>
      </c>
    </row>
    <row r="219295" spans="1:6" x14ac:dyDescent="0.25">
      <c r="A219295" t="s">
        <v>46</v>
      </c>
      <c r="B219295">
        <v>600</v>
      </c>
      <c r="C219295">
        <v>5</v>
      </c>
      <c r="D219295" t="s">
        <v>18</v>
      </c>
      <c r="E219295" t="s">
        <v>45</v>
      </c>
      <c r="F219295">
        <v>1397</v>
      </c>
    </row>
    <row r="219296" spans="1:6" x14ac:dyDescent="0.25">
      <c r="A219296" t="s">
        <v>46</v>
      </c>
      <c r="B219296">
        <v>600</v>
      </c>
      <c r="C219296">
        <v>5</v>
      </c>
      <c r="D219296" t="s">
        <v>18</v>
      </c>
      <c r="E219296" t="s">
        <v>31</v>
      </c>
      <c r="F219296">
        <v>1246</v>
      </c>
    </row>
    <row r="219297" spans="1:6" x14ac:dyDescent="0.25">
      <c r="A219297" t="s">
        <v>46</v>
      </c>
      <c r="B219297">
        <v>600</v>
      </c>
      <c r="C219297">
        <v>5</v>
      </c>
      <c r="D219297" t="s">
        <v>18</v>
      </c>
      <c r="E219297" t="s">
        <v>42</v>
      </c>
      <c r="F219297">
        <v>1397</v>
      </c>
    </row>
    <row r="219298" spans="1:6" x14ac:dyDescent="0.25">
      <c r="A219298" t="s">
        <v>46</v>
      </c>
      <c r="B219298">
        <v>600</v>
      </c>
      <c r="C219298">
        <v>5</v>
      </c>
      <c r="D219298" t="s">
        <v>22</v>
      </c>
      <c r="E219298" t="s">
        <v>19</v>
      </c>
      <c r="F219298">
        <v>1720</v>
      </c>
    </row>
    <row r="219299" spans="1:6" x14ac:dyDescent="0.25">
      <c r="A219299" t="s">
        <v>46</v>
      </c>
      <c r="B219299">
        <v>600</v>
      </c>
      <c r="C219299">
        <v>5</v>
      </c>
      <c r="D219299" t="s">
        <v>22</v>
      </c>
      <c r="E219299" t="s">
        <v>13</v>
      </c>
      <c r="F219299">
        <v>1463</v>
      </c>
    </row>
    <row r="219300" spans="1:6" x14ac:dyDescent="0.25">
      <c r="A219300" t="s">
        <v>46</v>
      </c>
      <c r="B219300">
        <v>600</v>
      </c>
      <c r="C219300">
        <v>5</v>
      </c>
      <c r="D219300" t="s">
        <v>22</v>
      </c>
      <c r="E219300" t="s">
        <v>24</v>
      </c>
      <c r="F219300">
        <v>2083</v>
      </c>
    </row>
    <row r="219301" spans="1:6" x14ac:dyDescent="0.25">
      <c r="A219301" t="s">
        <v>46</v>
      </c>
      <c r="B219301">
        <v>600</v>
      </c>
      <c r="C219301">
        <v>5</v>
      </c>
      <c r="D219301" t="s">
        <v>22</v>
      </c>
      <c r="E219301" t="s">
        <v>16</v>
      </c>
      <c r="F219301">
        <v>2130</v>
      </c>
    </row>
    <row r="219302" spans="1:6" x14ac:dyDescent="0.25">
      <c r="A219302" t="s">
        <v>46</v>
      </c>
      <c r="B219302">
        <v>600</v>
      </c>
      <c r="C219302">
        <v>5</v>
      </c>
      <c r="D219302" t="s">
        <v>22</v>
      </c>
      <c r="E219302" t="s">
        <v>45</v>
      </c>
      <c r="F219302">
        <v>1639</v>
      </c>
    </row>
    <row r="219303" spans="1:6" x14ac:dyDescent="0.25">
      <c r="A219303" t="s">
        <v>46</v>
      </c>
      <c r="B219303">
        <v>600</v>
      </c>
      <c r="C219303">
        <v>5</v>
      </c>
      <c r="D219303" t="s">
        <v>22</v>
      </c>
      <c r="E219303" t="s">
        <v>31</v>
      </c>
      <c r="F219303">
        <v>1445</v>
      </c>
    </row>
    <row r="219304" spans="1:6" x14ac:dyDescent="0.25">
      <c r="A219304" t="s">
        <v>46</v>
      </c>
      <c r="B219304">
        <v>600</v>
      </c>
      <c r="C219304">
        <v>5</v>
      </c>
      <c r="D219304" t="s">
        <v>22</v>
      </c>
      <c r="E219304" t="s">
        <v>42</v>
      </c>
      <c r="F219304">
        <v>1639</v>
      </c>
    </row>
    <row r="219305" spans="1:6" x14ac:dyDescent="0.25">
      <c r="A219305" t="s">
        <v>46</v>
      </c>
      <c r="B219305">
        <v>600</v>
      </c>
      <c r="C219305">
        <v>5</v>
      </c>
      <c r="D219305" t="s">
        <v>44</v>
      </c>
      <c r="E219305" t="s">
        <v>19</v>
      </c>
      <c r="F219305">
        <v>778</v>
      </c>
    </row>
    <row r="219306" spans="1:6" x14ac:dyDescent="0.25">
      <c r="A219306" t="s">
        <v>46</v>
      </c>
      <c r="B219306">
        <v>600</v>
      </c>
      <c r="C219306">
        <v>5</v>
      </c>
      <c r="D219306" t="s">
        <v>44</v>
      </c>
      <c r="E219306" t="s">
        <v>13</v>
      </c>
      <c r="F219306">
        <v>521</v>
      </c>
    </row>
    <row r="219307" spans="1:6" x14ac:dyDescent="0.25">
      <c r="A219307" t="s">
        <v>46</v>
      </c>
      <c r="B219307">
        <v>600</v>
      </c>
      <c r="C219307">
        <v>5</v>
      </c>
      <c r="D219307" t="s">
        <v>44</v>
      </c>
      <c r="E219307" t="s">
        <v>24</v>
      </c>
      <c r="F219307">
        <v>1139</v>
      </c>
    </row>
    <row r="219308" spans="1:6" x14ac:dyDescent="0.25">
      <c r="A219308" t="s">
        <v>46</v>
      </c>
      <c r="B219308">
        <v>600</v>
      </c>
      <c r="C219308">
        <v>5</v>
      </c>
      <c r="D219308" t="s">
        <v>44</v>
      </c>
      <c r="E219308" t="s">
        <v>16</v>
      </c>
      <c r="F219308">
        <v>1188</v>
      </c>
    </row>
    <row r="219309" spans="1:6" x14ac:dyDescent="0.25">
      <c r="A219309" t="s">
        <v>46</v>
      </c>
      <c r="B219309">
        <v>600</v>
      </c>
      <c r="C219309">
        <v>5</v>
      </c>
      <c r="D219309" t="s">
        <v>44</v>
      </c>
      <c r="E219309" t="s">
        <v>45</v>
      </c>
      <c r="F219309">
        <v>697</v>
      </c>
    </row>
    <row r="219310" spans="1:6" x14ac:dyDescent="0.25">
      <c r="A219310" t="s">
        <v>46</v>
      </c>
      <c r="B219310">
        <v>600</v>
      </c>
      <c r="C219310">
        <v>5</v>
      </c>
      <c r="D219310" t="s">
        <v>44</v>
      </c>
      <c r="E219310" t="s">
        <v>31</v>
      </c>
      <c r="F219310">
        <v>505</v>
      </c>
    </row>
    <row r="219311" spans="1:6" x14ac:dyDescent="0.25">
      <c r="A219311" t="s">
        <v>46</v>
      </c>
      <c r="B219311">
        <v>600</v>
      </c>
      <c r="C219311">
        <v>5</v>
      </c>
      <c r="D219311" t="s">
        <v>44</v>
      </c>
      <c r="E219311" t="s">
        <v>42</v>
      </c>
      <c r="F219311">
        <v>697</v>
      </c>
    </row>
    <row r="219312" spans="1:6" x14ac:dyDescent="0.25">
      <c r="A219312" t="s">
        <v>46</v>
      </c>
      <c r="B219312">
        <v>600</v>
      </c>
      <c r="C219312">
        <v>6</v>
      </c>
      <c r="D219312" t="s">
        <v>15</v>
      </c>
      <c r="E219312" t="s">
        <v>19</v>
      </c>
      <c r="F219312">
        <v>661</v>
      </c>
    </row>
    <row r="219313" spans="1:6" x14ac:dyDescent="0.25">
      <c r="A219313" t="s">
        <v>46</v>
      </c>
      <c r="B219313">
        <v>600</v>
      </c>
      <c r="C219313">
        <v>6</v>
      </c>
      <c r="D219313" t="s">
        <v>15</v>
      </c>
      <c r="E219313" t="s">
        <v>13</v>
      </c>
      <c r="F219313">
        <v>1133</v>
      </c>
    </row>
    <row r="219314" spans="1:6" x14ac:dyDescent="0.25">
      <c r="A219314" t="s">
        <v>46</v>
      </c>
      <c r="B219314">
        <v>600</v>
      </c>
      <c r="C219314">
        <v>6</v>
      </c>
      <c r="D219314" t="s">
        <v>15</v>
      </c>
      <c r="E219314" t="s">
        <v>24</v>
      </c>
      <c r="F219314">
        <v>1197</v>
      </c>
    </row>
    <row r="219315" spans="1:6" x14ac:dyDescent="0.25">
      <c r="A219315" t="s">
        <v>46</v>
      </c>
      <c r="B219315">
        <v>600</v>
      </c>
      <c r="C219315">
        <v>6</v>
      </c>
      <c r="D219315" t="s">
        <v>15</v>
      </c>
      <c r="E219315" t="s">
        <v>16</v>
      </c>
      <c r="F219315">
        <v>1287</v>
      </c>
    </row>
    <row r="219316" spans="1:6" x14ac:dyDescent="0.25">
      <c r="A219316" t="s">
        <v>46</v>
      </c>
      <c r="B219316">
        <v>600</v>
      </c>
      <c r="C219316">
        <v>6</v>
      </c>
      <c r="D219316" t="s">
        <v>15</v>
      </c>
      <c r="E219316" t="s">
        <v>45</v>
      </c>
      <c r="F219316">
        <v>839</v>
      </c>
    </row>
    <row r="219317" spans="1:6" x14ac:dyDescent="0.25">
      <c r="A219317" t="s">
        <v>46</v>
      </c>
      <c r="B219317">
        <v>600</v>
      </c>
      <c r="C219317">
        <v>6</v>
      </c>
      <c r="D219317" t="s">
        <v>15</v>
      </c>
      <c r="E219317" t="s">
        <v>31</v>
      </c>
      <c r="F219317">
        <v>683</v>
      </c>
    </row>
    <row r="219318" spans="1:6" x14ac:dyDescent="0.25">
      <c r="A219318" t="s">
        <v>46</v>
      </c>
      <c r="B219318">
        <v>600</v>
      </c>
      <c r="C219318">
        <v>6</v>
      </c>
      <c r="D219318" t="s">
        <v>15</v>
      </c>
      <c r="E219318" t="s">
        <v>42</v>
      </c>
      <c r="F219318">
        <v>839</v>
      </c>
    </row>
    <row r="219319" spans="1:6" x14ac:dyDescent="0.25">
      <c r="A219319" t="s">
        <v>46</v>
      </c>
      <c r="B219319">
        <v>600</v>
      </c>
      <c r="C219319">
        <v>6</v>
      </c>
      <c r="D219319" t="s">
        <v>34</v>
      </c>
      <c r="E219319" t="s">
        <v>19</v>
      </c>
      <c r="F219319">
        <v>632</v>
      </c>
    </row>
    <row r="219320" spans="1:6" x14ac:dyDescent="0.25">
      <c r="A219320" t="s">
        <v>46</v>
      </c>
      <c r="B219320">
        <v>600</v>
      </c>
      <c r="C219320">
        <v>6</v>
      </c>
      <c r="D219320" t="s">
        <v>34</v>
      </c>
      <c r="E219320" t="s">
        <v>13</v>
      </c>
      <c r="F219320">
        <v>1066</v>
      </c>
    </row>
    <row r="219321" spans="1:6" x14ac:dyDescent="0.25">
      <c r="A219321" t="s">
        <v>46</v>
      </c>
      <c r="B219321">
        <v>600</v>
      </c>
      <c r="C219321">
        <v>6</v>
      </c>
      <c r="D219321" t="s">
        <v>34</v>
      </c>
      <c r="E219321" t="s">
        <v>24</v>
      </c>
      <c r="F219321">
        <v>1214</v>
      </c>
    </row>
    <row r="219322" spans="1:6" x14ac:dyDescent="0.25">
      <c r="A219322" t="s">
        <v>46</v>
      </c>
      <c r="B219322">
        <v>600</v>
      </c>
      <c r="C219322">
        <v>6</v>
      </c>
      <c r="D219322" t="s">
        <v>34</v>
      </c>
      <c r="E219322" t="s">
        <v>16</v>
      </c>
      <c r="F219322">
        <v>1281</v>
      </c>
    </row>
    <row r="219323" spans="1:6" x14ac:dyDescent="0.25">
      <c r="A219323" t="s">
        <v>46</v>
      </c>
      <c r="B219323">
        <v>600</v>
      </c>
      <c r="C219323">
        <v>6</v>
      </c>
      <c r="D219323" t="s">
        <v>34</v>
      </c>
      <c r="E219323" t="s">
        <v>45</v>
      </c>
      <c r="F219323">
        <v>800</v>
      </c>
    </row>
    <row r="219324" spans="1:6" x14ac:dyDescent="0.25">
      <c r="A219324" t="s">
        <v>46</v>
      </c>
      <c r="B219324">
        <v>600</v>
      </c>
      <c r="C219324">
        <v>6</v>
      </c>
      <c r="D219324" t="s">
        <v>34</v>
      </c>
      <c r="E219324" t="s">
        <v>31</v>
      </c>
      <c r="F219324">
        <v>653</v>
      </c>
    </row>
    <row r="219325" spans="1:6" x14ac:dyDescent="0.25">
      <c r="A219325" t="s">
        <v>46</v>
      </c>
      <c r="B219325">
        <v>600</v>
      </c>
      <c r="C219325">
        <v>6</v>
      </c>
      <c r="D219325" t="s">
        <v>34</v>
      </c>
      <c r="E219325" t="s">
        <v>42</v>
      </c>
      <c r="F219325">
        <v>800</v>
      </c>
    </row>
    <row r="219326" spans="1:6" x14ac:dyDescent="0.25">
      <c r="A219326" t="s">
        <v>46</v>
      </c>
      <c r="B219326">
        <v>600</v>
      </c>
      <c r="C219326">
        <v>6</v>
      </c>
      <c r="D219326" t="s">
        <v>18</v>
      </c>
      <c r="E219326" t="s">
        <v>19</v>
      </c>
      <c r="F219326">
        <v>843</v>
      </c>
    </row>
    <row r="219327" spans="1:6" x14ac:dyDescent="0.25">
      <c r="A219327" t="s">
        <v>46</v>
      </c>
      <c r="B219327">
        <v>600</v>
      </c>
      <c r="C219327">
        <v>6</v>
      </c>
      <c r="D219327" t="s">
        <v>18</v>
      </c>
      <c r="E219327" t="s">
        <v>13</v>
      </c>
      <c r="F219327">
        <v>1209</v>
      </c>
    </row>
    <row r="219328" spans="1:6" x14ac:dyDescent="0.25">
      <c r="A219328" t="s">
        <v>46</v>
      </c>
      <c r="B219328">
        <v>600</v>
      </c>
      <c r="C219328">
        <v>6</v>
      </c>
      <c r="D219328" t="s">
        <v>18</v>
      </c>
      <c r="E219328" t="s">
        <v>24</v>
      </c>
      <c r="F219328">
        <v>1262</v>
      </c>
    </row>
    <row r="219329" spans="1:6" x14ac:dyDescent="0.25">
      <c r="A219329" t="s">
        <v>46</v>
      </c>
      <c r="B219329">
        <v>600</v>
      </c>
      <c r="C219329">
        <v>6</v>
      </c>
      <c r="D219329" t="s">
        <v>18</v>
      </c>
      <c r="E219329" t="s">
        <v>16</v>
      </c>
      <c r="F219329">
        <v>1460</v>
      </c>
    </row>
    <row r="219330" spans="1:6" x14ac:dyDescent="0.25">
      <c r="A219330" t="s">
        <v>46</v>
      </c>
      <c r="B219330">
        <v>600</v>
      </c>
      <c r="C219330">
        <v>6</v>
      </c>
      <c r="D219330" t="s">
        <v>18</v>
      </c>
      <c r="E219330" t="s">
        <v>45</v>
      </c>
      <c r="F219330">
        <v>1003</v>
      </c>
    </row>
    <row r="219331" spans="1:6" x14ac:dyDescent="0.25">
      <c r="A219331" t="s">
        <v>46</v>
      </c>
      <c r="B219331">
        <v>600</v>
      </c>
      <c r="C219331">
        <v>6</v>
      </c>
      <c r="D219331" t="s">
        <v>18</v>
      </c>
      <c r="E219331" t="s">
        <v>31</v>
      </c>
      <c r="F219331">
        <v>852</v>
      </c>
    </row>
    <row r="219332" spans="1:6" x14ac:dyDescent="0.25">
      <c r="A219332" t="s">
        <v>46</v>
      </c>
      <c r="B219332">
        <v>600</v>
      </c>
      <c r="C219332">
        <v>6</v>
      </c>
      <c r="D219332" t="s">
        <v>18</v>
      </c>
      <c r="E219332" t="s">
        <v>42</v>
      </c>
      <c r="F219332">
        <v>1003</v>
      </c>
    </row>
    <row r="219333" spans="1:6" x14ac:dyDescent="0.25">
      <c r="A219333" t="s">
        <v>46</v>
      </c>
      <c r="B219333">
        <v>600</v>
      </c>
      <c r="C219333">
        <v>6</v>
      </c>
      <c r="D219333" t="s">
        <v>22</v>
      </c>
      <c r="E219333" t="s">
        <v>19</v>
      </c>
      <c r="F219333">
        <v>1085</v>
      </c>
    </row>
    <row r="219334" spans="1:6" x14ac:dyDescent="0.25">
      <c r="A219334" t="s">
        <v>46</v>
      </c>
      <c r="B219334">
        <v>600</v>
      </c>
      <c r="C219334">
        <v>6</v>
      </c>
      <c r="D219334" t="s">
        <v>22</v>
      </c>
      <c r="E219334" t="s">
        <v>13</v>
      </c>
      <c r="F219334">
        <v>1475</v>
      </c>
    </row>
    <row r="219335" spans="1:6" x14ac:dyDescent="0.25">
      <c r="A219335" t="s">
        <v>46</v>
      </c>
      <c r="B219335">
        <v>600</v>
      </c>
      <c r="C219335">
        <v>6</v>
      </c>
      <c r="D219335" t="s">
        <v>22</v>
      </c>
      <c r="E219335" t="s">
        <v>24</v>
      </c>
      <c r="F219335">
        <v>1786</v>
      </c>
    </row>
    <row r="219336" spans="1:6" x14ac:dyDescent="0.25">
      <c r="A219336" t="s">
        <v>46</v>
      </c>
      <c r="B219336">
        <v>600</v>
      </c>
      <c r="C219336">
        <v>6</v>
      </c>
      <c r="D219336" t="s">
        <v>22</v>
      </c>
      <c r="E219336" t="s">
        <v>16</v>
      </c>
      <c r="F219336">
        <v>1736</v>
      </c>
    </row>
    <row r="219337" spans="1:6" x14ac:dyDescent="0.25">
      <c r="A219337" t="s">
        <v>46</v>
      </c>
      <c r="B219337">
        <v>600</v>
      </c>
      <c r="C219337">
        <v>6</v>
      </c>
      <c r="D219337" t="s">
        <v>22</v>
      </c>
      <c r="E219337" t="s">
        <v>45</v>
      </c>
      <c r="F219337">
        <v>1246</v>
      </c>
    </row>
    <row r="219338" spans="1:6" x14ac:dyDescent="0.25">
      <c r="A219338" t="s">
        <v>46</v>
      </c>
      <c r="B219338">
        <v>600</v>
      </c>
      <c r="C219338">
        <v>6</v>
      </c>
      <c r="D219338" t="s">
        <v>22</v>
      </c>
      <c r="E219338" t="s">
        <v>31</v>
      </c>
      <c r="F219338">
        <v>1052</v>
      </c>
    </row>
    <row r="219339" spans="1:6" x14ac:dyDescent="0.25">
      <c r="A219339" t="s">
        <v>46</v>
      </c>
      <c r="B219339">
        <v>600</v>
      </c>
      <c r="C219339">
        <v>6</v>
      </c>
      <c r="D219339" t="s">
        <v>22</v>
      </c>
      <c r="E219339" t="s">
        <v>42</v>
      </c>
      <c r="F219339">
        <v>1246</v>
      </c>
    </row>
    <row r="219340" spans="1:6" x14ac:dyDescent="0.25">
      <c r="A219340" t="s">
        <v>46</v>
      </c>
      <c r="B219340">
        <v>600</v>
      </c>
      <c r="C219340">
        <v>6</v>
      </c>
      <c r="D219340" t="s">
        <v>44</v>
      </c>
      <c r="E219340" t="s">
        <v>19</v>
      </c>
      <c r="F219340">
        <v>143</v>
      </c>
    </row>
    <row r="219341" spans="1:6" x14ac:dyDescent="0.25">
      <c r="A219341" t="s">
        <v>46</v>
      </c>
      <c r="B219341">
        <v>600</v>
      </c>
      <c r="C219341">
        <v>6</v>
      </c>
      <c r="D219341" t="s">
        <v>44</v>
      </c>
      <c r="E219341" t="s">
        <v>13</v>
      </c>
      <c r="F219341">
        <v>532</v>
      </c>
    </row>
    <row r="219342" spans="1:6" x14ac:dyDescent="0.25">
      <c r="A219342" t="s">
        <v>46</v>
      </c>
      <c r="B219342">
        <v>600</v>
      </c>
      <c r="C219342">
        <v>6</v>
      </c>
      <c r="D219342" t="s">
        <v>44</v>
      </c>
      <c r="E219342" t="s">
        <v>24</v>
      </c>
      <c r="F219342">
        <v>841</v>
      </c>
    </row>
    <row r="219343" spans="1:6" x14ac:dyDescent="0.25">
      <c r="A219343" t="s">
        <v>46</v>
      </c>
      <c r="B219343">
        <v>600</v>
      </c>
      <c r="C219343">
        <v>6</v>
      </c>
      <c r="D219343" t="s">
        <v>44</v>
      </c>
      <c r="E219343" t="s">
        <v>16</v>
      </c>
      <c r="F219343">
        <v>794</v>
      </c>
    </row>
    <row r="219344" spans="1:6" x14ac:dyDescent="0.25">
      <c r="A219344" t="s">
        <v>46</v>
      </c>
      <c r="B219344">
        <v>600</v>
      </c>
      <c r="C219344">
        <v>6</v>
      </c>
      <c r="D219344" t="s">
        <v>44</v>
      </c>
      <c r="E219344" t="s">
        <v>45</v>
      </c>
      <c r="F219344">
        <v>304</v>
      </c>
    </row>
    <row r="219345" spans="1:6" x14ac:dyDescent="0.25">
      <c r="A219345" t="s">
        <v>46</v>
      </c>
      <c r="B219345">
        <v>600</v>
      </c>
      <c r="C219345">
        <v>6</v>
      </c>
      <c r="D219345" t="s">
        <v>44</v>
      </c>
      <c r="E219345" t="s">
        <v>31</v>
      </c>
      <c r="F219345">
        <v>112</v>
      </c>
    </row>
    <row r="219346" spans="1:6" x14ac:dyDescent="0.25">
      <c r="A219346" t="s">
        <v>46</v>
      </c>
      <c r="B219346">
        <v>600</v>
      </c>
      <c r="C219346">
        <v>6</v>
      </c>
      <c r="D219346" t="s">
        <v>44</v>
      </c>
      <c r="E219346" t="s">
        <v>42</v>
      </c>
      <c r="F219346">
        <v>304</v>
      </c>
    </row>
    <row r="219347" spans="1:6" x14ac:dyDescent="0.25">
      <c r="A219347" t="s">
        <v>46</v>
      </c>
      <c r="B219347">
        <v>600</v>
      </c>
      <c r="C219347">
        <v>7</v>
      </c>
      <c r="D219347" t="s">
        <v>15</v>
      </c>
      <c r="E219347" t="s">
        <v>19</v>
      </c>
      <c r="F219347">
        <v>695</v>
      </c>
    </row>
    <row r="219348" spans="1:6" x14ac:dyDescent="0.25">
      <c r="A219348" t="s">
        <v>46</v>
      </c>
      <c r="B219348">
        <v>600</v>
      </c>
      <c r="C219348">
        <v>7</v>
      </c>
      <c r="D219348" t="s">
        <v>15</v>
      </c>
      <c r="E219348" t="s">
        <v>13</v>
      </c>
      <c r="F219348">
        <v>1164</v>
      </c>
    </row>
    <row r="219349" spans="1:6" x14ac:dyDescent="0.25">
      <c r="A219349" t="s">
        <v>46</v>
      </c>
      <c r="B219349">
        <v>600</v>
      </c>
      <c r="C219349">
        <v>7</v>
      </c>
      <c r="D219349" t="s">
        <v>15</v>
      </c>
      <c r="E219349" t="s">
        <v>24</v>
      </c>
      <c r="F219349">
        <v>1228</v>
      </c>
    </row>
    <row r="219350" spans="1:6" x14ac:dyDescent="0.25">
      <c r="A219350" t="s">
        <v>46</v>
      </c>
      <c r="B219350">
        <v>600</v>
      </c>
      <c r="C219350">
        <v>7</v>
      </c>
      <c r="D219350" t="s">
        <v>15</v>
      </c>
      <c r="E219350" t="s">
        <v>16</v>
      </c>
      <c r="F219350">
        <v>1318</v>
      </c>
    </row>
    <row r="219351" spans="1:6" x14ac:dyDescent="0.25">
      <c r="A219351" t="s">
        <v>46</v>
      </c>
      <c r="B219351">
        <v>600</v>
      </c>
      <c r="C219351">
        <v>7</v>
      </c>
      <c r="D219351" t="s">
        <v>15</v>
      </c>
      <c r="E219351" t="s">
        <v>45</v>
      </c>
      <c r="F219351">
        <v>870</v>
      </c>
    </row>
    <row r="219352" spans="1:6" x14ac:dyDescent="0.25">
      <c r="A219352" t="s">
        <v>46</v>
      </c>
      <c r="B219352">
        <v>600</v>
      </c>
      <c r="C219352">
        <v>7</v>
      </c>
      <c r="D219352" t="s">
        <v>15</v>
      </c>
      <c r="E219352" t="s">
        <v>31</v>
      </c>
      <c r="F219352">
        <v>714</v>
      </c>
    </row>
    <row r="219353" spans="1:6" x14ac:dyDescent="0.25">
      <c r="A219353" t="s">
        <v>46</v>
      </c>
      <c r="B219353">
        <v>600</v>
      </c>
      <c r="C219353">
        <v>7</v>
      </c>
      <c r="D219353" t="s">
        <v>15</v>
      </c>
      <c r="E219353" t="s">
        <v>42</v>
      </c>
      <c r="F219353">
        <v>870</v>
      </c>
    </row>
    <row r="219354" spans="1:6" x14ac:dyDescent="0.25">
      <c r="A219354" t="s">
        <v>46</v>
      </c>
      <c r="B219354">
        <v>600</v>
      </c>
      <c r="C219354">
        <v>7</v>
      </c>
      <c r="D219354" t="s">
        <v>34</v>
      </c>
      <c r="E219354" t="s">
        <v>19</v>
      </c>
      <c r="F219354">
        <v>732</v>
      </c>
    </row>
    <row r="219355" spans="1:6" x14ac:dyDescent="0.25">
      <c r="A219355" t="s">
        <v>46</v>
      </c>
      <c r="B219355">
        <v>600</v>
      </c>
      <c r="C219355">
        <v>7</v>
      </c>
      <c r="D219355" t="s">
        <v>34</v>
      </c>
      <c r="E219355" t="s">
        <v>13</v>
      </c>
      <c r="F219355">
        <v>1165</v>
      </c>
    </row>
    <row r="219356" spans="1:6" x14ac:dyDescent="0.25">
      <c r="A219356" t="s">
        <v>46</v>
      </c>
      <c r="B219356">
        <v>600</v>
      </c>
      <c r="C219356">
        <v>7</v>
      </c>
      <c r="D219356" t="s">
        <v>34</v>
      </c>
      <c r="E219356" t="s">
        <v>24</v>
      </c>
      <c r="F219356">
        <v>1314</v>
      </c>
    </row>
    <row r="219357" spans="1:6" x14ac:dyDescent="0.25">
      <c r="A219357" t="s">
        <v>46</v>
      </c>
      <c r="B219357">
        <v>600</v>
      </c>
      <c r="C219357">
        <v>7</v>
      </c>
      <c r="D219357" t="s">
        <v>34</v>
      </c>
      <c r="E219357" t="s">
        <v>16</v>
      </c>
      <c r="F219357">
        <v>1381</v>
      </c>
    </row>
    <row r="219358" spans="1:6" x14ac:dyDescent="0.25">
      <c r="A219358" t="s">
        <v>46</v>
      </c>
      <c r="B219358">
        <v>600</v>
      </c>
      <c r="C219358">
        <v>7</v>
      </c>
      <c r="D219358" t="s">
        <v>34</v>
      </c>
      <c r="E219358" t="s">
        <v>45</v>
      </c>
      <c r="F219358">
        <v>900</v>
      </c>
    </row>
    <row r="219359" spans="1:6" x14ac:dyDescent="0.25">
      <c r="A219359" t="s">
        <v>46</v>
      </c>
      <c r="B219359">
        <v>600</v>
      </c>
      <c r="C219359">
        <v>7</v>
      </c>
      <c r="D219359" t="s">
        <v>34</v>
      </c>
      <c r="E219359" t="s">
        <v>31</v>
      </c>
      <c r="F219359">
        <v>752</v>
      </c>
    </row>
    <row r="219360" spans="1:6" x14ac:dyDescent="0.25">
      <c r="A219360" t="s">
        <v>46</v>
      </c>
      <c r="B219360">
        <v>600</v>
      </c>
      <c r="C219360">
        <v>7</v>
      </c>
      <c r="D219360" t="s">
        <v>34</v>
      </c>
      <c r="E219360" t="s">
        <v>42</v>
      </c>
      <c r="F219360">
        <v>900</v>
      </c>
    </row>
    <row r="219361" spans="1:6" x14ac:dyDescent="0.25">
      <c r="A219361" t="s">
        <v>46</v>
      </c>
      <c r="B219361">
        <v>600</v>
      </c>
      <c r="C219361">
        <v>7</v>
      </c>
      <c r="D219361" t="s">
        <v>18</v>
      </c>
      <c r="E219361" t="s">
        <v>19</v>
      </c>
      <c r="F219361">
        <v>948</v>
      </c>
    </row>
    <row r="219362" spans="1:6" x14ac:dyDescent="0.25">
      <c r="A219362" t="s">
        <v>46</v>
      </c>
      <c r="B219362">
        <v>600</v>
      </c>
      <c r="C219362">
        <v>7</v>
      </c>
      <c r="D219362" t="s">
        <v>18</v>
      </c>
      <c r="E219362" t="s">
        <v>13</v>
      </c>
      <c r="F219362">
        <v>1315</v>
      </c>
    </row>
    <row r="219363" spans="1:6" x14ac:dyDescent="0.25">
      <c r="A219363" t="s">
        <v>46</v>
      </c>
      <c r="B219363">
        <v>600</v>
      </c>
      <c r="C219363">
        <v>7</v>
      </c>
      <c r="D219363" t="s">
        <v>18</v>
      </c>
      <c r="E219363" t="s">
        <v>24</v>
      </c>
      <c r="F219363">
        <v>1367</v>
      </c>
    </row>
    <row r="219364" spans="1:6" x14ac:dyDescent="0.25">
      <c r="A219364" t="s">
        <v>46</v>
      </c>
      <c r="B219364">
        <v>600</v>
      </c>
      <c r="C219364">
        <v>7</v>
      </c>
      <c r="D219364" t="s">
        <v>18</v>
      </c>
      <c r="E219364" t="s">
        <v>16</v>
      </c>
      <c r="F219364">
        <v>1565</v>
      </c>
    </row>
    <row r="219365" spans="1:6" x14ac:dyDescent="0.25">
      <c r="A219365" t="s">
        <v>46</v>
      </c>
      <c r="B219365">
        <v>600</v>
      </c>
      <c r="C219365">
        <v>7</v>
      </c>
      <c r="D219365" t="s">
        <v>18</v>
      </c>
      <c r="E219365" t="s">
        <v>45</v>
      </c>
      <c r="F219365">
        <v>1109</v>
      </c>
    </row>
    <row r="219366" spans="1:6" x14ac:dyDescent="0.25">
      <c r="A219366" t="s">
        <v>46</v>
      </c>
      <c r="B219366">
        <v>600</v>
      </c>
      <c r="C219366">
        <v>7</v>
      </c>
      <c r="D219366" t="s">
        <v>18</v>
      </c>
      <c r="E219366" t="s">
        <v>31</v>
      </c>
      <c r="F219366">
        <v>958</v>
      </c>
    </row>
    <row r="219367" spans="1:6" x14ac:dyDescent="0.25">
      <c r="A219367" t="s">
        <v>46</v>
      </c>
      <c r="B219367">
        <v>600</v>
      </c>
      <c r="C219367">
        <v>7</v>
      </c>
      <c r="D219367" t="s">
        <v>18</v>
      </c>
      <c r="E219367" t="s">
        <v>42</v>
      </c>
      <c r="F219367">
        <v>1109</v>
      </c>
    </row>
    <row r="219368" spans="1:6" x14ac:dyDescent="0.25">
      <c r="A219368" t="s">
        <v>46</v>
      </c>
      <c r="B219368">
        <v>600</v>
      </c>
      <c r="C219368">
        <v>7</v>
      </c>
      <c r="D219368" t="s">
        <v>22</v>
      </c>
      <c r="E219368" t="s">
        <v>19</v>
      </c>
      <c r="F219368">
        <v>1195</v>
      </c>
    </row>
    <row r="219369" spans="1:6" x14ac:dyDescent="0.25">
      <c r="A219369" t="s">
        <v>46</v>
      </c>
      <c r="B219369">
        <v>600</v>
      </c>
      <c r="C219369">
        <v>7</v>
      </c>
      <c r="D219369" t="s">
        <v>22</v>
      </c>
      <c r="E219369" t="s">
        <v>13</v>
      </c>
      <c r="F219369">
        <v>1584</v>
      </c>
    </row>
    <row r="219370" spans="1:6" x14ac:dyDescent="0.25">
      <c r="A219370" t="s">
        <v>46</v>
      </c>
      <c r="B219370">
        <v>600</v>
      </c>
      <c r="C219370">
        <v>7</v>
      </c>
      <c r="D219370" t="s">
        <v>22</v>
      </c>
      <c r="E219370" t="s">
        <v>24</v>
      </c>
      <c r="F219370">
        <v>1896</v>
      </c>
    </row>
    <row r="219371" spans="1:6" x14ac:dyDescent="0.25">
      <c r="A219371" t="s">
        <v>46</v>
      </c>
      <c r="B219371">
        <v>600</v>
      </c>
      <c r="C219371">
        <v>7</v>
      </c>
      <c r="D219371" t="s">
        <v>22</v>
      </c>
      <c r="E219371" t="s">
        <v>16</v>
      </c>
      <c r="F219371">
        <v>1846</v>
      </c>
    </row>
    <row r="219372" spans="1:6" x14ac:dyDescent="0.25">
      <c r="A219372" t="s">
        <v>46</v>
      </c>
      <c r="B219372">
        <v>600</v>
      </c>
      <c r="C219372">
        <v>7</v>
      </c>
      <c r="D219372" t="s">
        <v>22</v>
      </c>
      <c r="E219372" t="s">
        <v>45</v>
      </c>
      <c r="F219372">
        <v>1356</v>
      </c>
    </row>
    <row r="219373" spans="1:6" x14ac:dyDescent="0.25">
      <c r="A219373" t="s">
        <v>46</v>
      </c>
      <c r="B219373">
        <v>600</v>
      </c>
      <c r="C219373">
        <v>7</v>
      </c>
      <c r="D219373" t="s">
        <v>22</v>
      </c>
      <c r="E219373" t="s">
        <v>31</v>
      </c>
      <c r="F219373">
        <v>1162</v>
      </c>
    </row>
    <row r="219374" spans="1:6" x14ac:dyDescent="0.25">
      <c r="A219374" t="s">
        <v>46</v>
      </c>
      <c r="B219374">
        <v>600</v>
      </c>
      <c r="C219374">
        <v>7</v>
      </c>
      <c r="D219374" t="s">
        <v>22</v>
      </c>
      <c r="E219374" t="s">
        <v>42</v>
      </c>
      <c r="F219374">
        <v>1356</v>
      </c>
    </row>
    <row r="219375" spans="1:6" x14ac:dyDescent="0.25">
      <c r="A219375" t="s">
        <v>46</v>
      </c>
      <c r="B219375">
        <v>600</v>
      </c>
      <c r="C219375">
        <v>7</v>
      </c>
      <c r="D219375" t="s">
        <v>44</v>
      </c>
      <c r="E219375" t="s">
        <v>19</v>
      </c>
      <c r="F219375">
        <v>230</v>
      </c>
    </row>
    <row r="219376" spans="1:6" x14ac:dyDescent="0.25">
      <c r="A219376" t="s">
        <v>46</v>
      </c>
      <c r="B219376">
        <v>600</v>
      </c>
      <c r="C219376">
        <v>7</v>
      </c>
      <c r="D219376" t="s">
        <v>44</v>
      </c>
      <c r="E219376" t="s">
        <v>13</v>
      </c>
      <c r="F219376">
        <v>620</v>
      </c>
    </row>
    <row r="219377" spans="1:6" x14ac:dyDescent="0.25">
      <c r="A219377" t="s">
        <v>46</v>
      </c>
      <c r="B219377">
        <v>600</v>
      </c>
      <c r="C219377">
        <v>7</v>
      </c>
      <c r="D219377" t="s">
        <v>44</v>
      </c>
      <c r="E219377" t="s">
        <v>24</v>
      </c>
      <c r="F219377">
        <v>929</v>
      </c>
    </row>
    <row r="219378" spans="1:6" x14ac:dyDescent="0.25">
      <c r="A219378" t="s">
        <v>46</v>
      </c>
      <c r="B219378">
        <v>600</v>
      </c>
      <c r="C219378">
        <v>7</v>
      </c>
      <c r="D219378" t="s">
        <v>44</v>
      </c>
      <c r="E219378" t="s">
        <v>16</v>
      </c>
      <c r="F219378">
        <v>882</v>
      </c>
    </row>
    <row r="219379" spans="1:6" x14ac:dyDescent="0.25">
      <c r="A219379" t="s">
        <v>46</v>
      </c>
      <c r="B219379">
        <v>600</v>
      </c>
      <c r="C219379">
        <v>7</v>
      </c>
      <c r="D219379" t="s">
        <v>44</v>
      </c>
      <c r="E219379" t="s">
        <v>45</v>
      </c>
      <c r="F219379">
        <v>391</v>
      </c>
    </row>
    <row r="219380" spans="1:6" x14ac:dyDescent="0.25">
      <c r="A219380" t="s">
        <v>46</v>
      </c>
      <c r="B219380">
        <v>600</v>
      </c>
      <c r="C219380">
        <v>7</v>
      </c>
      <c r="D219380" t="s">
        <v>44</v>
      </c>
      <c r="E219380" t="s">
        <v>31</v>
      </c>
      <c r="F219380">
        <v>199</v>
      </c>
    </row>
    <row r="219381" spans="1:6" x14ac:dyDescent="0.25">
      <c r="A219381" t="s">
        <v>46</v>
      </c>
      <c r="B219381">
        <v>600</v>
      </c>
      <c r="C219381">
        <v>7</v>
      </c>
      <c r="D219381" t="s">
        <v>44</v>
      </c>
      <c r="E219381" t="s">
        <v>42</v>
      </c>
      <c r="F219381">
        <v>391</v>
      </c>
    </row>
    <row r="219382" spans="1:6" x14ac:dyDescent="0.25">
      <c r="A219382" t="s">
        <v>46</v>
      </c>
      <c r="B219382">
        <v>600</v>
      </c>
      <c r="C219382">
        <v>8</v>
      </c>
      <c r="D219382" t="s">
        <v>15</v>
      </c>
      <c r="E219382" t="s">
        <v>19</v>
      </c>
      <c r="F219382">
        <v>824</v>
      </c>
    </row>
    <row r="219383" spans="1:6" x14ac:dyDescent="0.25">
      <c r="A219383" t="s">
        <v>46</v>
      </c>
      <c r="B219383">
        <v>600</v>
      </c>
      <c r="C219383">
        <v>8</v>
      </c>
      <c r="D219383" t="s">
        <v>15</v>
      </c>
      <c r="E219383" t="s">
        <v>13</v>
      </c>
      <c r="F219383">
        <v>1293</v>
      </c>
    </row>
    <row r="219384" spans="1:6" x14ac:dyDescent="0.25">
      <c r="A219384" t="s">
        <v>46</v>
      </c>
      <c r="B219384">
        <v>600</v>
      </c>
      <c r="C219384">
        <v>8</v>
      </c>
      <c r="D219384" t="s">
        <v>15</v>
      </c>
      <c r="E219384" t="s">
        <v>24</v>
      </c>
      <c r="F219384">
        <v>1252</v>
      </c>
    </row>
    <row r="219385" spans="1:6" x14ac:dyDescent="0.25">
      <c r="A219385" t="s">
        <v>46</v>
      </c>
      <c r="B219385">
        <v>600</v>
      </c>
      <c r="C219385">
        <v>8</v>
      </c>
      <c r="D219385" t="s">
        <v>15</v>
      </c>
      <c r="E219385" t="s">
        <v>16</v>
      </c>
      <c r="F219385">
        <v>1447</v>
      </c>
    </row>
    <row r="219386" spans="1:6" x14ac:dyDescent="0.25">
      <c r="A219386" t="s">
        <v>46</v>
      </c>
      <c r="B219386">
        <v>600</v>
      </c>
      <c r="C219386">
        <v>8</v>
      </c>
      <c r="D219386" t="s">
        <v>15</v>
      </c>
      <c r="E219386" t="s">
        <v>45</v>
      </c>
      <c r="F219386">
        <v>999</v>
      </c>
    </row>
    <row r="219387" spans="1:6" x14ac:dyDescent="0.25">
      <c r="A219387" t="s">
        <v>46</v>
      </c>
      <c r="B219387">
        <v>600</v>
      </c>
      <c r="C219387">
        <v>8</v>
      </c>
      <c r="D219387" t="s">
        <v>15</v>
      </c>
      <c r="E219387" t="s">
        <v>31</v>
      </c>
      <c r="F219387">
        <v>843</v>
      </c>
    </row>
    <row r="219388" spans="1:6" x14ac:dyDescent="0.25">
      <c r="A219388" t="s">
        <v>46</v>
      </c>
      <c r="B219388">
        <v>600</v>
      </c>
      <c r="C219388">
        <v>8</v>
      </c>
      <c r="D219388" t="s">
        <v>15</v>
      </c>
      <c r="E219388" t="s">
        <v>42</v>
      </c>
      <c r="F219388">
        <v>999</v>
      </c>
    </row>
    <row r="219389" spans="1:6" x14ac:dyDescent="0.25">
      <c r="A219389" t="s">
        <v>46</v>
      </c>
      <c r="B219389">
        <v>600</v>
      </c>
      <c r="C219389">
        <v>8</v>
      </c>
      <c r="D219389" t="s">
        <v>34</v>
      </c>
      <c r="E219389" t="s">
        <v>19</v>
      </c>
      <c r="F219389">
        <v>650</v>
      </c>
    </row>
    <row r="219390" spans="1:6" x14ac:dyDescent="0.25">
      <c r="A219390" t="s">
        <v>46</v>
      </c>
      <c r="B219390">
        <v>600</v>
      </c>
      <c r="C219390">
        <v>8</v>
      </c>
      <c r="D219390" t="s">
        <v>34</v>
      </c>
      <c r="E219390" t="s">
        <v>13</v>
      </c>
      <c r="F219390">
        <v>1083</v>
      </c>
    </row>
    <row r="219391" spans="1:6" x14ac:dyDescent="0.25">
      <c r="A219391" t="s">
        <v>46</v>
      </c>
      <c r="B219391">
        <v>600</v>
      </c>
      <c r="C219391">
        <v>8</v>
      </c>
      <c r="D219391" t="s">
        <v>34</v>
      </c>
      <c r="E219391" t="s">
        <v>24</v>
      </c>
      <c r="F219391">
        <v>1231</v>
      </c>
    </row>
    <row r="219392" spans="1:6" x14ac:dyDescent="0.25">
      <c r="A219392" t="s">
        <v>46</v>
      </c>
      <c r="B219392">
        <v>600</v>
      </c>
      <c r="C219392">
        <v>8</v>
      </c>
      <c r="D219392" t="s">
        <v>34</v>
      </c>
      <c r="E219392" t="s">
        <v>16</v>
      </c>
      <c r="F219392">
        <v>1299</v>
      </c>
    </row>
    <row r="219393" spans="1:6" x14ac:dyDescent="0.25">
      <c r="A219393" t="s">
        <v>46</v>
      </c>
      <c r="B219393">
        <v>600</v>
      </c>
      <c r="C219393">
        <v>8</v>
      </c>
      <c r="D219393" t="s">
        <v>34</v>
      </c>
      <c r="E219393" t="s">
        <v>45</v>
      </c>
      <c r="F219393">
        <v>818</v>
      </c>
    </row>
    <row r="219394" spans="1:6" x14ac:dyDescent="0.25">
      <c r="A219394" t="s">
        <v>46</v>
      </c>
      <c r="B219394">
        <v>600</v>
      </c>
      <c r="C219394">
        <v>8</v>
      </c>
      <c r="D219394" t="s">
        <v>34</v>
      </c>
      <c r="E219394" t="s">
        <v>31</v>
      </c>
      <c r="F219394">
        <v>670</v>
      </c>
    </row>
    <row r="219395" spans="1:6" x14ac:dyDescent="0.25">
      <c r="A219395" t="s">
        <v>46</v>
      </c>
      <c r="B219395">
        <v>600</v>
      </c>
      <c r="C219395">
        <v>8</v>
      </c>
      <c r="D219395" t="s">
        <v>34</v>
      </c>
      <c r="E219395" t="s">
        <v>42</v>
      </c>
      <c r="F219395">
        <v>818</v>
      </c>
    </row>
    <row r="219396" spans="1:6" x14ac:dyDescent="0.25">
      <c r="A219396" t="s">
        <v>46</v>
      </c>
      <c r="B219396">
        <v>600</v>
      </c>
      <c r="C219396">
        <v>8</v>
      </c>
      <c r="D219396" t="s">
        <v>18</v>
      </c>
      <c r="E219396" t="s">
        <v>19</v>
      </c>
      <c r="F219396">
        <v>916</v>
      </c>
    </row>
    <row r="219397" spans="1:6" x14ac:dyDescent="0.25">
      <c r="A219397" t="s">
        <v>46</v>
      </c>
      <c r="B219397">
        <v>600</v>
      </c>
      <c r="C219397">
        <v>8</v>
      </c>
      <c r="D219397" t="s">
        <v>18</v>
      </c>
      <c r="E219397" t="s">
        <v>13</v>
      </c>
      <c r="F219397">
        <v>1283</v>
      </c>
    </row>
    <row r="219398" spans="1:6" x14ac:dyDescent="0.25">
      <c r="A219398" t="s">
        <v>46</v>
      </c>
      <c r="B219398">
        <v>600</v>
      </c>
      <c r="C219398">
        <v>8</v>
      </c>
      <c r="D219398" t="s">
        <v>18</v>
      </c>
      <c r="E219398" t="s">
        <v>24</v>
      </c>
      <c r="F219398">
        <v>1335</v>
      </c>
    </row>
    <row r="219399" spans="1:6" x14ac:dyDescent="0.25">
      <c r="A219399" t="s">
        <v>46</v>
      </c>
      <c r="B219399">
        <v>600</v>
      </c>
      <c r="C219399">
        <v>8</v>
      </c>
      <c r="D219399" t="s">
        <v>18</v>
      </c>
      <c r="E219399" t="s">
        <v>16</v>
      </c>
      <c r="F219399">
        <v>1534</v>
      </c>
    </row>
    <row r="219400" spans="1:6" x14ac:dyDescent="0.25">
      <c r="A219400" t="s">
        <v>46</v>
      </c>
      <c r="B219400">
        <v>600</v>
      </c>
      <c r="C219400">
        <v>8</v>
      </c>
      <c r="D219400" t="s">
        <v>18</v>
      </c>
      <c r="E219400" t="s">
        <v>45</v>
      </c>
      <c r="F219400">
        <v>1077</v>
      </c>
    </row>
    <row r="219401" spans="1:6" x14ac:dyDescent="0.25">
      <c r="A219401" t="s">
        <v>46</v>
      </c>
      <c r="B219401">
        <v>600</v>
      </c>
      <c r="C219401">
        <v>8</v>
      </c>
      <c r="D219401" t="s">
        <v>18</v>
      </c>
      <c r="E219401" t="s">
        <v>31</v>
      </c>
      <c r="F219401">
        <v>926</v>
      </c>
    </row>
    <row r="219402" spans="1:6" x14ac:dyDescent="0.25">
      <c r="A219402" t="s">
        <v>46</v>
      </c>
      <c r="B219402">
        <v>600</v>
      </c>
      <c r="C219402">
        <v>8</v>
      </c>
      <c r="D219402" t="s">
        <v>18</v>
      </c>
      <c r="E219402" t="s">
        <v>42</v>
      </c>
      <c r="F219402">
        <v>1077</v>
      </c>
    </row>
    <row r="219403" spans="1:6" x14ac:dyDescent="0.25">
      <c r="A219403" t="s">
        <v>46</v>
      </c>
      <c r="B219403">
        <v>600</v>
      </c>
      <c r="C219403">
        <v>8</v>
      </c>
      <c r="D219403" t="s">
        <v>22</v>
      </c>
      <c r="E219403" t="s">
        <v>19</v>
      </c>
      <c r="F219403">
        <v>1113</v>
      </c>
    </row>
    <row r="219404" spans="1:6" x14ac:dyDescent="0.25">
      <c r="A219404" t="s">
        <v>46</v>
      </c>
      <c r="B219404">
        <v>600</v>
      </c>
      <c r="C219404">
        <v>8</v>
      </c>
      <c r="D219404" t="s">
        <v>22</v>
      </c>
      <c r="E219404" t="s">
        <v>13</v>
      </c>
      <c r="F219404">
        <v>1502</v>
      </c>
    </row>
    <row r="219405" spans="1:6" x14ac:dyDescent="0.25">
      <c r="A219405" t="s">
        <v>46</v>
      </c>
      <c r="B219405">
        <v>600</v>
      </c>
      <c r="C219405">
        <v>8</v>
      </c>
      <c r="D219405" t="s">
        <v>22</v>
      </c>
      <c r="E219405" t="s">
        <v>24</v>
      </c>
      <c r="F219405">
        <v>1813</v>
      </c>
    </row>
    <row r="219406" spans="1:6" x14ac:dyDescent="0.25">
      <c r="A219406" t="s">
        <v>46</v>
      </c>
      <c r="B219406">
        <v>600</v>
      </c>
      <c r="C219406">
        <v>8</v>
      </c>
      <c r="D219406" t="s">
        <v>22</v>
      </c>
      <c r="E219406" t="s">
        <v>16</v>
      </c>
      <c r="F219406">
        <v>1764</v>
      </c>
    </row>
    <row r="219407" spans="1:6" x14ac:dyDescent="0.25">
      <c r="A219407" t="s">
        <v>46</v>
      </c>
      <c r="B219407">
        <v>600</v>
      </c>
      <c r="C219407">
        <v>8</v>
      </c>
      <c r="D219407" t="s">
        <v>22</v>
      </c>
      <c r="E219407" t="s">
        <v>45</v>
      </c>
      <c r="F219407">
        <v>1274</v>
      </c>
    </row>
    <row r="219408" spans="1:6" x14ac:dyDescent="0.25">
      <c r="A219408" t="s">
        <v>46</v>
      </c>
      <c r="B219408">
        <v>600</v>
      </c>
      <c r="C219408">
        <v>8</v>
      </c>
      <c r="D219408" t="s">
        <v>22</v>
      </c>
      <c r="E219408" t="s">
        <v>31</v>
      </c>
      <c r="F219408">
        <v>1080</v>
      </c>
    </row>
    <row r="219409" spans="1:6" x14ac:dyDescent="0.25">
      <c r="A219409" t="s">
        <v>46</v>
      </c>
      <c r="B219409">
        <v>600</v>
      </c>
      <c r="C219409">
        <v>8</v>
      </c>
      <c r="D219409" t="s">
        <v>22</v>
      </c>
      <c r="E219409" t="s">
        <v>42</v>
      </c>
      <c r="F219409">
        <v>1274</v>
      </c>
    </row>
    <row r="219410" spans="1:6" x14ac:dyDescent="0.25">
      <c r="A219410" t="s">
        <v>46</v>
      </c>
      <c r="B219410">
        <v>600</v>
      </c>
      <c r="C219410">
        <v>8</v>
      </c>
      <c r="D219410" t="s">
        <v>44</v>
      </c>
      <c r="E219410" t="s">
        <v>19</v>
      </c>
      <c r="F219410">
        <v>160</v>
      </c>
    </row>
    <row r="219411" spans="1:6" x14ac:dyDescent="0.25">
      <c r="A219411" t="s">
        <v>46</v>
      </c>
      <c r="B219411">
        <v>600</v>
      </c>
      <c r="C219411">
        <v>8</v>
      </c>
      <c r="D219411" t="s">
        <v>44</v>
      </c>
      <c r="E219411" t="s">
        <v>13</v>
      </c>
      <c r="F219411">
        <v>549</v>
      </c>
    </row>
    <row r="219412" spans="1:6" x14ac:dyDescent="0.25">
      <c r="A219412" t="s">
        <v>46</v>
      </c>
      <c r="B219412">
        <v>600</v>
      </c>
      <c r="C219412">
        <v>8</v>
      </c>
      <c r="D219412" t="s">
        <v>44</v>
      </c>
      <c r="E219412" t="s">
        <v>24</v>
      </c>
      <c r="F219412">
        <v>859</v>
      </c>
    </row>
    <row r="219413" spans="1:6" x14ac:dyDescent="0.25">
      <c r="A219413" t="s">
        <v>46</v>
      </c>
      <c r="B219413">
        <v>600</v>
      </c>
      <c r="C219413">
        <v>8</v>
      </c>
      <c r="D219413" t="s">
        <v>44</v>
      </c>
      <c r="E219413" t="s">
        <v>16</v>
      </c>
      <c r="F219413">
        <v>811</v>
      </c>
    </row>
    <row r="219414" spans="1:6" x14ac:dyDescent="0.25">
      <c r="A219414" t="s">
        <v>46</v>
      </c>
      <c r="B219414">
        <v>600</v>
      </c>
      <c r="C219414">
        <v>8</v>
      </c>
      <c r="D219414" t="s">
        <v>44</v>
      </c>
      <c r="E219414" t="s">
        <v>45</v>
      </c>
      <c r="F219414">
        <v>321</v>
      </c>
    </row>
    <row r="219415" spans="1:6" x14ac:dyDescent="0.25">
      <c r="A219415" t="s">
        <v>46</v>
      </c>
      <c r="B219415">
        <v>600</v>
      </c>
      <c r="C219415">
        <v>8</v>
      </c>
      <c r="D219415" t="s">
        <v>44</v>
      </c>
      <c r="E219415" t="s">
        <v>31</v>
      </c>
      <c r="F219415">
        <v>129</v>
      </c>
    </row>
    <row r="219416" spans="1:6" x14ac:dyDescent="0.25">
      <c r="A219416" t="s">
        <v>46</v>
      </c>
      <c r="B219416">
        <v>600</v>
      </c>
      <c r="C219416">
        <v>8</v>
      </c>
      <c r="D219416" t="s">
        <v>44</v>
      </c>
      <c r="E219416" t="s">
        <v>42</v>
      </c>
      <c r="F219416">
        <v>321</v>
      </c>
    </row>
    <row r="219417" spans="1:6" x14ac:dyDescent="0.25">
      <c r="A219417" t="s">
        <v>46</v>
      </c>
      <c r="B219417">
        <v>600</v>
      </c>
      <c r="C219417">
        <v>9</v>
      </c>
      <c r="D219417" t="s">
        <v>15</v>
      </c>
      <c r="E219417" t="s">
        <v>19</v>
      </c>
      <c r="F219417">
        <v>541</v>
      </c>
    </row>
    <row r="219418" spans="1:6" x14ac:dyDescent="0.25">
      <c r="A219418" t="s">
        <v>46</v>
      </c>
      <c r="B219418">
        <v>600</v>
      </c>
      <c r="C219418">
        <v>9</v>
      </c>
      <c r="D219418" t="s">
        <v>15</v>
      </c>
      <c r="E219418" t="s">
        <v>13</v>
      </c>
      <c r="F219418">
        <v>1008</v>
      </c>
    </row>
    <row r="219419" spans="1:6" x14ac:dyDescent="0.25">
      <c r="A219419" t="s">
        <v>46</v>
      </c>
      <c r="B219419">
        <v>600</v>
      </c>
      <c r="C219419">
        <v>9</v>
      </c>
      <c r="D219419" t="s">
        <v>15</v>
      </c>
      <c r="E219419" t="s">
        <v>24</v>
      </c>
      <c r="F219419">
        <v>968</v>
      </c>
    </row>
    <row r="219420" spans="1:6" x14ac:dyDescent="0.25">
      <c r="A219420" t="s">
        <v>46</v>
      </c>
      <c r="B219420">
        <v>600</v>
      </c>
      <c r="C219420">
        <v>9</v>
      </c>
      <c r="D219420" t="s">
        <v>15</v>
      </c>
      <c r="E219420" t="s">
        <v>16</v>
      </c>
      <c r="F219420">
        <v>1163</v>
      </c>
    </row>
    <row r="219421" spans="1:6" x14ac:dyDescent="0.25">
      <c r="A219421" t="s">
        <v>46</v>
      </c>
      <c r="B219421">
        <v>600</v>
      </c>
      <c r="C219421">
        <v>9</v>
      </c>
      <c r="D219421" t="s">
        <v>15</v>
      </c>
      <c r="E219421" t="s">
        <v>45</v>
      </c>
      <c r="F219421">
        <v>715</v>
      </c>
    </row>
    <row r="219422" spans="1:6" x14ac:dyDescent="0.25">
      <c r="A219422" t="s">
        <v>46</v>
      </c>
      <c r="B219422">
        <v>600</v>
      </c>
      <c r="C219422">
        <v>9</v>
      </c>
      <c r="D219422" t="s">
        <v>15</v>
      </c>
      <c r="E219422" t="s">
        <v>31</v>
      </c>
      <c r="F219422">
        <v>613</v>
      </c>
    </row>
    <row r="219423" spans="1:6" x14ac:dyDescent="0.25">
      <c r="A219423" t="s">
        <v>46</v>
      </c>
      <c r="B219423">
        <v>600</v>
      </c>
      <c r="C219423">
        <v>9</v>
      </c>
      <c r="D219423" t="s">
        <v>15</v>
      </c>
      <c r="E219423" t="s">
        <v>42</v>
      </c>
      <c r="F219423">
        <v>715</v>
      </c>
    </row>
    <row r="219424" spans="1:6" x14ac:dyDescent="0.25">
      <c r="A219424" t="s">
        <v>46</v>
      </c>
      <c r="B219424">
        <v>600</v>
      </c>
      <c r="C219424">
        <v>9</v>
      </c>
      <c r="D219424" t="s">
        <v>34</v>
      </c>
      <c r="E219424" t="s">
        <v>19</v>
      </c>
      <c r="F219424">
        <v>342</v>
      </c>
    </row>
    <row r="219425" spans="1:6" x14ac:dyDescent="0.25">
      <c r="A219425" t="s">
        <v>46</v>
      </c>
      <c r="B219425">
        <v>600</v>
      </c>
      <c r="C219425">
        <v>9</v>
      </c>
      <c r="D219425" t="s">
        <v>34</v>
      </c>
      <c r="E219425" t="s">
        <v>13</v>
      </c>
      <c r="F219425">
        <v>775</v>
      </c>
    </row>
    <row r="219426" spans="1:6" x14ac:dyDescent="0.25">
      <c r="A219426" t="s">
        <v>46</v>
      </c>
      <c r="B219426">
        <v>600</v>
      </c>
      <c r="C219426">
        <v>9</v>
      </c>
      <c r="D219426" t="s">
        <v>34</v>
      </c>
      <c r="E219426" t="s">
        <v>24</v>
      </c>
      <c r="F219426">
        <v>924</v>
      </c>
    </row>
    <row r="219427" spans="1:6" x14ac:dyDescent="0.25">
      <c r="A219427" t="s">
        <v>46</v>
      </c>
      <c r="B219427">
        <v>600</v>
      </c>
      <c r="C219427">
        <v>9</v>
      </c>
      <c r="D219427" t="s">
        <v>34</v>
      </c>
      <c r="E219427" t="s">
        <v>16</v>
      </c>
      <c r="F219427">
        <v>991</v>
      </c>
    </row>
    <row r="219428" spans="1:6" x14ac:dyDescent="0.25">
      <c r="A219428" t="s">
        <v>46</v>
      </c>
      <c r="B219428">
        <v>600</v>
      </c>
      <c r="C219428">
        <v>9</v>
      </c>
      <c r="D219428" t="s">
        <v>34</v>
      </c>
      <c r="E219428" t="s">
        <v>45</v>
      </c>
      <c r="F219428">
        <v>510</v>
      </c>
    </row>
    <row r="219429" spans="1:6" x14ac:dyDescent="0.25">
      <c r="A219429" t="s">
        <v>46</v>
      </c>
      <c r="B219429">
        <v>600</v>
      </c>
      <c r="C219429">
        <v>9</v>
      </c>
      <c r="D219429" t="s">
        <v>34</v>
      </c>
      <c r="E219429" t="s">
        <v>31</v>
      </c>
      <c r="F219429">
        <v>416</v>
      </c>
    </row>
    <row r="219430" spans="1:6" x14ac:dyDescent="0.25">
      <c r="A219430" t="s">
        <v>46</v>
      </c>
      <c r="B219430">
        <v>600</v>
      </c>
      <c r="C219430">
        <v>9</v>
      </c>
      <c r="D219430" t="s">
        <v>34</v>
      </c>
      <c r="E219430" t="s">
        <v>42</v>
      </c>
      <c r="F219430">
        <v>510</v>
      </c>
    </row>
    <row r="219431" spans="1:6" x14ac:dyDescent="0.25">
      <c r="A219431" t="s">
        <v>46</v>
      </c>
      <c r="B219431">
        <v>600</v>
      </c>
      <c r="C219431">
        <v>9</v>
      </c>
      <c r="D219431" t="s">
        <v>18</v>
      </c>
      <c r="E219431" t="s">
        <v>19</v>
      </c>
      <c r="F219431">
        <v>609</v>
      </c>
    </row>
    <row r="219432" spans="1:6" x14ac:dyDescent="0.25">
      <c r="A219432" t="s">
        <v>46</v>
      </c>
      <c r="B219432">
        <v>600</v>
      </c>
      <c r="C219432">
        <v>9</v>
      </c>
      <c r="D219432" t="s">
        <v>18</v>
      </c>
      <c r="E219432" t="s">
        <v>13</v>
      </c>
      <c r="F219432">
        <v>975</v>
      </c>
    </row>
    <row r="219433" spans="1:6" x14ac:dyDescent="0.25">
      <c r="A219433" t="s">
        <v>46</v>
      </c>
      <c r="B219433">
        <v>600</v>
      </c>
      <c r="C219433">
        <v>9</v>
      </c>
      <c r="D219433" t="s">
        <v>18</v>
      </c>
      <c r="E219433" t="s">
        <v>24</v>
      </c>
      <c r="F219433">
        <v>1028</v>
      </c>
    </row>
    <row r="219434" spans="1:6" x14ac:dyDescent="0.25">
      <c r="A219434" t="s">
        <v>46</v>
      </c>
      <c r="B219434">
        <v>600</v>
      </c>
      <c r="C219434">
        <v>9</v>
      </c>
      <c r="D219434" t="s">
        <v>18</v>
      </c>
      <c r="E219434" t="s">
        <v>16</v>
      </c>
      <c r="F219434">
        <v>1226</v>
      </c>
    </row>
    <row r="219435" spans="1:6" x14ac:dyDescent="0.25">
      <c r="A219435" t="s">
        <v>46</v>
      </c>
      <c r="B219435">
        <v>600</v>
      </c>
      <c r="C219435">
        <v>9</v>
      </c>
      <c r="D219435" t="s">
        <v>18</v>
      </c>
      <c r="E219435" t="s">
        <v>45</v>
      </c>
      <c r="F219435">
        <v>769</v>
      </c>
    </row>
    <row r="219436" spans="1:6" x14ac:dyDescent="0.25">
      <c r="A219436" t="s">
        <v>46</v>
      </c>
      <c r="B219436">
        <v>600</v>
      </c>
      <c r="C219436">
        <v>9</v>
      </c>
      <c r="D219436" t="s">
        <v>18</v>
      </c>
      <c r="E219436" t="s">
        <v>31</v>
      </c>
      <c r="F219436">
        <v>672</v>
      </c>
    </row>
    <row r="219437" spans="1:6" x14ac:dyDescent="0.25">
      <c r="A219437" t="s">
        <v>46</v>
      </c>
      <c r="B219437">
        <v>600</v>
      </c>
      <c r="C219437">
        <v>9</v>
      </c>
      <c r="D219437" t="s">
        <v>18</v>
      </c>
      <c r="E219437" t="s">
        <v>42</v>
      </c>
      <c r="F219437">
        <v>769</v>
      </c>
    </row>
    <row r="219438" spans="1:6" x14ac:dyDescent="0.25">
      <c r="A219438" t="s">
        <v>46</v>
      </c>
      <c r="B219438">
        <v>600</v>
      </c>
      <c r="C219438">
        <v>9</v>
      </c>
      <c r="D219438" t="s">
        <v>22</v>
      </c>
      <c r="E219438" t="s">
        <v>19</v>
      </c>
      <c r="F219438">
        <v>805</v>
      </c>
    </row>
    <row r="219439" spans="1:6" x14ac:dyDescent="0.25">
      <c r="A219439" t="s">
        <v>46</v>
      </c>
      <c r="B219439">
        <v>600</v>
      </c>
      <c r="C219439">
        <v>9</v>
      </c>
      <c r="D219439" t="s">
        <v>22</v>
      </c>
      <c r="E219439" t="s">
        <v>13</v>
      </c>
      <c r="F219439">
        <v>1194</v>
      </c>
    </row>
    <row r="219440" spans="1:6" x14ac:dyDescent="0.25">
      <c r="A219440" t="s">
        <v>46</v>
      </c>
      <c r="B219440">
        <v>600</v>
      </c>
      <c r="C219440">
        <v>9</v>
      </c>
      <c r="D219440" t="s">
        <v>22</v>
      </c>
      <c r="E219440" t="s">
        <v>24</v>
      </c>
      <c r="F219440">
        <v>1506</v>
      </c>
    </row>
    <row r="219441" spans="1:6" x14ac:dyDescent="0.25">
      <c r="A219441" t="s">
        <v>46</v>
      </c>
      <c r="B219441">
        <v>600</v>
      </c>
      <c r="C219441">
        <v>9</v>
      </c>
      <c r="D219441" t="s">
        <v>22</v>
      </c>
      <c r="E219441" t="s">
        <v>16</v>
      </c>
      <c r="F219441">
        <v>1457</v>
      </c>
    </row>
    <row r="219442" spans="1:6" x14ac:dyDescent="0.25">
      <c r="A219442" t="s">
        <v>46</v>
      </c>
      <c r="B219442">
        <v>600</v>
      </c>
      <c r="C219442">
        <v>9</v>
      </c>
      <c r="D219442" t="s">
        <v>22</v>
      </c>
      <c r="E219442" t="s">
        <v>45</v>
      </c>
      <c r="F219442">
        <v>966</v>
      </c>
    </row>
    <row r="219443" spans="1:6" x14ac:dyDescent="0.25">
      <c r="A219443" t="s">
        <v>46</v>
      </c>
      <c r="B219443">
        <v>600</v>
      </c>
      <c r="C219443">
        <v>9</v>
      </c>
      <c r="D219443" t="s">
        <v>22</v>
      </c>
      <c r="E219443" t="s">
        <v>31</v>
      </c>
      <c r="F219443">
        <v>826</v>
      </c>
    </row>
    <row r="219444" spans="1:6" x14ac:dyDescent="0.25">
      <c r="A219444" t="s">
        <v>46</v>
      </c>
      <c r="B219444">
        <v>600</v>
      </c>
      <c r="C219444">
        <v>9</v>
      </c>
      <c r="D219444" t="s">
        <v>22</v>
      </c>
      <c r="E219444" t="s">
        <v>42</v>
      </c>
      <c r="F219444">
        <v>966</v>
      </c>
    </row>
    <row r="219445" spans="1:6" x14ac:dyDescent="0.25">
      <c r="A219445" t="s">
        <v>46</v>
      </c>
      <c r="B219445">
        <v>600</v>
      </c>
      <c r="C219445">
        <v>9</v>
      </c>
      <c r="D219445" t="s">
        <v>44</v>
      </c>
      <c r="E219445" t="s">
        <v>19</v>
      </c>
      <c r="F219445">
        <v>-130</v>
      </c>
    </row>
    <row r="219446" spans="1:6" x14ac:dyDescent="0.25">
      <c r="A219446" t="s">
        <v>46</v>
      </c>
      <c r="B219446">
        <v>600</v>
      </c>
      <c r="C219446">
        <v>9</v>
      </c>
      <c r="D219446" t="s">
        <v>44</v>
      </c>
      <c r="E219446" t="s">
        <v>13</v>
      </c>
      <c r="F219446">
        <v>258</v>
      </c>
    </row>
    <row r="219447" spans="1:6" x14ac:dyDescent="0.25">
      <c r="A219447" t="s">
        <v>46</v>
      </c>
      <c r="B219447">
        <v>600</v>
      </c>
      <c r="C219447">
        <v>9</v>
      </c>
      <c r="D219447" t="s">
        <v>44</v>
      </c>
      <c r="E219447" t="s">
        <v>24</v>
      </c>
      <c r="F219447">
        <v>568</v>
      </c>
    </row>
    <row r="219448" spans="1:6" x14ac:dyDescent="0.25">
      <c r="A219448" t="s">
        <v>46</v>
      </c>
      <c r="B219448">
        <v>600</v>
      </c>
      <c r="C219448">
        <v>9</v>
      </c>
      <c r="D219448" t="s">
        <v>44</v>
      </c>
      <c r="E219448" t="s">
        <v>16</v>
      </c>
      <c r="F219448">
        <v>521</v>
      </c>
    </row>
    <row r="219449" spans="1:6" x14ac:dyDescent="0.25">
      <c r="A219449" t="s">
        <v>46</v>
      </c>
      <c r="B219449">
        <v>600</v>
      </c>
      <c r="C219449">
        <v>9</v>
      </c>
      <c r="D219449" t="s">
        <v>44</v>
      </c>
      <c r="E219449" t="s">
        <v>45</v>
      </c>
      <c r="F219449">
        <v>30</v>
      </c>
    </row>
    <row r="219450" spans="1:6" x14ac:dyDescent="0.25">
      <c r="A219450" t="s">
        <v>46</v>
      </c>
      <c r="B219450">
        <v>600</v>
      </c>
      <c r="C219450">
        <v>9</v>
      </c>
      <c r="D219450" t="s">
        <v>44</v>
      </c>
      <c r="E219450" t="s">
        <v>31</v>
      </c>
      <c r="F219450">
        <v>-108</v>
      </c>
    </row>
    <row r="219451" spans="1:6" x14ac:dyDescent="0.25">
      <c r="A219451" t="s">
        <v>46</v>
      </c>
      <c r="B219451">
        <v>600</v>
      </c>
      <c r="C219451">
        <v>9</v>
      </c>
      <c r="D219451" t="s">
        <v>44</v>
      </c>
      <c r="E219451" t="s">
        <v>42</v>
      </c>
      <c r="F219451">
        <v>30</v>
      </c>
    </row>
    <row r="219452" spans="1:6" x14ac:dyDescent="0.25">
      <c r="A219452" t="s">
        <v>46</v>
      </c>
      <c r="B219452">
        <v>700</v>
      </c>
      <c r="C219452">
        <v>0</v>
      </c>
      <c r="D219452" t="s">
        <v>15</v>
      </c>
      <c r="E219452" t="s">
        <v>19</v>
      </c>
      <c r="F219452">
        <v>1084</v>
      </c>
    </row>
    <row r="219453" spans="1:6" x14ac:dyDescent="0.25">
      <c r="A219453" t="s">
        <v>46</v>
      </c>
      <c r="B219453">
        <v>700</v>
      </c>
      <c r="C219453">
        <v>0</v>
      </c>
      <c r="D219453" t="s">
        <v>15</v>
      </c>
      <c r="E219453" t="s">
        <v>13</v>
      </c>
      <c r="F219453">
        <v>1319</v>
      </c>
    </row>
    <row r="219454" spans="1:6" x14ac:dyDescent="0.25">
      <c r="A219454" t="s">
        <v>46</v>
      </c>
      <c r="B219454">
        <v>700</v>
      </c>
      <c r="C219454">
        <v>0</v>
      </c>
      <c r="D219454" t="s">
        <v>15</v>
      </c>
      <c r="E219454" t="s">
        <v>24</v>
      </c>
      <c r="F219454">
        <v>1322</v>
      </c>
    </row>
    <row r="219455" spans="1:6" x14ac:dyDescent="0.25">
      <c r="A219455" t="s">
        <v>46</v>
      </c>
      <c r="B219455">
        <v>700</v>
      </c>
      <c r="C219455">
        <v>0</v>
      </c>
      <c r="D219455" t="s">
        <v>15</v>
      </c>
      <c r="E219455" t="s">
        <v>16</v>
      </c>
      <c r="F219455">
        <v>1218</v>
      </c>
    </row>
    <row r="219456" spans="1:6" x14ac:dyDescent="0.25">
      <c r="A219456" t="s">
        <v>46</v>
      </c>
      <c r="B219456">
        <v>700</v>
      </c>
      <c r="C219456">
        <v>0</v>
      </c>
      <c r="D219456" t="s">
        <v>15</v>
      </c>
      <c r="E219456" t="s">
        <v>45</v>
      </c>
      <c r="F219456">
        <v>1049</v>
      </c>
    </row>
    <row r="219457" spans="1:6" x14ac:dyDescent="0.25">
      <c r="A219457" t="s">
        <v>46</v>
      </c>
      <c r="B219457">
        <v>700</v>
      </c>
      <c r="C219457">
        <v>0</v>
      </c>
      <c r="D219457" t="s">
        <v>15</v>
      </c>
      <c r="E219457" t="s">
        <v>31</v>
      </c>
      <c r="F219457">
        <v>986</v>
      </c>
    </row>
    <row r="219458" spans="1:6" x14ac:dyDescent="0.25">
      <c r="A219458" t="s">
        <v>46</v>
      </c>
      <c r="B219458">
        <v>700</v>
      </c>
      <c r="C219458">
        <v>0</v>
      </c>
      <c r="D219458" t="s">
        <v>15</v>
      </c>
      <c r="E219458" t="s">
        <v>42</v>
      </c>
      <c r="F219458">
        <v>1049</v>
      </c>
    </row>
    <row r="219459" spans="1:6" x14ac:dyDescent="0.25">
      <c r="A219459" t="s">
        <v>46</v>
      </c>
      <c r="B219459">
        <v>700</v>
      </c>
      <c r="C219459">
        <v>0</v>
      </c>
      <c r="D219459" t="s">
        <v>34</v>
      </c>
      <c r="E219459" t="s">
        <v>19</v>
      </c>
      <c r="F219459">
        <v>876</v>
      </c>
    </row>
    <row r="219460" spans="1:6" x14ac:dyDescent="0.25">
      <c r="A219460" t="s">
        <v>46</v>
      </c>
      <c r="B219460">
        <v>700</v>
      </c>
      <c r="C219460">
        <v>0</v>
      </c>
      <c r="D219460" t="s">
        <v>34</v>
      </c>
      <c r="E219460" t="s">
        <v>13</v>
      </c>
      <c r="F219460">
        <v>1106</v>
      </c>
    </row>
    <row r="219461" spans="1:6" x14ac:dyDescent="0.25">
      <c r="A219461" t="s">
        <v>46</v>
      </c>
      <c r="B219461">
        <v>700</v>
      </c>
      <c r="C219461">
        <v>0</v>
      </c>
      <c r="D219461" t="s">
        <v>34</v>
      </c>
      <c r="E219461" t="s">
        <v>24</v>
      </c>
      <c r="F219461">
        <v>1146</v>
      </c>
    </row>
    <row r="219462" spans="1:6" x14ac:dyDescent="0.25">
      <c r="A219462" t="s">
        <v>46</v>
      </c>
      <c r="B219462">
        <v>700</v>
      </c>
      <c r="C219462">
        <v>0</v>
      </c>
      <c r="D219462" t="s">
        <v>34</v>
      </c>
      <c r="E219462" t="s">
        <v>16</v>
      </c>
      <c r="F219462">
        <v>967</v>
      </c>
    </row>
    <row r="219463" spans="1:6" x14ac:dyDescent="0.25">
      <c r="A219463" t="s">
        <v>46</v>
      </c>
      <c r="B219463">
        <v>700</v>
      </c>
      <c r="C219463">
        <v>0</v>
      </c>
      <c r="D219463" t="s">
        <v>34</v>
      </c>
      <c r="E219463" t="s">
        <v>45</v>
      </c>
      <c r="F219463">
        <v>831</v>
      </c>
    </row>
    <row r="219464" spans="1:6" x14ac:dyDescent="0.25">
      <c r="A219464" t="s">
        <v>46</v>
      </c>
      <c r="B219464">
        <v>700</v>
      </c>
      <c r="C219464">
        <v>0</v>
      </c>
      <c r="D219464" t="s">
        <v>34</v>
      </c>
      <c r="E219464" t="s">
        <v>31</v>
      </c>
      <c r="F219464">
        <v>776</v>
      </c>
    </row>
    <row r="219465" spans="1:6" x14ac:dyDescent="0.25">
      <c r="A219465" t="s">
        <v>46</v>
      </c>
      <c r="B219465">
        <v>700</v>
      </c>
      <c r="C219465">
        <v>0</v>
      </c>
      <c r="D219465" t="s">
        <v>34</v>
      </c>
      <c r="E219465" t="s">
        <v>42</v>
      </c>
      <c r="F219465">
        <v>831</v>
      </c>
    </row>
    <row r="219466" spans="1:6" x14ac:dyDescent="0.25">
      <c r="A219466" t="s">
        <v>46</v>
      </c>
      <c r="B219466">
        <v>700</v>
      </c>
      <c r="C219466">
        <v>0</v>
      </c>
      <c r="D219466" t="s">
        <v>18</v>
      </c>
      <c r="E219466" t="s">
        <v>19</v>
      </c>
      <c r="F219466">
        <v>1118</v>
      </c>
    </row>
    <row r="219467" spans="1:6" x14ac:dyDescent="0.25">
      <c r="A219467" t="s">
        <v>46</v>
      </c>
      <c r="B219467">
        <v>700</v>
      </c>
      <c r="C219467">
        <v>0</v>
      </c>
      <c r="D219467" t="s">
        <v>18</v>
      </c>
      <c r="E219467" t="s">
        <v>13</v>
      </c>
      <c r="F219467">
        <v>1298</v>
      </c>
    </row>
    <row r="219468" spans="1:6" x14ac:dyDescent="0.25">
      <c r="A219468" t="s">
        <v>46</v>
      </c>
      <c r="B219468">
        <v>700</v>
      </c>
      <c r="C219468">
        <v>0</v>
      </c>
      <c r="D219468" t="s">
        <v>18</v>
      </c>
      <c r="E219468" t="s">
        <v>24</v>
      </c>
      <c r="F219468">
        <v>1252</v>
      </c>
    </row>
    <row r="219469" spans="1:6" x14ac:dyDescent="0.25">
      <c r="A219469" t="s">
        <v>46</v>
      </c>
      <c r="B219469">
        <v>700</v>
      </c>
      <c r="C219469">
        <v>0</v>
      </c>
      <c r="D219469" t="s">
        <v>18</v>
      </c>
      <c r="E219469" t="s">
        <v>16</v>
      </c>
      <c r="F219469">
        <v>1177</v>
      </c>
    </row>
    <row r="219470" spans="1:6" x14ac:dyDescent="0.25">
      <c r="A219470" t="s">
        <v>46</v>
      </c>
      <c r="B219470">
        <v>700</v>
      </c>
      <c r="C219470">
        <v>0</v>
      </c>
      <c r="D219470" t="s">
        <v>18</v>
      </c>
      <c r="E219470" t="s">
        <v>45</v>
      </c>
      <c r="F219470">
        <v>1066</v>
      </c>
    </row>
    <row r="219471" spans="1:6" x14ac:dyDescent="0.25">
      <c r="A219471" t="s">
        <v>46</v>
      </c>
      <c r="B219471">
        <v>700</v>
      </c>
      <c r="C219471">
        <v>0</v>
      </c>
      <c r="D219471" t="s">
        <v>18</v>
      </c>
      <c r="E219471" t="s">
        <v>31</v>
      </c>
      <c r="F219471">
        <v>965</v>
      </c>
    </row>
    <row r="219472" spans="1:6" x14ac:dyDescent="0.25">
      <c r="A219472" t="s">
        <v>46</v>
      </c>
      <c r="B219472">
        <v>700</v>
      </c>
      <c r="C219472">
        <v>0</v>
      </c>
      <c r="D219472" t="s">
        <v>18</v>
      </c>
      <c r="E219472" t="s">
        <v>42</v>
      </c>
      <c r="F219472">
        <v>1066</v>
      </c>
    </row>
    <row r="219473" spans="1:6" x14ac:dyDescent="0.25">
      <c r="A219473" t="s">
        <v>46</v>
      </c>
      <c r="B219473">
        <v>700</v>
      </c>
      <c r="C219473">
        <v>0</v>
      </c>
      <c r="D219473" t="s">
        <v>22</v>
      </c>
      <c r="E219473" t="s">
        <v>19</v>
      </c>
      <c r="F219473">
        <v>1265</v>
      </c>
    </row>
    <row r="219474" spans="1:6" x14ac:dyDescent="0.25">
      <c r="A219474" t="s">
        <v>46</v>
      </c>
      <c r="B219474">
        <v>700</v>
      </c>
      <c r="C219474">
        <v>0</v>
      </c>
      <c r="D219474" t="s">
        <v>22</v>
      </c>
      <c r="E219474" t="s">
        <v>13</v>
      </c>
      <c r="F219474">
        <v>1451</v>
      </c>
    </row>
    <row r="219475" spans="1:6" x14ac:dyDescent="0.25">
      <c r="A219475" t="s">
        <v>46</v>
      </c>
      <c r="B219475">
        <v>700</v>
      </c>
      <c r="C219475">
        <v>0</v>
      </c>
      <c r="D219475" t="s">
        <v>22</v>
      </c>
      <c r="E219475" t="s">
        <v>24</v>
      </c>
      <c r="F219475">
        <v>1659</v>
      </c>
    </row>
    <row r="219476" spans="1:6" x14ac:dyDescent="0.25">
      <c r="A219476" t="s">
        <v>46</v>
      </c>
      <c r="B219476">
        <v>700</v>
      </c>
      <c r="C219476">
        <v>0</v>
      </c>
      <c r="D219476" t="s">
        <v>22</v>
      </c>
      <c r="E219476" t="s">
        <v>16</v>
      </c>
      <c r="F219476">
        <v>1358</v>
      </c>
    </row>
    <row r="219477" spans="1:6" x14ac:dyDescent="0.25">
      <c r="A219477" t="s">
        <v>46</v>
      </c>
      <c r="B219477">
        <v>700</v>
      </c>
      <c r="C219477">
        <v>0</v>
      </c>
      <c r="D219477" t="s">
        <v>22</v>
      </c>
      <c r="E219477" t="s">
        <v>45</v>
      </c>
      <c r="F219477">
        <v>1212</v>
      </c>
    </row>
    <row r="219478" spans="1:6" x14ac:dyDescent="0.25">
      <c r="A219478" t="s">
        <v>46</v>
      </c>
      <c r="B219478">
        <v>700</v>
      </c>
      <c r="C219478">
        <v>0</v>
      </c>
      <c r="D219478" t="s">
        <v>22</v>
      </c>
      <c r="E219478" t="s">
        <v>31</v>
      </c>
      <c r="F219478">
        <v>1111</v>
      </c>
    </row>
    <row r="219479" spans="1:6" x14ac:dyDescent="0.25">
      <c r="A219479" t="s">
        <v>46</v>
      </c>
      <c r="B219479">
        <v>700</v>
      </c>
      <c r="C219479">
        <v>0</v>
      </c>
      <c r="D219479" t="s">
        <v>22</v>
      </c>
      <c r="E219479" t="s">
        <v>42</v>
      </c>
      <c r="F219479">
        <v>1212</v>
      </c>
    </row>
    <row r="219480" spans="1:6" x14ac:dyDescent="0.25">
      <c r="A219480" t="s">
        <v>46</v>
      </c>
      <c r="B219480">
        <v>700</v>
      </c>
      <c r="C219480">
        <v>0</v>
      </c>
      <c r="D219480" t="s">
        <v>44</v>
      </c>
      <c r="E219480" t="s">
        <v>19</v>
      </c>
      <c r="F219480">
        <v>329</v>
      </c>
    </row>
    <row r="219481" spans="1:6" x14ac:dyDescent="0.25">
      <c r="A219481" t="s">
        <v>46</v>
      </c>
      <c r="B219481">
        <v>700</v>
      </c>
      <c r="C219481">
        <v>0</v>
      </c>
      <c r="D219481" t="s">
        <v>44</v>
      </c>
      <c r="E219481" t="s">
        <v>13</v>
      </c>
      <c r="F219481">
        <v>515</v>
      </c>
    </row>
    <row r="219482" spans="1:6" x14ac:dyDescent="0.25">
      <c r="A219482" t="s">
        <v>46</v>
      </c>
      <c r="B219482">
        <v>700</v>
      </c>
      <c r="C219482">
        <v>0</v>
      </c>
      <c r="D219482" t="s">
        <v>44</v>
      </c>
      <c r="E219482" t="s">
        <v>24</v>
      </c>
      <c r="F219482">
        <v>721</v>
      </c>
    </row>
    <row r="219483" spans="1:6" x14ac:dyDescent="0.25">
      <c r="A219483" t="s">
        <v>46</v>
      </c>
      <c r="B219483">
        <v>700</v>
      </c>
      <c r="C219483">
        <v>0</v>
      </c>
      <c r="D219483" t="s">
        <v>44</v>
      </c>
      <c r="E219483" t="s">
        <v>16</v>
      </c>
      <c r="F219483">
        <v>422</v>
      </c>
    </row>
    <row r="219484" spans="1:6" x14ac:dyDescent="0.25">
      <c r="A219484" t="s">
        <v>46</v>
      </c>
      <c r="B219484">
        <v>700</v>
      </c>
      <c r="C219484">
        <v>0</v>
      </c>
      <c r="D219484" t="s">
        <v>44</v>
      </c>
      <c r="E219484" t="s">
        <v>45</v>
      </c>
      <c r="F219484">
        <v>276</v>
      </c>
    </row>
    <row r="219485" spans="1:6" x14ac:dyDescent="0.25">
      <c r="A219485" t="s">
        <v>46</v>
      </c>
      <c r="B219485">
        <v>700</v>
      </c>
      <c r="C219485">
        <v>0</v>
      </c>
      <c r="D219485" t="s">
        <v>44</v>
      </c>
      <c r="E219485" t="s">
        <v>31</v>
      </c>
      <c r="F219485">
        <v>177</v>
      </c>
    </row>
    <row r="219486" spans="1:6" x14ac:dyDescent="0.25">
      <c r="A219486" t="s">
        <v>46</v>
      </c>
      <c r="B219486">
        <v>700</v>
      </c>
      <c r="C219486">
        <v>0</v>
      </c>
      <c r="D219486" t="s">
        <v>44</v>
      </c>
      <c r="E219486" t="s">
        <v>42</v>
      </c>
      <c r="F219486">
        <v>276</v>
      </c>
    </row>
    <row r="219487" spans="1:6" x14ac:dyDescent="0.25">
      <c r="A219487" t="s">
        <v>46</v>
      </c>
      <c r="B219487">
        <v>700</v>
      </c>
      <c r="C219487">
        <v>1</v>
      </c>
      <c r="D219487" t="s">
        <v>15</v>
      </c>
      <c r="E219487" t="s">
        <v>19</v>
      </c>
      <c r="F219487">
        <v>1020</v>
      </c>
    </row>
    <row r="219488" spans="1:6" x14ac:dyDescent="0.25">
      <c r="A219488" t="s">
        <v>46</v>
      </c>
      <c r="B219488">
        <v>700</v>
      </c>
      <c r="C219488">
        <v>1</v>
      </c>
      <c r="D219488" t="s">
        <v>15</v>
      </c>
      <c r="E219488" t="s">
        <v>13</v>
      </c>
      <c r="F219488">
        <v>1258</v>
      </c>
    </row>
    <row r="219489" spans="1:6" x14ac:dyDescent="0.25">
      <c r="A219489" t="s">
        <v>46</v>
      </c>
      <c r="B219489">
        <v>700</v>
      </c>
      <c r="C219489">
        <v>1</v>
      </c>
      <c r="D219489" t="s">
        <v>15</v>
      </c>
      <c r="E219489" t="s">
        <v>24</v>
      </c>
      <c r="F219489">
        <v>1258</v>
      </c>
    </row>
    <row r="219490" spans="1:6" x14ac:dyDescent="0.25">
      <c r="A219490" t="s">
        <v>46</v>
      </c>
      <c r="B219490">
        <v>700</v>
      </c>
      <c r="C219490">
        <v>1</v>
      </c>
      <c r="D219490" t="s">
        <v>15</v>
      </c>
      <c r="E219490" t="s">
        <v>16</v>
      </c>
      <c r="F219490">
        <v>1154</v>
      </c>
    </row>
    <row r="219491" spans="1:6" x14ac:dyDescent="0.25">
      <c r="A219491" t="s">
        <v>46</v>
      </c>
      <c r="B219491">
        <v>700</v>
      </c>
      <c r="C219491">
        <v>1</v>
      </c>
      <c r="D219491" t="s">
        <v>15</v>
      </c>
      <c r="E219491" t="s">
        <v>45</v>
      </c>
      <c r="F219491">
        <v>986</v>
      </c>
    </row>
    <row r="219492" spans="1:6" x14ac:dyDescent="0.25">
      <c r="A219492" t="s">
        <v>46</v>
      </c>
      <c r="B219492">
        <v>700</v>
      </c>
      <c r="C219492">
        <v>1</v>
      </c>
      <c r="D219492" t="s">
        <v>15</v>
      </c>
      <c r="E219492" t="s">
        <v>31</v>
      </c>
      <c r="F219492">
        <v>923</v>
      </c>
    </row>
    <row r="219493" spans="1:6" x14ac:dyDescent="0.25">
      <c r="A219493" t="s">
        <v>46</v>
      </c>
      <c r="B219493">
        <v>700</v>
      </c>
      <c r="C219493">
        <v>1</v>
      </c>
      <c r="D219493" t="s">
        <v>15</v>
      </c>
      <c r="E219493" t="s">
        <v>42</v>
      </c>
      <c r="F219493">
        <v>986</v>
      </c>
    </row>
    <row r="219494" spans="1:6" x14ac:dyDescent="0.25">
      <c r="A219494" t="s">
        <v>46</v>
      </c>
      <c r="B219494">
        <v>700</v>
      </c>
      <c r="C219494">
        <v>1</v>
      </c>
      <c r="D219494" t="s">
        <v>34</v>
      </c>
      <c r="E219494" t="s">
        <v>19</v>
      </c>
      <c r="F219494">
        <v>812</v>
      </c>
    </row>
    <row r="219495" spans="1:6" x14ac:dyDescent="0.25">
      <c r="A219495" t="s">
        <v>46</v>
      </c>
      <c r="B219495">
        <v>700</v>
      </c>
      <c r="C219495">
        <v>1</v>
      </c>
      <c r="D219495" t="s">
        <v>34</v>
      </c>
      <c r="E219495" t="s">
        <v>13</v>
      </c>
      <c r="F219495">
        <v>1044</v>
      </c>
    </row>
    <row r="219496" spans="1:6" x14ac:dyDescent="0.25">
      <c r="A219496" t="s">
        <v>46</v>
      </c>
      <c r="B219496">
        <v>700</v>
      </c>
      <c r="C219496">
        <v>1</v>
      </c>
      <c r="D219496" t="s">
        <v>34</v>
      </c>
      <c r="E219496" t="s">
        <v>24</v>
      </c>
      <c r="F219496">
        <v>1081</v>
      </c>
    </row>
    <row r="219497" spans="1:6" x14ac:dyDescent="0.25">
      <c r="A219497" t="s">
        <v>46</v>
      </c>
      <c r="B219497">
        <v>700</v>
      </c>
      <c r="C219497">
        <v>1</v>
      </c>
      <c r="D219497" t="s">
        <v>34</v>
      </c>
      <c r="E219497" t="s">
        <v>16</v>
      </c>
      <c r="F219497">
        <v>903</v>
      </c>
    </row>
    <row r="219498" spans="1:6" x14ac:dyDescent="0.25">
      <c r="A219498" t="s">
        <v>46</v>
      </c>
      <c r="B219498">
        <v>700</v>
      </c>
      <c r="C219498">
        <v>1</v>
      </c>
      <c r="D219498" t="s">
        <v>34</v>
      </c>
      <c r="E219498" t="s">
        <v>45</v>
      </c>
      <c r="F219498">
        <v>767</v>
      </c>
    </row>
    <row r="219499" spans="1:6" x14ac:dyDescent="0.25">
      <c r="A219499" t="s">
        <v>46</v>
      </c>
      <c r="B219499">
        <v>700</v>
      </c>
      <c r="C219499">
        <v>1</v>
      </c>
      <c r="D219499" t="s">
        <v>34</v>
      </c>
      <c r="E219499" t="s">
        <v>31</v>
      </c>
      <c r="F219499">
        <v>712</v>
      </c>
    </row>
    <row r="219500" spans="1:6" x14ac:dyDescent="0.25">
      <c r="A219500" t="s">
        <v>46</v>
      </c>
      <c r="B219500">
        <v>700</v>
      </c>
      <c r="C219500">
        <v>1</v>
      </c>
      <c r="D219500" t="s">
        <v>34</v>
      </c>
      <c r="E219500" t="s">
        <v>42</v>
      </c>
      <c r="F219500">
        <v>767</v>
      </c>
    </row>
    <row r="219501" spans="1:6" x14ac:dyDescent="0.25">
      <c r="A219501" t="s">
        <v>46</v>
      </c>
      <c r="B219501">
        <v>700</v>
      </c>
      <c r="C219501">
        <v>1</v>
      </c>
      <c r="D219501" t="s">
        <v>18</v>
      </c>
      <c r="E219501" t="s">
        <v>19</v>
      </c>
      <c r="F219501">
        <v>1063</v>
      </c>
    </row>
    <row r="219502" spans="1:6" x14ac:dyDescent="0.25">
      <c r="A219502" t="s">
        <v>46</v>
      </c>
      <c r="B219502">
        <v>700</v>
      </c>
      <c r="C219502">
        <v>1</v>
      </c>
      <c r="D219502" t="s">
        <v>18</v>
      </c>
      <c r="E219502" t="s">
        <v>13</v>
      </c>
      <c r="F219502">
        <v>1245</v>
      </c>
    </row>
    <row r="219503" spans="1:6" x14ac:dyDescent="0.25">
      <c r="A219503" t="s">
        <v>46</v>
      </c>
      <c r="B219503">
        <v>700</v>
      </c>
      <c r="C219503">
        <v>1</v>
      </c>
      <c r="D219503" t="s">
        <v>18</v>
      </c>
      <c r="E219503" t="s">
        <v>24</v>
      </c>
      <c r="F219503">
        <v>1196</v>
      </c>
    </row>
    <row r="219504" spans="1:6" x14ac:dyDescent="0.25">
      <c r="A219504" t="s">
        <v>46</v>
      </c>
      <c r="B219504">
        <v>700</v>
      </c>
      <c r="C219504">
        <v>1</v>
      </c>
      <c r="D219504" t="s">
        <v>18</v>
      </c>
      <c r="E219504" t="s">
        <v>16</v>
      </c>
      <c r="F219504">
        <v>1122</v>
      </c>
    </row>
    <row r="219505" spans="1:6" x14ac:dyDescent="0.25">
      <c r="A219505" t="s">
        <v>46</v>
      </c>
      <c r="B219505">
        <v>700</v>
      </c>
      <c r="C219505">
        <v>1</v>
      </c>
      <c r="D219505" t="s">
        <v>18</v>
      </c>
      <c r="E219505" t="s">
        <v>45</v>
      </c>
      <c r="F219505">
        <v>1011</v>
      </c>
    </row>
    <row r="219506" spans="1:6" x14ac:dyDescent="0.25">
      <c r="A219506" t="s">
        <v>46</v>
      </c>
      <c r="B219506">
        <v>700</v>
      </c>
      <c r="C219506">
        <v>1</v>
      </c>
      <c r="D219506" t="s">
        <v>18</v>
      </c>
      <c r="E219506" t="s">
        <v>31</v>
      </c>
      <c r="F219506">
        <v>910</v>
      </c>
    </row>
    <row r="219507" spans="1:6" x14ac:dyDescent="0.25">
      <c r="A219507" t="s">
        <v>46</v>
      </c>
      <c r="B219507">
        <v>700</v>
      </c>
      <c r="C219507">
        <v>1</v>
      </c>
      <c r="D219507" t="s">
        <v>18</v>
      </c>
      <c r="E219507" t="s">
        <v>42</v>
      </c>
      <c r="F219507">
        <v>1011</v>
      </c>
    </row>
    <row r="219508" spans="1:6" x14ac:dyDescent="0.25">
      <c r="A219508" t="s">
        <v>46</v>
      </c>
      <c r="B219508">
        <v>700</v>
      </c>
      <c r="C219508">
        <v>1</v>
      </c>
      <c r="D219508" t="s">
        <v>22</v>
      </c>
      <c r="E219508" t="s">
        <v>19</v>
      </c>
      <c r="F219508">
        <v>1201</v>
      </c>
    </row>
    <row r="219509" spans="1:6" x14ac:dyDescent="0.25">
      <c r="A219509" t="s">
        <v>46</v>
      </c>
      <c r="B219509">
        <v>700</v>
      </c>
      <c r="C219509">
        <v>1</v>
      </c>
      <c r="D219509" t="s">
        <v>22</v>
      </c>
      <c r="E219509" t="s">
        <v>13</v>
      </c>
      <c r="F219509">
        <v>1389</v>
      </c>
    </row>
    <row r="219510" spans="1:6" x14ac:dyDescent="0.25">
      <c r="A219510" t="s">
        <v>46</v>
      </c>
      <c r="B219510">
        <v>700</v>
      </c>
      <c r="C219510">
        <v>1</v>
      </c>
      <c r="D219510" t="s">
        <v>22</v>
      </c>
      <c r="E219510" t="s">
        <v>24</v>
      </c>
      <c r="F219510">
        <v>1594</v>
      </c>
    </row>
    <row r="219511" spans="1:6" x14ac:dyDescent="0.25">
      <c r="A219511" t="s">
        <v>46</v>
      </c>
      <c r="B219511">
        <v>700</v>
      </c>
      <c r="C219511">
        <v>1</v>
      </c>
      <c r="D219511" t="s">
        <v>22</v>
      </c>
      <c r="E219511" t="s">
        <v>16</v>
      </c>
      <c r="F219511">
        <v>1294</v>
      </c>
    </row>
    <row r="219512" spans="1:6" x14ac:dyDescent="0.25">
      <c r="A219512" t="s">
        <v>46</v>
      </c>
      <c r="B219512">
        <v>700</v>
      </c>
      <c r="C219512">
        <v>1</v>
      </c>
      <c r="D219512" t="s">
        <v>22</v>
      </c>
      <c r="E219512" t="s">
        <v>45</v>
      </c>
      <c r="F219512">
        <v>1148</v>
      </c>
    </row>
    <row r="219513" spans="1:6" x14ac:dyDescent="0.25">
      <c r="A219513" t="s">
        <v>46</v>
      </c>
      <c r="B219513">
        <v>700</v>
      </c>
      <c r="C219513">
        <v>1</v>
      </c>
      <c r="D219513" t="s">
        <v>22</v>
      </c>
      <c r="E219513" t="s">
        <v>31</v>
      </c>
      <c r="F219513">
        <v>1047</v>
      </c>
    </row>
    <row r="219514" spans="1:6" x14ac:dyDescent="0.25">
      <c r="A219514" t="s">
        <v>46</v>
      </c>
      <c r="B219514">
        <v>700</v>
      </c>
      <c r="C219514">
        <v>1</v>
      </c>
      <c r="D219514" t="s">
        <v>22</v>
      </c>
      <c r="E219514" t="s">
        <v>42</v>
      </c>
      <c r="F219514">
        <v>1148</v>
      </c>
    </row>
    <row r="219515" spans="1:6" x14ac:dyDescent="0.25">
      <c r="A219515" t="s">
        <v>46</v>
      </c>
      <c r="B219515">
        <v>700</v>
      </c>
      <c r="C219515">
        <v>1</v>
      </c>
      <c r="D219515" t="s">
        <v>44</v>
      </c>
      <c r="E219515" t="s">
        <v>19</v>
      </c>
      <c r="F219515">
        <v>264</v>
      </c>
    </row>
    <row r="219516" spans="1:6" x14ac:dyDescent="0.25">
      <c r="A219516" t="s">
        <v>46</v>
      </c>
      <c r="B219516">
        <v>700</v>
      </c>
      <c r="C219516">
        <v>1</v>
      </c>
      <c r="D219516" t="s">
        <v>44</v>
      </c>
      <c r="E219516" t="s">
        <v>13</v>
      </c>
      <c r="F219516">
        <v>452</v>
      </c>
    </row>
    <row r="219517" spans="1:6" x14ac:dyDescent="0.25">
      <c r="A219517" t="s">
        <v>46</v>
      </c>
      <c r="B219517">
        <v>700</v>
      </c>
      <c r="C219517">
        <v>1</v>
      </c>
      <c r="D219517" t="s">
        <v>44</v>
      </c>
      <c r="E219517" t="s">
        <v>24</v>
      </c>
      <c r="F219517">
        <v>655</v>
      </c>
    </row>
    <row r="219518" spans="1:6" x14ac:dyDescent="0.25">
      <c r="A219518" t="s">
        <v>46</v>
      </c>
      <c r="B219518">
        <v>700</v>
      </c>
      <c r="C219518">
        <v>1</v>
      </c>
      <c r="D219518" t="s">
        <v>44</v>
      </c>
      <c r="E219518" t="s">
        <v>16</v>
      </c>
      <c r="F219518">
        <v>357</v>
      </c>
    </row>
    <row r="219519" spans="1:6" x14ac:dyDescent="0.25">
      <c r="A219519" t="s">
        <v>46</v>
      </c>
      <c r="B219519">
        <v>700</v>
      </c>
      <c r="C219519">
        <v>1</v>
      </c>
      <c r="D219519" t="s">
        <v>44</v>
      </c>
      <c r="E219519" t="s">
        <v>45</v>
      </c>
      <c r="F219519">
        <v>212</v>
      </c>
    </row>
    <row r="219520" spans="1:6" x14ac:dyDescent="0.25">
      <c r="A219520" t="s">
        <v>46</v>
      </c>
      <c r="B219520">
        <v>700</v>
      </c>
      <c r="C219520">
        <v>1</v>
      </c>
      <c r="D219520" t="s">
        <v>44</v>
      </c>
      <c r="E219520" t="s">
        <v>31</v>
      </c>
      <c r="F219520">
        <v>113</v>
      </c>
    </row>
    <row r="219521" spans="1:6" x14ac:dyDescent="0.25">
      <c r="A219521" t="s">
        <v>46</v>
      </c>
      <c r="B219521">
        <v>700</v>
      </c>
      <c r="C219521">
        <v>1</v>
      </c>
      <c r="D219521" t="s">
        <v>44</v>
      </c>
      <c r="E219521" t="s">
        <v>42</v>
      </c>
      <c r="F219521">
        <v>212</v>
      </c>
    </row>
    <row r="219522" spans="1:6" x14ac:dyDescent="0.25">
      <c r="A219522" t="s">
        <v>46</v>
      </c>
      <c r="B219522">
        <v>700</v>
      </c>
      <c r="C219522">
        <v>2</v>
      </c>
      <c r="D219522" t="s">
        <v>15</v>
      </c>
      <c r="E219522" t="s">
        <v>19</v>
      </c>
      <c r="F219522">
        <v>1010</v>
      </c>
    </row>
    <row r="219523" spans="1:6" x14ac:dyDescent="0.25">
      <c r="A219523" t="s">
        <v>46</v>
      </c>
      <c r="B219523">
        <v>700</v>
      </c>
      <c r="C219523">
        <v>2</v>
      </c>
      <c r="D219523" t="s">
        <v>15</v>
      </c>
      <c r="E219523" t="s">
        <v>13</v>
      </c>
      <c r="F219523">
        <v>1119</v>
      </c>
    </row>
    <row r="219524" spans="1:6" x14ac:dyDescent="0.25">
      <c r="A219524" t="s">
        <v>46</v>
      </c>
      <c r="B219524">
        <v>700</v>
      </c>
      <c r="C219524">
        <v>2</v>
      </c>
      <c r="D219524" t="s">
        <v>15</v>
      </c>
      <c r="E219524" t="s">
        <v>24</v>
      </c>
      <c r="F219524">
        <v>1255</v>
      </c>
    </row>
    <row r="219525" spans="1:6" x14ac:dyDescent="0.25">
      <c r="A219525" t="s">
        <v>46</v>
      </c>
      <c r="B219525">
        <v>700</v>
      </c>
      <c r="C219525">
        <v>2</v>
      </c>
      <c r="D219525" t="s">
        <v>15</v>
      </c>
      <c r="E219525" t="s">
        <v>16</v>
      </c>
      <c r="F219525">
        <v>1099</v>
      </c>
    </row>
    <row r="219526" spans="1:6" x14ac:dyDescent="0.25">
      <c r="A219526" t="s">
        <v>46</v>
      </c>
      <c r="B219526">
        <v>700</v>
      </c>
      <c r="C219526">
        <v>2</v>
      </c>
      <c r="D219526" t="s">
        <v>15</v>
      </c>
      <c r="E219526" t="s">
        <v>45</v>
      </c>
      <c r="F219526">
        <v>975</v>
      </c>
    </row>
    <row r="219527" spans="1:6" x14ac:dyDescent="0.25">
      <c r="A219527" t="s">
        <v>46</v>
      </c>
      <c r="B219527">
        <v>700</v>
      </c>
      <c r="C219527">
        <v>2</v>
      </c>
      <c r="D219527" t="s">
        <v>15</v>
      </c>
      <c r="E219527" t="s">
        <v>31</v>
      </c>
      <c r="F219527">
        <v>912</v>
      </c>
    </row>
    <row r="219528" spans="1:6" x14ac:dyDescent="0.25">
      <c r="A219528" t="s">
        <v>46</v>
      </c>
      <c r="B219528">
        <v>700</v>
      </c>
      <c r="C219528">
        <v>2</v>
      </c>
      <c r="D219528" t="s">
        <v>15</v>
      </c>
      <c r="E219528" t="s">
        <v>42</v>
      </c>
      <c r="F219528">
        <v>975</v>
      </c>
    </row>
    <row r="219529" spans="1:6" x14ac:dyDescent="0.25">
      <c r="A219529" t="s">
        <v>46</v>
      </c>
      <c r="B219529">
        <v>700</v>
      </c>
      <c r="C219529">
        <v>2</v>
      </c>
      <c r="D219529" t="s">
        <v>34</v>
      </c>
      <c r="E219529" t="s">
        <v>19</v>
      </c>
      <c r="F219529">
        <v>870</v>
      </c>
    </row>
    <row r="219530" spans="1:6" x14ac:dyDescent="0.25">
      <c r="A219530" t="s">
        <v>46</v>
      </c>
      <c r="B219530">
        <v>700</v>
      </c>
      <c r="C219530">
        <v>2</v>
      </c>
      <c r="D219530" t="s">
        <v>34</v>
      </c>
      <c r="E219530" t="s">
        <v>13</v>
      </c>
      <c r="F219530">
        <v>974</v>
      </c>
    </row>
    <row r="219531" spans="1:6" x14ac:dyDescent="0.25">
      <c r="A219531" t="s">
        <v>46</v>
      </c>
      <c r="B219531">
        <v>700</v>
      </c>
      <c r="C219531">
        <v>2</v>
      </c>
      <c r="D219531" t="s">
        <v>34</v>
      </c>
      <c r="E219531" t="s">
        <v>24</v>
      </c>
      <c r="F219531">
        <v>1184</v>
      </c>
    </row>
    <row r="219532" spans="1:6" x14ac:dyDescent="0.25">
      <c r="A219532" t="s">
        <v>46</v>
      </c>
      <c r="B219532">
        <v>700</v>
      </c>
      <c r="C219532">
        <v>2</v>
      </c>
      <c r="D219532" t="s">
        <v>34</v>
      </c>
      <c r="E219532" t="s">
        <v>16</v>
      </c>
      <c r="F219532">
        <v>916</v>
      </c>
    </row>
    <row r="219533" spans="1:6" x14ac:dyDescent="0.25">
      <c r="A219533" t="s">
        <v>46</v>
      </c>
      <c r="B219533">
        <v>700</v>
      </c>
      <c r="C219533">
        <v>2</v>
      </c>
      <c r="D219533" t="s">
        <v>34</v>
      </c>
      <c r="E219533" t="s">
        <v>45</v>
      </c>
      <c r="F219533">
        <v>825</v>
      </c>
    </row>
    <row r="219534" spans="1:6" x14ac:dyDescent="0.25">
      <c r="A219534" t="s">
        <v>46</v>
      </c>
      <c r="B219534">
        <v>700</v>
      </c>
      <c r="C219534">
        <v>2</v>
      </c>
      <c r="D219534" t="s">
        <v>34</v>
      </c>
      <c r="E219534" t="s">
        <v>31</v>
      </c>
      <c r="F219534">
        <v>770</v>
      </c>
    </row>
    <row r="219535" spans="1:6" x14ac:dyDescent="0.25">
      <c r="A219535" t="s">
        <v>46</v>
      </c>
      <c r="B219535">
        <v>700</v>
      </c>
      <c r="C219535">
        <v>2</v>
      </c>
      <c r="D219535" t="s">
        <v>34</v>
      </c>
      <c r="E219535" t="s">
        <v>42</v>
      </c>
      <c r="F219535">
        <v>825</v>
      </c>
    </row>
    <row r="219536" spans="1:6" x14ac:dyDescent="0.25">
      <c r="A219536" t="s">
        <v>46</v>
      </c>
      <c r="B219536">
        <v>700</v>
      </c>
      <c r="C219536">
        <v>2</v>
      </c>
      <c r="D219536" t="s">
        <v>18</v>
      </c>
      <c r="E219536" t="s">
        <v>19</v>
      </c>
      <c r="F219536">
        <v>1013</v>
      </c>
    </row>
    <row r="219537" spans="1:6" x14ac:dyDescent="0.25">
      <c r="A219537" t="s">
        <v>46</v>
      </c>
      <c r="B219537">
        <v>700</v>
      </c>
      <c r="C219537">
        <v>2</v>
      </c>
      <c r="D219537" t="s">
        <v>18</v>
      </c>
      <c r="E219537" t="s">
        <v>13</v>
      </c>
      <c r="F219537">
        <v>1068</v>
      </c>
    </row>
    <row r="219538" spans="1:6" x14ac:dyDescent="0.25">
      <c r="A219538" t="s">
        <v>46</v>
      </c>
      <c r="B219538">
        <v>700</v>
      </c>
      <c r="C219538">
        <v>2</v>
      </c>
      <c r="D219538" t="s">
        <v>18</v>
      </c>
      <c r="E219538" t="s">
        <v>24</v>
      </c>
      <c r="F219538">
        <v>1169</v>
      </c>
    </row>
    <row r="219539" spans="1:6" x14ac:dyDescent="0.25">
      <c r="A219539" t="s">
        <v>46</v>
      </c>
      <c r="B219539">
        <v>700</v>
      </c>
      <c r="C219539">
        <v>2</v>
      </c>
      <c r="D219539" t="s">
        <v>18</v>
      </c>
      <c r="E219539" t="s">
        <v>16</v>
      </c>
      <c r="F219539">
        <v>1027</v>
      </c>
    </row>
    <row r="219540" spans="1:6" x14ac:dyDescent="0.25">
      <c r="A219540" t="s">
        <v>46</v>
      </c>
      <c r="B219540">
        <v>700</v>
      </c>
      <c r="C219540">
        <v>2</v>
      </c>
      <c r="D219540" t="s">
        <v>18</v>
      </c>
      <c r="E219540" t="s">
        <v>45</v>
      </c>
      <c r="F219540">
        <v>960</v>
      </c>
    </row>
    <row r="219541" spans="1:6" x14ac:dyDescent="0.25">
      <c r="A219541" t="s">
        <v>46</v>
      </c>
      <c r="B219541">
        <v>700</v>
      </c>
      <c r="C219541">
        <v>2</v>
      </c>
      <c r="D219541" t="s">
        <v>18</v>
      </c>
      <c r="E219541" t="s">
        <v>31</v>
      </c>
      <c r="F219541">
        <v>859</v>
      </c>
    </row>
    <row r="219542" spans="1:6" x14ac:dyDescent="0.25">
      <c r="A219542" t="s">
        <v>46</v>
      </c>
      <c r="B219542">
        <v>700</v>
      </c>
      <c r="C219542">
        <v>2</v>
      </c>
      <c r="D219542" t="s">
        <v>18</v>
      </c>
      <c r="E219542" t="s">
        <v>42</v>
      </c>
      <c r="F219542">
        <v>960</v>
      </c>
    </row>
    <row r="219543" spans="1:6" x14ac:dyDescent="0.25">
      <c r="A219543" t="s">
        <v>46</v>
      </c>
      <c r="B219543">
        <v>700</v>
      </c>
      <c r="C219543">
        <v>2</v>
      </c>
      <c r="D219543" t="s">
        <v>22</v>
      </c>
      <c r="E219543" t="s">
        <v>19</v>
      </c>
      <c r="F219543">
        <v>1259</v>
      </c>
    </row>
    <row r="219544" spans="1:6" x14ac:dyDescent="0.25">
      <c r="A219544" t="s">
        <v>46</v>
      </c>
      <c r="B219544">
        <v>700</v>
      </c>
      <c r="C219544">
        <v>2</v>
      </c>
      <c r="D219544" t="s">
        <v>22</v>
      </c>
      <c r="E219544" t="s">
        <v>13</v>
      </c>
      <c r="F219544">
        <v>1318</v>
      </c>
    </row>
    <row r="219545" spans="1:6" x14ac:dyDescent="0.25">
      <c r="A219545" t="s">
        <v>46</v>
      </c>
      <c r="B219545">
        <v>700</v>
      </c>
      <c r="C219545">
        <v>2</v>
      </c>
      <c r="D219545" t="s">
        <v>22</v>
      </c>
      <c r="E219545" t="s">
        <v>24</v>
      </c>
      <c r="F219545">
        <v>1696</v>
      </c>
    </row>
    <row r="219546" spans="1:6" x14ac:dyDescent="0.25">
      <c r="A219546" t="s">
        <v>46</v>
      </c>
      <c r="B219546">
        <v>700</v>
      </c>
      <c r="C219546">
        <v>2</v>
      </c>
      <c r="D219546" t="s">
        <v>22</v>
      </c>
      <c r="E219546" t="s">
        <v>16</v>
      </c>
      <c r="F219546">
        <v>1307</v>
      </c>
    </row>
    <row r="219547" spans="1:6" x14ac:dyDescent="0.25">
      <c r="A219547" t="s">
        <v>46</v>
      </c>
      <c r="B219547">
        <v>700</v>
      </c>
      <c r="C219547">
        <v>2</v>
      </c>
      <c r="D219547" t="s">
        <v>22</v>
      </c>
      <c r="E219547" t="s">
        <v>45</v>
      </c>
      <c r="F219547">
        <v>1206</v>
      </c>
    </row>
    <row r="219548" spans="1:6" x14ac:dyDescent="0.25">
      <c r="A219548" t="s">
        <v>46</v>
      </c>
      <c r="B219548">
        <v>700</v>
      </c>
      <c r="C219548">
        <v>2</v>
      </c>
      <c r="D219548" t="s">
        <v>22</v>
      </c>
      <c r="E219548" t="s">
        <v>31</v>
      </c>
      <c r="F219548">
        <v>1106</v>
      </c>
    </row>
    <row r="219549" spans="1:6" x14ac:dyDescent="0.25">
      <c r="A219549" t="s">
        <v>46</v>
      </c>
      <c r="B219549">
        <v>700</v>
      </c>
      <c r="C219549">
        <v>2</v>
      </c>
      <c r="D219549" t="s">
        <v>22</v>
      </c>
      <c r="E219549" t="s">
        <v>42</v>
      </c>
      <c r="F219549">
        <v>1206</v>
      </c>
    </row>
    <row r="219550" spans="1:6" x14ac:dyDescent="0.25">
      <c r="A219550" t="s">
        <v>46</v>
      </c>
      <c r="B219550">
        <v>700</v>
      </c>
      <c r="C219550">
        <v>2</v>
      </c>
      <c r="D219550" t="s">
        <v>44</v>
      </c>
      <c r="E219550" t="s">
        <v>19</v>
      </c>
      <c r="F219550">
        <v>328</v>
      </c>
    </row>
    <row r="219551" spans="1:6" x14ac:dyDescent="0.25">
      <c r="A219551" t="s">
        <v>46</v>
      </c>
      <c r="B219551">
        <v>700</v>
      </c>
      <c r="C219551">
        <v>2</v>
      </c>
      <c r="D219551" t="s">
        <v>44</v>
      </c>
      <c r="E219551" t="s">
        <v>13</v>
      </c>
      <c r="F219551">
        <v>388</v>
      </c>
    </row>
    <row r="219552" spans="1:6" x14ac:dyDescent="0.25">
      <c r="A219552" t="s">
        <v>46</v>
      </c>
      <c r="B219552">
        <v>700</v>
      </c>
      <c r="C219552">
        <v>2</v>
      </c>
      <c r="D219552" t="s">
        <v>44</v>
      </c>
      <c r="E219552" t="s">
        <v>24</v>
      </c>
      <c r="F219552">
        <v>764</v>
      </c>
    </row>
    <row r="219553" spans="1:6" x14ac:dyDescent="0.25">
      <c r="A219553" t="s">
        <v>46</v>
      </c>
      <c r="B219553">
        <v>700</v>
      </c>
      <c r="C219553">
        <v>2</v>
      </c>
      <c r="D219553" t="s">
        <v>44</v>
      </c>
      <c r="E219553" t="s">
        <v>16</v>
      </c>
      <c r="F219553">
        <v>376</v>
      </c>
    </row>
    <row r="219554" spans="1:6" x14ac:dyDescent="0.25">
      <c r="A219554" t="s">
        <v>46</v>
      </c>
      <c r="B219554">
        <v>700</v>
      </c>
      <c r="C219554">
        <v>2</v>
      </c>
      <c r="D219554" t="s">
        <v>44</v>
      </c>
      <c r="E219554" t="s">
        <v>45</v>
      </c>
      <c r="F219554">
        <v>276</v>
      </c>
    </row>
    <row r="219555" spans="1:6" x14ac:dyDescent="0.25">
      <c r="A219555" t="s">
        <v>46</v>
      </c>
      <c r="B219555">
        <v>700</v>
      </c>
      <c r="C219555">
        <v>2</v>
      </c>
      <c r="D219555" t="s">
        <v>44</v>
      </c>
      <c r="E219555" t="s">
        <v>31</v>
      </c>
      <c r="F219555">
        <v>177</v>
      </c>
    </row>
    <row r="219556" spans="1:6" x14ac:dyDescent="0.25">
      <c r="A219556" t="s">
        <v>46</v>
      </c>
      <c r="B219556">
        <v>700</v>
      </c>
      <c r="C219556">
        <v>2</v>
      </c>
      <c r="D219556" t="s">
        <v>44</v>
      </c>
      <c r="E219556" t="s">
        <v>42</v>
      </c>
      <c r="F219556">
        <v>276</v>
      </c>
    </row>
    <row r="219557" spans="1:6" x14ac:dyDescent="0.25">
      <c r="A219557" t="s">
        <v>46</v>
      </c>
      <c r="B219557">
        <v>700</v>
      </c>
      <c r="C219557">
        <v>3</v>
      </c>
      <c r="D219557" t="s">
        <v>15</v>
      </c>
      <c r="E219557" t="s">
        <v>19</v>
      </c>
      <c r="F219557">
        <v>994</v>
      </c>
    </row>
    <row r="219558" spans="1:6" x14ac:dyDescent="0.25">
      <c r="A219558" t="s">
        <v>46</v>
      </c>
      <c r="B219558">
        <v>700</v>
      </c>
      <c r="C219558">
        <v>3</v>
      </c>
      <c r="D219558" t="s">
        <v>15</v>
      </c>
      <c r="E219558" t="s">
        <v>13</v>
      </c>
      <c r="F219558">
        <v>1031</v>
      </c>
    </row>
    <row r="219559" spans="1:6" x14ac:dyDescent="0.25">
      <c r="A219559" t="s">
        <v>46</v>
      </c>
      <c r="B219559">
        <v>700</v>
      </c>
      <c r="C219559">
        <v>3</v>
      </c>
      <c r="D219559" t="s">
        <v>15</v>
      </c>
      <c r="E219559" t="s">
        <v>24</v>
      </c>
      <c r="F219559">
        <v>1288</v>
      </c>
    </row>
    <row r="219560" spans="1:6" x14ac:dyDescent="0.25">
      <c r="A219560" t="s">
        <v>46</v>
      </c>
      <c r="B219560">
        <v>700</v>
      </c>
      <c r="C219560">
        <v>3</v>
      </c>
      <c r="D219560" t="s">
        <v>15</v>
      </c>
      <c r="E219560" t="s">
        <v>16</v>
      </c>
      <c r="F219560">
        <v>1260</v>
      </c>
    </row>
    <row r="219561" spans="1:6" x14ac:dyDescent="0.25">
      <c r="A219561" t="s">
        <v>46</v>
      </c>
      <c r="B219561">
        <v>700</v>
      </c>
      <c r="C219561">
        <v>3</v>
      </c>
      <c r="D219561" t="s">
        <v>15</v>
      </c>
      <c r="E219561" t="s">
        <v>45</v>
      </c>
      <c r="F219561">
        <v>966</v>
      </c>
    </row>
    <row r="219562" spans="1:6" x14ac:dyDescent="0.25">
      <c r="A219562" t="s">
        <v>46</v>
      </c>
      <c r="B219562">
        <v>700</v>
      </c>
      <c r="C219562">
        <v>3</v>
      </c>
      <c r="D219562" t="s">
        <v>15</v>
      </c>
      <c r="E219562" t="s">
        <v>31</v>
      </c>
      <c r="F219562">
        <v>903</v>
      </c>
    </row>
    <row r="219563" spans="1:6" x14ac:dyDescent="0.25">
      <c r="A219563" t="s">
        <v>46</v>
      </c>
      <c r="B219563">
        <v>700</v>
      </c>
      <c r="C219563">
        <v>3</v>
      </c>
      <c r="D219563" t="s">
        <v>15</v>
      </c>
      <c r="E219563" t="s">
        <v>42</v>
      </c>
      <c r="F219563">
        <v>966</v>
      </c>
    </row>
    <row r="219564" spans="1:6" x14ac:dyDescent="0.25">
      <c r="A219564" t="s">
        <v>46</v>
      </c>
      <c r="B219564">
        <v>700</v>
      </c>
      <c r="C219564">
        <v>3</v>
      </c>
      <c r="D219564" t="s">
        <v>34</v>
      </c>
      <c r="E219564" t="s">
        <v>19</v>
      </c>
      <c r="F219564">
        <v>921</v>
      </c>
    </row>
    <row r="219565" spans="1:6" x14ac:dyDescent="0.25">
      <c r="A219565" t="s">
        <v>46</v>
      </c>
      <c r="B219565">
        <v>700</v>
      </c>
      <c r="C219565">
        <v>3</v>
      </c>
      <c r="D219565" t="s">
        <v>34</v>
      </c>
      <c r="E219565" t="s">
        <v>13</v>
      </c>
      <c r="F219565">
        <v>954</v>
      </c>
    </row>
    <row r="219566" spans="1:6" x14ac:dyDescent="0.25">
      <c r="A219566" t="s">
        <v>46</v>
      </c>
      <c r="B219566">
        <v>700</v>
      </c>
      <c r="C219566">
        <v>3</v>
      </c>
      <c r="D219566" t="s">
        <v>34</v>
      </c>
      <c r="E219566" t="s">
        <v>24</v>
      </c>
      <c r="F219566">
        <v>1265</v>
      </c>
    </row>
    <row r="219567" spans="1:6" x14ac:dyDescent="0.25">
      <c r="A219567" t="s">
        <v>46</v>
      </c>
      <c r="B219567">
        <v>700</v>
      </c>
      <c r="C219567">
        <v>3</v>
      </c>
      <c r="D219567" t="s">
        <v>34</v>
      </c>
      <c r="E219567" t="s">
        <v>16</v>
      </c>
      <c r="F219567">
        <v>1210</v>
      </c>
    </row>
    <row r="219568" spans="1:6" x14ac:dyDescent="0.25">
      <c r="A219568" t="s">
        <v>46</v>
      </c>
      <c r="B219568">
        <v>700</v>
      </c>
      <c r="C219568">
        <v>3</v>
      </c>
      <c r="D219568" t="s">
        <v>34</v>
      </c>
      <c r="E219568" t="s">
        <v>45</v>
      </c>
      <c r="F219568">
        <v>883</v>
      </c>
    </row>
    <row r="219569" spans="1:6" x14ac:dyDescent="0.25">
      <c r="A219569" t="s">
        <v>46</v>
      </c>
      <c r="B219569">
        <v>700</v>
      </c>
      <c r="C219569">
        <v>3</v>
      </c>
      <c r="D219569" t="s">
        <v>34</v>
      </c>
      <c r="E219569" t="s">
        <v>31</v>
      </c>
      <c r="F219569">
        <v>828</v>
      </c>
    </row>
    <row r="219570" spans="1:6" x14ac:dyDescent="0.25">
      <c r="A219570" t="s">
        <v>46</v>
      </c>
      <c r="B219570">
        <v>700</v>
      </c>
      <c r="C219570">
        <v>3</v>
      </c>
      <c r="D219570" t="s">
        <v>34</v>
      </c>
      <c r="E219570" t="s">
        <v>42</v>
      </c>
      <c r="F219570">
        <v>883</v>
      </c>
    </row>
    <row r="219571" spans="1:6" x14ac:dyDescent="0.25">
      <c r="A219571" t="s">
        <v>46</v>
      </c>
      <c r="B219571">
        <v>700</v>
      </c>
      <c r="C219571">
        <v>3</v>
      </c>
      <c r="D219571" t="s">
        <v>18</v>
      </c>
      <c r="E219571" t="s">
        <v>19</v>
      </c>
      <c r="F219571">
        <v>1069</v>
      </c>
    </row>
    <row r="219572" spans="1:6" x14ac:dyDescent="0.25">
      <c r="A219572" t="s">
        <v>46</v>
      </c>
      <c r="B219572">
        <v>700</v>
      </c>
      <c r="C219572">
        <v>3</v>
      </c>
      <c r="D219572" t="s">
        <v>18</v>
      </c>
      <c r="E219572" t="s">
        <v>13</v>
      </c>
      <c r="F219572">
        <v>1054</v>
      </c>
    </row>
    <row r="219573" spans="1:6" x14ac:dyDescent="0.25">
      <c r="A219573" t="s">
        <v>46</v>
      </c>
      <c r="B219573">
        <v>700</v>
      </c>
      <c r="C219573">
        <v>3</v>
      </c>
      <c r="D219573" t="s">
        <v>18</v>
      </c>
      <c r="E219573" t="s">
        <v>24</v>
      </c>
      <c r="F219573">
        <v>1256</v>
      </c>
    </row>
    <row r="219574" spans="1:6" x14ac:dyDescent="0.25">
      <c r="A219574" t="s">
        <v>46</v>
      </c>
      <c r="B219574">
        <v>700</v>
      </c>
      <c r="C219574">
        <v>3</v>
      </c>
      <c r="D219574" t="s">
        <v>18</v>
      </c>
      <c r="E219574" t="s">
        <v>16</v>
      </c>
      <c r="F219574">
        <v>1327</v>
      </c>
    </row>
    <row r="219575" spans="1:6" x14ac:dyDescent="0.25">
      <c r="A219575" t="s">
        <v>46</v>
      </c>
      <c r="B219575">
        <v>700</v>
      </c>
      <c r="C219575">
        <v>3</v>
      </c>
      <c r="D219575" t="s">
        <v>18</v>
      </c>
      <c r="E219575" t="s">
        <v>45</v>
      </c>
      <c r="F219575">
        <v>1023</v>
      </c>
    </row>
    <row r="219576" spans="1:6" x14ac:dyDescent="0.25">
      <c r="A219576" t="s">
        <v>46</v>
      </c>
      <c r="B219576">
        <v>700</v>
      </c>
      <c r="C219576">
        <v>3</v>
      </c>
      <c r="D219576" t="s">
        <v>18</v>
      </c>
      <c r="E219576" t="s">
        <v>31</v>
      </c>
      <c r="F219576">
        <v>922</v>
      </c>
    </row>
    <row r="219577" spans="1:6" x14ac:dyDescent="0.25">
      <c r="A219577" t="s">
        <v>46</v>
      </c>
      <c r="B219577">
        <v>700</v>
      </c>
      <c r="C219577">
        <v>3</v>
      </c>
      <c r="D219577" t="s">
        <v>18</v>
      </c>
      <c r="E219577" t="s">
        <v>42</v>
      </c>
      <c r="F219577">
        <v>1023</v>
      </c>
    </row>
    <row r="219578" spans="1:6" x14ac:dyDescent="0.25">
      <c r="A219578" t="s">
        <v>46</v>
      </c>
      <c r="B219578">
        <v>700</v>
      </c>
      <c r="C219578">
        <v>3</v>
      </c>
      <c r="D219578" t="s">
        <v>22</v>
      </c>
      <c r="E219578" t="s">
        <v>19</v>
      </c>
      <c r="F219578">
        <v>1315</v>
      </c>
    </row>
    <row r="219579" spans="1:6" x14ac:dyDescent="0.25">
      <c r="A219579" t="s">
        <v>46</v>
      </c>
      <c r="B219579">
        <v>700</v>
      </c>
      <c r="C219579">
        <v>3</v>
      </c>
      <c r="D219579" t="s">
        <v>22</v>
      </c>
      <c r="E219579" t="s">
        <v>13</v>
      </c>
      <c r="F219579">
        <v>1304</v>
      </c>
    </row>
    <row r="219580" spans="1:6" x14ac:dyDescent="0.25">
      <c r="A219580" t="s">
        <v>46</v>
      </c>
      <c r="B219580">
        <v>700</v>
      </c>
      <c r="C219580">
        <v>3</v>
      </c>
      <c r="D219580" t="s">
        <v>22</v>
      </c>
      <c r="E219580" t="s">
        <v>24</v>
      </c>
      <c r="F219580">
        <v>1783</v>
      </c>
    </row>
    <row r="219581" spans="1:6" x14ac:dyDescent="0.25">
      <c r="A219581" t="s">
        <v>46</v>
      </c>
      <c r="B219581">
        <v>700</v>
      </c>
      <c r="C219581">
        <v>3</v>
      </c>
      <c r="D219581" t="s">
        <v>22</v>
      </c>
      <c r="E219581" t="s">
        <v>16</v>
      </c>
      <c r="F219581">
        <v>1607</v>
      </c>
    </row>
    <row r="219582" spans="1:6" x14ac:dyDescent="0.25">
      <c r="A219582" t="s">
        <v>46</v>
      </c>
      <c r="B219582">
        <v>700</v>
      </c>
      <c r="C219582">
        <v>3</v>
      </c>
      <c r="D219582" t="s">
        <v>22</v>
      </c>
      <c r="E219582" t="s">
        <v>45</v>
      </c>
      <c r="F219582">
        <v>1269</v>
      </c>
    </row>
    <row r="219583" spans="1:6" x14ac:dyDescent="0.25">
      <c r="A219583" t="s">
        <v>46</v>
      </c>
      <c r="B219583">
        <v>700</v>
      </c>
      <c r="C219583">
        <v>3</v>
      </c>
      <c r="D219583" t="s">
        <v>22</v>
      </c>
      <c r="E219583" t="s">
        <v>31</v>
      </c>
      <c r="F219583">
        <v>1169</v>
      </c>
    </row>
    <row r="219584" spans="1:6" x14ac:dyDescent="0.25">
      <c r="A219584" t="s">
        <v>46</v>
      </c>
      <c r="B219584">
        <v>700</v>
      </c>
      <c r="C219584">
        <v>3</v>
      </c>
      <c r="D219584" t="s">
        <v>22</v>
      </c>
      <c r="E219584" t="s">
        <v>42</v>
      </c>
      <c r="F219584">
        <v>1269</v>
      </c>
    </row>
    <row r="219585" spans="1:6" x14ac:dyDescent="0.25">
      <c r="A219585" t="s">
        <v>46</v>
      </c>
      <c r="B219585">
        <v>700</v>
      </c>
      <c r="C219585">
        <v>3</v>
      </c>
      <c r="D219585" t="s">
        <v>44</v>
      </c>
      <c r="E219585" t="s">
        <v>19</v>
      </c>
      <c r="F219585">
        <v>380</v>
      </c>
    </row>
    <row r="219586" spans="1:6" x14ac:dyDescent="0.25">
      <c r="A219586" t="s">
        <v>46</v>
      </c>
      <c r="B219586">
        <v>700</v>
      </c>
      <c r="C219586">
        <v>3</v>
      </c>
      <c r="D219586" t="s">
        <v>44</v>
      </c>
      <c r="E219586" t="s">
        <v>13</v>
      </c>
      <c r="F219586">
        <v>368</v>
      </c>
    </row>
    <row r="219587" spans="1:6" x14ac:dyDescent="0.25">
      <c r="A219587" t="s">
        <v>46</v>
      </c>
      <c r="B219587">
        <v>700</v>
      </c>
      <c r="C219587">
        <v>3</v>
      </c>
      <c r="D219587" t="s">
        <v>44</v>
      </c>
      <c r="E219587" t="s">
        <v>24</v>
      </c>
      <c r="F219587">
        <v>845</v>
      </c>
    </row>
    <row r="219588" spans="1:6" x14ac:dyDescent="0.25">
      <c r="A219588" t="s">
        <v>46</v>
      </c>
      <c r="B219588">
        <v>700</v>
      </c>
      <c r="C219588">
        <v>3</v>
      </c>
      <c r="D219588" t="s">
        <v>44</v>
      </c>
      <c r="E219588" t="s">
        <v>16</v>
      </c>
      <c r="F219588">
        <v>671</v>
      </c>
    </row>
    <row r="219589" spans="1:6" x14ac:dyDescent="0.25">
      <c r="A219589" t="s">
        <v>46</v>
      </c>
      <c r="B219589">
        <v>700</v>
      </c>
      <c r="C219589">
        <v>3</v>
      </c>
      <c r="D219589" t="s">
        <v>44</v>
      </c>
      <c r="E219589" t="s">
        <v>45</v>
      </c>
      <c r="F219589">
        <v>334</v>
      </c>
    </row>
    <row r="219590" spans="1:6" x14ac:dyDescent="0.25">
      <c r="A219590" t="s">
        <v>46</v>
      </c>
      <c r="B219590">
        <v>700</v>
      </c>
      <c r="C219590">
        <v>3</v>
      </c>
      <c r="D219590" t="s">
        <v>44</v>
      </c>
      <c r="E219590" t="s">
        <v>31</v>
      </c>
      <c r="F219590">
        <v>235</v>
      </c>
    </row>
    <row r="219591" spans="1:6" x14ac:dyDescent="0.25">
      <c r="A219591" t="s">
        <v>46</v>
      </c>
      <c r="B219591">
        <v>700</v>
      </c>
      <c r="C219591">
        <v>3</v>
      </c>
      <c r="D219591" t="s">
        <v>44</v>
      </c>
      <c r="E219591" t="s">
        <v>42</v>
      </c>
      <c r="F219591">
        <v>334</v>
      </c>
    </row>
    <row r="219592" spans="1:6" x14ac:dyDescent="0.25">
      <c r="A219592" t="s">
        <v>46</v>
      </c>
      <c r="B219592">
        <v>700</v>
      </c>
      <c r="C219592">
        <v>4</v>
      </c>
      <c r="D219592" t="s">
        <v>15</v>
      </c>
      <c r="E219592" t="s">
        <v>19</v>
      </c>
      <c r="F219592">
        <v>964</v>
      </c>
    </row>
    <row r="219593" spans="1:6" x14ac:dyDescent="0.25">
      <c r="A219593" t="s">
        <v>46</v>
      </c>
      <c r="B219593">
        <v>700</v>
      </c>
      <c r="C219593">
        <v>4</v>
      </c>
      <c r="D219593" t="s">
        <v>15</v>
      </c>
      <c r="E219593" t="s">
        <v>13</v>
      </c>
      <c r="F219593">
        <v>1013</v>
      </c>
    </row>
    <row r="219594" spans="1:6" x14ac:dyDescent="0.25">
      <c r="A219594" t="s">
        <v>46</v>
      </c>
      <c r="B219594">
        <v>700</v>
      </c>
      <c r="C219594">
        <v>4</v>
      </c>
      <c r="D219594" t="s">
        <v>15</v>
      </c>
      <c r="E219594" t="s">
        <v>24</v>
      </c>
      <c r="F219594">
        <v>1257</v>
      </c>
    </row>
    <row r="219595" spans="1:6" x14ac:dyDescent="0.25">
      <c r="A219595" t="s">
        <v>46</v>
      </c>
      <c r="B219595">
        <v>700</v>
      </c>
      <c r="C219595">
        <v>4</v>
      </c>
      <c r="D219595" t="s">
        <v>15</v>
      </c>
      <c r="E219595" t="s">
        <v>16</v>
      </c>
      <c r="F219595">
        <v>1383</v>
      </c>
    </row>
    <row r="219596" spans="1:6" x14ac:dyDescent="0.25">
      <c r="A219596" t="s">
        <v>46</v>
      </c>
      <c r="B219596">
        <v>700</v>
      </c>
      <c r="C219596">
        <v>4</v>
      </c>
      <c r="D219596" t="s">
        <v>15</v>
      </c>
      <c r="E219596" t="s">
        <v>45</v>
      </c>
      <c r="F219596">
        <v>935</v>
      </c>
    </row>
    <row r="219597" spans="1:6" x14ac:dyDescent="0.25">
      <c r="A219597" t="s">
        <v>46</v>
      </c>
      <c r="B219597">
        <v>700</v>
      </c>
      <c r="C219597">
        <v>4</v>
      </c>
      <c r="D219597" t="s">
        <v>15</v>
      </c>
      <c r="E219597" t="s">
        <v>31</v>
      </c>
      <c r="F219597">
        <v>873</v>
      </c>
    </row>
    <row r="219598" spans="1:6" x14ac:dyDescent="0.25">
      <c r="A219598" t="s">
        <v>46</v>
      </c>
      <c r="B219598">
        <v>700</v>
      </c>
      <c r="C219598">
        <v>4</v>
      </c>
      <c r="D219598" t="s">
        <v>15</v>
      </c>
      <c r="E219598" t="s">
        <v>42</v>
      </c>
      <c r="F219598">
        <v>935</v>
      </c>
    </row>
    <row r="219599" spans="1:6" x14ac:dyDescent="0.25">
      <c r="A219599" t="s">
        <v>46</v>
      </c>
      <c r="B219599">
        <v>700</v>
      </c>
      <c r="C219599">
        <v>4</v>
      </c>
      <c r="D219599" t="s">
        <v>34</v>
      </c>
      <c r="E219599" t="s">
        <v>19</v>
      </c>
      <c r="F219599">
        <v>892</v>
      </c>
    </row>
    <row r="219600" spans="1:6" x14ac:dyDescent="0.25">
      <c r="A219600" t="s">
        <v>46</v>
      </c>
      <c r="B219600">
        <v>700</v>
      </c>
      <c r="C219600">
        <v>4</v>
      </c>
      <c r="D219600" t="s">
        <v>34</v>
      </c>
      <c r="E219600" t="s">
        <v>13</v>
      </c>
      <c r="F219600">
        <v>928</v>
      </c>
    </row>
    <row r="219601" spans="1:6" x14ac:dyDescent="0.25">
      <c r="A219601" t="s">
        <v>46</v>
      </c>
      <c r="B219601">
        <v>700</v>
      </c>
      <c r="C219601">
        <v>4</v>
      </c>
      <c r="D219601" t="s">
        <v>34</v>
      </c>
      <c r="E219601" t="s">
        <v>24</v>
      </c>
      <c r="F219601">
        <v>1236</v>
      </c>
    </row>
    <row r="219602" spans="1:6" x14ac:dyDescent="0.25">
      <c r="A219602" t="s">
        <v>46</v>
      </c>
      <c r="B219602">
        <v>700</v>
      </c>
      <c r="C219602">
        <v>4</v>
      </c>
      <c r="D219602" t="s">
        <v>34</v>
      </c>
      <c r="E219602" t="s">
        <v>16</v>
      </c>
      <c r="F219602">
        <v>1335</v>
      </c>
    </row>
    <row r="219603" spans="1:6" x14ac:dyDescent="0.25">
      <c r="A219603" t="s">
        <v>46</v>
      </c>
      <c r="B219603">
        <v>700</v>
      </c>
      <c r="C219603">
        <v>4</v>
      </c>
      <c r="D219603" t="s">
        <v>34</v>
      </c>
      <c r="E219603" t="s">
        <v>45</v>
      </c>
      <c r="F219603">
        <v>854</v>
      </c>
    </row>
    <row r="219604" spans="1:6" x14ac:dyDescent="0.25">
      <c r="A219604" t="s">
        <v>46</v>
      </c>
      <c r="B219604">
        <v>700</v>
      </c>
      <c r="C219604">
        <v>4</v>
      </c>
      <c r="D219604" t="s">
        <v>34</v>
      </c>
      <c r="E219604" t="s">
        <v>31</v>
      </c>
      <c r="F219604">
        <v>799</v>
      </c>
    </row>
    <row r="219605" spans="1:6" x14ac:dyDescent="0.25">
      <c r="A219605" t="s">
        <v>46</v>
      </c>
      <c r="B219605">
        <v>700</v>
      </c>
      <c r="C219605">
        <v>4</v>
      </c>
      <c r="D219605" t="s">
        <v>34</v>
      </c>
      <c r="E219605" t="s">
        <v>42</v>
      </c>
      <c r="F219605">
        <v>854</v>
      </c>
    </row>
    <row r="219606" spans="1:6" x14ac:dyDescent="0.25">
      <c r="A219606" t="s">
        <v>46</v>
      </c>
      <c r="B219606">
        <v>700</v>
      </c>
      <c r="C219606">
        <v>4</v>
      </c>
      <c r="D219606" t="s">
        <v>18</v>
      </c>
      <c r="E219606" t="s">
        <v>19</v>
      </c>
      <c r="F219606">
        <v>1077</v>
      </c>
    </row>
    <row r="219607" spans="1:6" x14ac:dyDescent="0.25">
      <c r="A219607" t="s">
        <v>46</v>
      </c>
      <c r="B219607">
        <v>700</v>
      </c>
      <c r="C219607">
        <v>4</v>
      </c>
      <c r="D219607" t="s">
        <v>18</v>
      </c>
      <c r="E219607" t="s">
        <v>13</v>
      </c>
      <c r="F219607">
        <v>1047</v>
      </c>
    </row>
    <row r="219608" spans="1:6" x14ac:dyDescent="0.25">
      <c r="A219608" t="s">
        <v>46</v>
      </c>
      <c r="B219608">
        <v>700</v>
      </c>
      <c r="C219608">
        <v>4</v>
      </c>
      <c r="D219608" t="s">
        <v>18</v>
      </c>
      <c r="E219608" t="s">
        <v>24</v>
      </c>
      <c r="F219608">
        <v>1264</v>
      </c>
    </row>
    <row r="219609" spans="1:6" x14ac:dyDescent="0.25">
      <c r="A219609" t="s">
        <v>46</v>
      </c>
      <c r="B219609">
        <v>700</v>
      </c>
      <c r="C219609">
        <v>4</v>
      </c>
      <c r="D219609" t="s">
        <v>18</v>
      </c>
      <c r="E219609" t="s">
        <v>16</v>
      </c>
      <c r="F219609">
        <v>1488</v>
      </c>
    </row>
    <row r="219610" spans="1:6" x14ac:dyDescent="0.25">
      <c r="A219610" t="s">
        <v>46</v>
      </c>
      <c r="B219610">
        <v>700</v>
      </c>
      <c r="C219610">
        <v>4</v>
      </c>
      <c r="D219610" t="s">
        <v>18</v>
      </c>
      <c r="E219610" t="s">
        <v>45</v>
      </c>
      <c r="F219610">
        <v>1031</v>
      </c>
    </row>
    <row r="219611" spans="1:6" x14ac:dyDescent="0.25">
      <c r="A219611" t="s">
        <v>46</v>
      </c>
      <c r="B219611">
        <v>700</v>
      </c>
      <c r="C219611">
        <v>4</v>
      </c>
      <c r="D219611" t="s">
        <v>18</v>
      </c>
      <c r="E219611" t="s">
        <v>31</v>
      </c>
      <c r="F219611">
        <v>930</v>
      </c>
    </row>
    <row r="219612" spans="1:6" x14ac:dyDescent="0.25">
      <c r="A219612" t="s">
        <v>46</v>
      </c>
      <c r="B219612">
        <v>700</v>
      </c>
      <c r="C219612">
        <v>4</v>
      </c>
      <c r="D219612" t="s">
        <v>18</v>
      </c>
      <c r="E219612" t="s">
        <v>42</v>
      </c>
      <c r="F219612">
        <v>1031</v>
      </c>
    </row>
    <row r="219613" spans="1:6" x14ac:dyDescent="0.25">
      <c r="A219613" t="s">
        <v>46</v>
      </c>
      <c r="B219613">
        <v>700</v>
      </c>
      <c r="C219613">
        <v>4</v>
      </c>
      <c r="D219613" t="s">
        <v>22</v>
      </c>
      <c r="E219613" t="s">
        <v>19</v>
      </c>
      <c r="F219613">
        <v>1286</v>
      </c>
    </row>
    <row r="219614" spans="1:6" x14ac:dyDescent="0.25">
      <c r="A219614" t="s">
        <v>46</v>
      </c>
      <c r="B219614">
        <v>700</v>
      </c>
      <c r="C219614">
        <v>4</v>
      </c>
      <c r="D219614" t="s">
        <v>22</v>
      </c>
      <c r="E219614" t="s">
        <v>13</v>
      </c>
      <c r="F219614">
        <v>1278</v>
      </c>
    </row>
    <row r="219615" spans="1:6" x14ac:dyDescent="0.25">
      <c r="A219615" t="s">
        <v>46</v>
      </c>
      <c r="B219615">
        <v>700</v>
      </c>
      <c r="C219615">
        <v>4</v>
      </c>
      <c r="D219615" t="s">
        <v>22</v>
      </c>
      <c r="E219615" t="s">
        <v>24</v>
      </c>
      <c r="F219615">
        <v>1754</v>
      </c>
    </row>
    <row r="219616" spans="1:6" x14ac:dyDescent="0.25">
      <c r="A219616" t="s">
        <v>46</v>
      </c>
      <c r="B219616">
        <v>700</v>
      </c>
      <c r="C219616">
        <v>4</v>
      </c>
      <c r="D219616" t="s">
        <v>22</v>
      </c>
      <c r="E219616" t="s">
        <v>16</v>
      </c>
      <c r="F219616">
        <v>1731</v>
      </c>
    </row>
    <row r="219617" spans="1:6" x14ac:dyDescent="0.25">
      <c r="A219617" t="s">
        <v>46</v>
      </c>
      <c r="B219617">
        <v>700</v>
      </c>
      <c r="C219617">
        <v>4</v>
      </c>
      <c r="D219617" t="s">
        <v>22</v>
      </c>
      <c r="E219617" t="s">
        <v>45</v>
      </c>
      <c r="F219617">
        <v>1240</v>
      </c>
    </row>
    <row r="219618" spans="1:6" x14ac:dyDescent="0.25">
      <c r="A219618" t="s">
        <v>46</v>
      </c>
      <c r="B219618">
        <v>700</v>
      </c>
      <c r="C219618">
        <v>4</v>
      </c>
      <c r="D219618" t="s">
        <v>22</v>
      </c>
      <c r="E219618" t="s">
        <v>31</v>
      </c>
      <c r="F219618">
        <v>1139</v>
      </c>
    </row>
    <row r="219619" spans="1:6" x14ac:dyDescent="0.25">
      <c r="A219619" t="s">
        <v>46</v>
      </c>
      <c r="B219619">
        <v>700</v>
      </c>
      <c r="C219619">
        <v>4</v>
      </c>
      <c r="D219619" t="s">
        <v>22</v>
      </c>
      <c r="E219619" t="s">
        <v>42</v>
      </c>
      <c r="F219619">
        <v>1240</v>
      </c>
    </row>
    <row r="219620" spans="1:6" x14ac:dyDescent="0.25">
      <c r="A219620" t="s">
        <v>46</v>
      </c>
      <c r="B219620">
        <v>700</v>
      </c>
      <c r="C219620">
        <v>4</v>
      </c>
      <c r="D219620" t="s">
        <v>44</v>
      </c>
      <c r="E219620" t="s">
        <v>19</v>
      </c>
      <c r="F219620">
        <v>353</v>
      </c>
    </row>
    <row r="219621" spans="1:6" x14ac:dyDescent="0.25">
      <c r="A219621" t="s">
        <v>46</v>
      </c>
      <c r="B219621">
        <v>700</v>
      </c>
      <c r="C219621">
        <v>4</v>
      </c>
      <c r="D219621" t="s">
        <v>44</v>
      </c>
      <c r="E219621" t="s">
        <v>13</v>
      </c>
      <c r="F219621">
        <v>345</v>
      </c>
    </row>
    <row r="219622" spans="1:6" x14ac:dyDescent="0.25">
      <c r="A219622" t="s">
        <v>46</v>
      </c>
      <c r="B219622">
        <v>700</v>
      </c>
      <c r="C219622">
        <v>4</v>
      </c>
      <c r="D219622" t="s">
        <v>44</v>
      </c>
      <c r="E219622" t="s">
        <v>24</v>
      </c>
      <c r="F219622">
        <v>819</v>
      </c>
    </row>
    <row r="219623" spans="1:6" x14ac:dyDescent="0.25">
      <c r="A219623" t="s">
        <v>46</v>
      </c>
      <c r="B219623">
        <v>700</v>
      </c>
      <c r="C219623">
        <v>4</v>
      </c>
      <c r="D219623" t="s">
        <v>44</v>
      </c>
      <c r="E219623" t="s">
        <v>16</v>
      </c>
      <c r="F219623">
        <v>798</v>
      </c>
    </row>
    <row r="219624" spans="1:6" x14ac:dyDescent="0.25">
      <c r="A219624" t="s">
        <v>46</v>
      </c>
      <c r="B219624">
        <v>700</v>
      </c>
      <c r="C219624">
        <v>4</v>
      </c>
      <c r="D219624" t="s">
        <v>44</v>
      </c>
      <c r="E219624" t="s">
        <v>45</v>
      </c>
      <c r="F219624">
        <v>307</v>
      </c>
    </row>
    <row r="219625" spans="1:6" x14ac:dyDescent="0.25">
      <c r="A219625" t="s">
        <v>46</v>
      </c>
      <c r="B219625">
        <v>700</v>
      </c>
      <c r="C219625">
        <v>4</v>
      </c>
      <c r="D219625" t="s">
        <v>44</v>
      </c>
      <c r="E219625" t="s">
        <v>31</v>
      </c>
      <c r="F219625">
        <v>209</v>
      </c>
    </row>
    <row r="219626" spans="1:6" x14ac:dyDescent="0.25">
      <c r="A219626" t="s">
        <v>46</v>
      </c>
      <c r="B219626">
        <v>700</v>
      </c>
      <c r="C219626">
        <v>4</v>
      </c>
      <c r="D219626" t="s">
        <v>44</v>
      </c>
      <c r="E219626" t="s">
        <v>42</v>
      </c>
      <c r="F219626">
        <v>307</v>
      </c>
    </row>
    <row r="219627" spans="1:6" x14ac:dyDescent="0.25">
      <c r="A219627" t="s">
        <v>46</v>
      </c>
      <c r="B219627">
        <v>700</v>
      </c>
      <c r="C219627">
        <v>5</v>
      </c>
      <c r="D219627" t="s">
        <v>15</v>
      </c>
      <c r="E219627" t="s">
        <v>19</v>
      </c>
      <c r="F219627">
        <v>1181</v>
      </c>
    </row>
    <row r="219628" spans="1:6" x14ac:dyDescent="0.25">
      <c r="A219628" t="s">
        <v>46</v>
      </c>
      <c r="B219628">
        <v>700</v>
      </c>
      <c r="C219628">
        <v>5</v>
      </c>
      <c r="D219628" t="s">
        <v>15</v>
      </c>
      <c r="E219628" t="s">
        <v>13</v>
      </c>
      <c r="F219628">
        <v>1013</v>
      </c>
    </row>
    <row r="219629" spans="1:6" x14ac:dyDescent="0.25">
      <c r="A219629" t="s">
        <v>46</v>
      </c>
      <c r="B219629">
        <v>700</v>
      </c>
      <c r="C219629">
        <v>5</v>
      </c>
      <c r="D219629" t="s">
        <v>15</v>
      </c>
      <c r="E219629" t="s">
        <v>24</v>
      </c>
      <c r="F219629">
        <v>1395</v>
      </c>
    </row>
    <row r="219630" spans="1:6" x14ac:dyDescent="0.25">
      <c r="A219630" t="s">
        <v>46</v>
      </c>
      <c r="B219630">
        <v>700</v>
      </c>
      <c r="C219630">
        <v>5</v>
      </c>
      <c r="D219630" t="s">
        <v>15</v>
      </c>
      <c r="E219630" t="s">
        <v>16</v>
      </c>
      <c r="F219630">
        <v>1566</v>
      </c>
    </row>
    <row r="219631" spans="1:6" x14ac:dyDescent="0.25">
      <c r="A219631" t="s">
        <v>46</v>
      </c>
      <c r="B219631">
        <v>700</v>
      </c>
      <c r="C219631">
        <v>5</v>
      </c>
      <c r="D219631" t="s">
        <v>15</v>
      </c>
      <c r="E219631" t="s">
        <v>45</v>
      </c>
      <c r="F219631">
        <v>1119</v>
      </c>
    </row>
    <row r="219632" spans="1:6" x14ac:dyDescent="0.25">
      <c r="A219632" t="s">
        <v>46</v>
      </c>
      <c r="B219632">
        <v>700</v>
      </c>
      <c r="C219632">
        <v>5</v>
      </c>
      <c r="D219632" t="s">
        <v>15</v>
      </c>
      <c r="E219632" t="s">
        <v>31</v>
      </c>
      <c r="F219632">
        <v>1056</v>
      </c>
    </row>
    <row r="219633" spans="1:6" x14ac:dyDescent="0.25">
      <c r="A219633" t="s">
        <v>46</v>
      </c>
      <c r="B219633">
        <v>700</v>
      </c>
      <c r="C219633">
        <v>5</v>
      </c>
      <c r="D219633" t="s">
        <v>15</v>
      </c>
      <c r="E219633" t="s">
        <v>42</v>
      </c>
      <c r="F219633">
        <v>1119</v>
      </c>
    </row>
    <row r="219634" spans="1:6" x14ac:dyDescent="0.25">
      <c r="A219634" t="s">
        <v>46</v>
      </c>
      <c r="B219634">
        <v>700</v>
      </c>
      <c r="C219634">
        <v>5</v>
      </c>
      <c r="D219634" t="s">
        <v>34</v>
      </c>
      <c r="E219634" t="s">
        <v>19</v>
      </c>
      <c r="F219634">
        <v>1154</v>
      </c>
    </row>
    <row r="219635" spans="1:6" x14ac:dyDescent="0.25">
      <c r="A219635" t="s">
        <v>46</v>
      </c>
      <c r="B219635">
        <v>700</v>
      </c>
      <c r="C219635">
        <v>5</v>
      </c>
      <c r="D219635" t="s">
        <v>34</v>
      </c>
      <c r="E219635" t="s">
        <v>13</v>
      </c>
      <c r="F219635">
        <v>942</v>
      </c>
    </row>
    <row r="219636" spans="1:6" x14ac:dyDescent="0.25">
      <c r="A219636" t="s">
        <v>46</v>
      </c>
      <c r="B219636">
        <v>700</v>
      </c>
      <c r="C219636">
        <v>5</v>
      </c>
      <c r="D219636" t="s">
        <v>34</v>
      </c>
      <c r="E219636" t="s">
        <v>24</v>
      </c>
      <c r="F219636">
        <v>1413</v>
      </c>
    </row>
    <row r="219637" spans="1:6" x14ac:dyDescent="0.25">
      <c r="A219637" t="s">
        <v>46</v>
      </c>
      <c r="B219637">
        <v>700</v>
      </c>
      <c r="C219637">
        <v>5</v>
      </c>
      <c r="D219637" t="s">
        <v>34</v>
      </c>
      <c r="E219637" t="s">
        <v>16</v>
      </c>
      <c r="F219637">
        <v>1562</v>
      </c>
    </row>
    <row r="219638" spans="1:6" x14ac:dyDescent="0.25">
      <c r="A219638" t="s">
        <v>46</v>
      </c>
      <c r="B219638">
        <v>700</v>
      </c>
      <c r="C219638">
        <v>5</v>
      </c>
      <c r="D219638" t="s">
        <v>34</v>
      </c>
      <c r="E219638" t="s">
        <v>45</v>
      </c>
      <c r="F219638">
        <v>1081</v>
      </c>
    </row>
    <row r="219639" spans="1:6" x14ac:dyDescent="0.25">
      <c r="A219639" t="s">
        <v>46</v>
      </c>
      <c r="B219639">
        <v>700</v>
      </c>
      <c r="C219639">
        <v>5</v>
      </c>
      <c r="D219639" t="s">
        <v>34</v>
      </c>
      <c r="E219639" t="s">
        <v>31</v>
      </c>
      <c r="F219639">
        <v>1026</v>
      </c>
    </row>
    <row r="219640" spans="1:6" x14ac:dyDescent="0.25">
      <c r="A219640" t="s">
        <v>46</v>
      </c>
      <c r="B219640">
        <v>700</v>
      </c>
      <c r="C219640">
        <v>5</v>
      </c>
      <c r="D219640" t="s">
        <v>34</v>
      </c>
      <c r="E219640" t="s">
        <v>42</v>
      </c>
      <c r="F219640">
        <v>1081</v>
      </c>
    </row>
    <row r="219641" spans="1:6" x14ac:dyDescent="0.25">
      <c r="A219641" t="s">
        <v>46</v>
      </c>
      <c r="B219641">
        <v>700</v>
      </c>
      <c r="C219641">
        <v>5</v>
      </c>
      <c r="D219641" t="s">
        <v>18</v>
      </c>
      <c r="E219641" t="s">
        <v>19</v>
      </c>
      <c r="F219641">
        <v>1337</v>
      </c>
    </row>
    <row r="219642" spans="1:6" x14ac:dyDescent="0.25">
      <c r="A219642" t="s">
        <v>46</v>
      </c>
      <c r="B219642">
        <v>700</v>
      </c>
      <c r="C219642">
        <v>5</v>
      </c>
      <c r="D219642" t="s">
        <v>18</v>
      </c>
      <c r="E219642" t="s">
        <v>13</v>
      </c>
      <c r="F219642">
        <v>1058</v>
      </c>
    </row>
    <row r="219643" spans="1:6" x14ac:dyDescent="0.25">
      <c r="A219643" t="s">
        <v>46</v>
      </c>
      <c r="B219643">
        <v>700</v>
      </c>
      <c r="C219643">
        <v>5</v>
      </c>
      <c r="D219643" t="s">
        <v>18</v>
      </c>
      <c r="E219643" t="s">
        <v>24</v>
      </c>
      <c r="F219643">
        <v>1434</v>
      </c>
    </row>
    <row r="219644" spans="1:6" x14ac:dyDescent="0.25">
      <c r="A219644" t="s">
        <v>46</v>
      </c>
      <c r="B219644">
        <v>700</v>
      </c>
      <c r="C219644">
        <v>5</v>
      </c>
      <c r="D219644" t="s">
        <v>18</v>
      </c>
      <c r="E219644" t="s">
        <v>16</v>
      </c>
      <c r="F219644">
        <v>1714</v>
      </c>
    </row>
    <row r="219645" spans="1:6" x14ac:dyDescent="0.25">
      <c r="A219645" t="s">
        <v>46</v>
      </c>
      <c r="B219645">
        <v>700</v>
      </c>
      <c r="C219645">
        <v>5</v>
      </c>
      <c r="D219645" t="s">
        <v>18</v>
      </c>
      <c r="E219645" t="s">
        <v>45</v>
      </c>
      <c r="F219645">
        <v>1257</v>
      </c>
    </row>
    <row r="219646" spans="1:6" x14ac:dyDescent="0.25">
      <c r="A219646" t="s">
        <v>46</v>
      </c>
      <c r="B219646">
        <v>700</v>
      </c>
      <c r="C219646">
        <v>5</v>
      </c>
      <c r="D219646" t="s">
        <v>18</v>
      </c>
      <c r="E219646" t="s">
        <v>31</v>
      </c>
      <c r="F219646">
        <v>1156</v>
      </c>
    </row>
    <row r="219647" spans="1:6" x14ac:dyDescent="0.25">
      <c r="A219647" t="s">
        <v>46</v>
      </c>
      <c r="B219647">
        <v>700</v>
      </c>
      <c r="C219647">
        <v>5</v>
      </c>
      <c r="D219647" t="s">
        <v>18</v>
      </c>
      <c r="E219647" t="s">
        <v>42</v>
      </c>
      <c r="F219647">
        <v>1257</v>
      </c>
    </row>
    <row r="219648" spans="1:6" x14ac:dyDescent="0.25">
      <c r="A219648" t="s">
        <v>46</v>
      </c>
      <c r="B219648">
        <v>700</v>
      </c>
      <c r="C219648">
        <v>5</v>
      </c>
      <c r="D219648" t="s">
        <v>22</v>
      </c>
      <c r="E219648" t="s">
        <v>19</v>
      </c>
      <c r="F219648">
        <v>1556</v>
      </c>
    </row>
    <row r="219649" spans="1:6" x14ac:dyDescent="0.25">
      <c r="A219649" t="s">
        <v>46</v>
      </c>
      <c r="B219649">
        <v>700</v>
      </c>
      <c r="C219649">
        <v>5</v>
      </c>
      <c r="D219649" t="s">
        <v>22</v>
      </c>
      <c r="E219649" t="s">
        <v>13</v>
      </c>
      <c r="F219649">
        <v>1299</v>
      </c>
    </row>
    <row r="219650" spans="1:6" x14ac:dyDescent="0.25">
      <c r="A219650" t="s">
        <v>46</v>
      </c>
      <c r="B219650">
        <v>700</v>
      </c>
      <c r="C219650">
        <v>5</v>
      </c>
      <c r="D219650" t="s">
        <v>22</v>
      </c>
      <c r="E219650" t="s">
        <v>24</v>
      </c>
      <c r="F219650">
        <v>1934</v>
      </c>
    </row>
    <row r="219651" spans="1:6" x14ac:dyDescent="0.25">
      <c r="A219651" t="s">
        <v>46</v>
      </c>
      <c r="B219651">
        <v>700</v>
      </c>
      <c r="C219651">
        <v>5</v>
      </c>
      <c r="D219651" t="s">
        <v>22</v>
      </c>
      <c r="E219651" t="s">
        <v>16</v>
      </c>
      <c r="F219651">
        <v>1966</v>
      </c>
    </row>
    <row r="219652" spans="1:6" x14ac:dyDescent="0.25">
      <c r="A219652" t="s">
        <v>46</v>
      </c>
      <c r="B219652">
        <v>700</v>
      </c>
      <c r="C219652">
        <v>5</v>
      </c>
      <c r="D219652" t="s">
        <v>22</v>
      </c>
      <c r="E219652" t="s">
        <v>45</v>
      </c>
      <c r="F219652">
        <v>1475</v>
      </c>
    </row>
    <row r="219653" spans="1:6" x14ac:dyDescent="0.25">
      <c r="A219653" t="s">
        <v>46</v>
      </c>
      <c r="B219653">
        <v>700</v>
      </c>
      <c r="C219653">
        <v>5</v>
      </c>
      <c r="D219653" t="s">
        <v>22</v>
      </c>
      <c r="E219653" t="s">
        <v>31</v>
      </c>
      <c r="F219653">
        <v>1374</v>
      </c>
    </row>
    <row r="219654" spans="1:6" x14ac:dyDescent="0.25">
      <c r="A219654" t="s">
        <v>46</v>
      </c>
      <c r="B219654">
        <v>700</v>
      </c>
      <c r="C219654">
        <v>5</v>
      </c>
      <c r="D219654" t="s">
        <v>22</v>
      </c>
      <c r="E219654" t="s">
        <v>42</v>
      </c>
      <c r="F219654">
        <v>1475</v>
      </c>
    </row>
    <row r="219655" spans="1:6" x14ac:dyDescent="0.25">
      <c r="A219655" t="s">
        <v>46</v>
      </c>
      <c r="B219655">
        <v>700</v>
      </c>
      <c r="C219655">
        <v>5</v>
      </c>
      <c r="D219655" t="s">
        <v>44</v>
      </c>
      <c r="E219655" t="s">
        <v>19</v>
      </c>
      <c r="F219655">
        <v>613</v>
      </c>
    </row>
    <row r="219656" spans="1:6" x14ac:dyDescent="0.25">
      <c r="A219656" t="s">
        <v>46</v>
      </c>
      <c r="B219656">
        <v>700</v>
      </c>
      <c r="C219656">
        <v>5</v>
      </c>
      <c r="D219656" t="s">
        <v>44</v>
      </c>
      <c r="E219656" t="s">
        <v>13</v>
      </c>
      <c r="F219656">
        <v>357</v>
      </c>
    </row>
    <row r="219657" spans="1:6" x14ac:dyDescent="0.25">
      <c r="A219657" t="s">
        <v>46</v>
      </c>
      <c r="B219657">
        <v>700</v>
      </c>
      <c r="C219657">
        <v>5</v>
      </c>
      <c r="D219657" t="s">
        <v>44</v>
      </c>
      <c r="E219657" t="s">
        <v>24</v>
      </c>
      <c r="F219657">
        <v>989</v>
      </c>
    </row>
    <row r="219658" spans="1:6" x14ac:dyDescent="0.25">
      <c r="A219658" t="s">
        <v>46</v>
      </c>
      <c r="B219658">
        <v>700</v>
      </c>
      <c r="C219658">
        <v>5</v>
      </c>
      <c r="D219658" t="s">
        <v>44</v>
      </c>
      <c r="E219658" t="s">
        <v>16</v>
      </c>
      <c r="F219658">
        <v>1023</v>
      </c>
    </row>
    <row r="219659" spans="1:6" x14ac:dyDescent="0.25">
      <c r="A219659" t="s">
        <v>46</v>
      </c>
      <c r="B219659">
        <v>700</v>
      </c>
      <c r="C219659">
        <v>5</v>
      </c>
      <c r="D219659" t="s">
        <v>44</v>
      </c>
      <c r="E219659" t="s">
        <v>45</v>
      </c>
      <c r="F219659">
        <v>533</v>
      </c>
    </row>
    <row r="219660" spans="1:6" x14ac:dyDescent="0.25">
      <c r="A219660" t="s">
        <v>46</v>
      </c>
      <c r="B219660">
        <v>700</v>
      </c>
      <c r="C219660">
        <v>5</v>
      </c>
      <c r="D219660" t="s">
        <v>44</v>
      </c>
      <c r="E219660" t="s">
        <v>31</v>
      </c>
      <c r="F219660">
        <v>434</v>
      </c>
    </row>
    <row r="219661" spans="1:6" x14ac:dyDescent="0.25">
      <c r="A219661" t="s">
        <v>46</v>
      </c>
      <c r="B219661">
        <v>700</v>
      </c>
      <c r="C219661">
        <v>5</v>
      </c>
      <c r="D219661" t="s">
        <v>44</v>
      </c>
      <c r="E219661" t="s">
        <v>42</v>
      </c>
      <c r="F219661">
        <v>533</v>
      </c>
    </row>
    <row r="219662" spans="1:6" x14ac:dyDescent="0.25">
      <c r="A219662" t="s">
        <v>46</v>
      </c>
      <c r="B219662">
        <v>700</v>
      </c>
      <c r="C219662">
        <v>6</v>
      </c>
      <c r="D219662" t="s">
        <v>15</v>
      </c>
      <c r="E219662" t="s">
        <v>19</v>
      </c>
      <c r="F219662">
        <v>579</v>
      </c>
    </row>
    <row r="219663" spans="1:6" x14ac:dyDescent="0.25">
      <c r="A219663" t="s">
        <v>46</v>
      </c>
      <c r="B219663">
        <v>700</v>
      </c>
      <c r="C219663">
        <v>6</v>
      </c>
      <c r="D219663" t="s">
        <v>15</v>
      </c>
      <c r="E219663" t="s">
        <v>13</v>
      </c>
      <c r="F219663">
        <v>1051</v>
      </c>
    </row>
    <row r="219664" spans="1:6" x14ac:dyDescent="0.25">
      <c r="A219664" t="s">
        <v>46</v>
      </c>
      <c r="B219664">
        <v>700</v>
      </c>
      <c r="C219664">
        <v>6</v>
      </c>
      <c r="D219664" t="s">
        <v>15</v>
      </c>
      <c r="E219664" t="s">
        <v>24</v>
      </c>
      <c r="F219664">
        <v>1129</v>
      </c>
    </row>
    <row r="219665" spans="1:6" x14ac:dyDescent="0.25">
      <c r="A219665" t="s">
        <v>46</v>
      </c>
      <c r="B219665">
        <v>700</v>
      </c>
      <c r="C219665">
        <v>6</v>
      </c>
      <c r="D219665" t="s">
        <v>15</v>
      </c>
      <c r="E219665" t="s">
        <v>16</v>
      </c>
      <c r="F219665">
        <v>1205</v>
      </c>
    </row>
    <row r="219666" spans="1:6" x14ac:dyDescent="0.25">
      <c r="A219666" t="s">
        <v>46</v>
      </c>
      <c r="B219666">
        <v>700</v>
      </c>
      <c r="C219666">
        <v>6</v>
      </c>
      <c r="D219666" t="s">
        <v>15</v>
      </c>
      <c r="E219666" t="s">
        <v>45</v>
      </c>
      <c r="F219666">
        <v>757</v>
      </c>
    </row>
    <row r="219667" spans="1:6" x14ac:dyDescent="0.25">
      <c r="A219667" t="s">
        <v>46</v>
      </c>
      <c r="B219667">
        <v>700</v>
      </c>
      <c r="C219667">
        <v>6</v>
      </c>
      <c r="D219667" t="s">
        <v>15</v>
      </c>
      <c r="E219667" t="s">
        <v>31</v>
      </c>
      <c r="F219667">
        <v>694</v>
      </c>
    </row>
    <row r="219668" spans="1:6" x14ac:dyDescent="0.25">
      <c r="A219668" t="s">
        <v>46</v>
      </c>
      <c r="B219668">
        <v>700</v>
      </c>
      <c r="C219668">
        <v>6</v>
      </c>
      <c r="D219668" t="s">
        <v>15</v>
      </c>
      <c r="E219668" t="s">
        <v>42</v>
      </c>
      <c r="F219668">
        <v>757</v>
      </c>
    </row>
    <row r="219669" spans="1:6" x14ac:dyDescent="0.25">
      <c r="A219669" t="s">
        <v>46</v>
      </c>
      <c r="B219669">
        <v>700</v>
      </c>
      <c r="C219669">
        <v>6</v>
      </c>
      <c r="D219669" t="s">
        <v>34</v>
      </c>
      <c r="E219669" t="s">
        <v>19</v>
      </c>
      <c r="F219669">
        <v>537</v>
      </c>
    </row>
    <row r="219670" spans="1:6" x14ac:dyDescent="0.25">
      <c r="A219670" t="s">
        <v>46</v>
      </c>
      <c r="B219670">
        <v>700</v>
      </c>
      <c r="C219670">
        <v>6</v>
      </c>
      <c r="D219670" t="s">
        <v>34</v>
      </c>
      <c r="E219670" t="s">
        <v>13</v>
      </c>
      <c r="F219670">
        <v>971</v>
      </c>
    </row>
    <row r="219671" spans="1:6" x14ac:dyDescent="0.25">
      <c r="A219671" t="s">
        <v>46</v>
      </c>
      <c r="B219671">
        <v>700</v>
      </c>
      <c r="C219671">
        <v>6</v>
      </c>
      <c r="D219671" t="s">
        <v>34</v>
      </c>
      <c r="E219671" t="s">
        <v>24</v>
      </c>
      <c r="F219671">
        <v>1134</v>
      </c>
    </row>
    <row r="219672" spans="1:6" x14ac:dyDescent="0.25">
      <c r="A219672" t="s">
        <v>46</v>
      </c>
      <c r="B219672">
        <v>700</v>
      </c>
      <c r="C219672">
        <v>6</v>
      </c>
      <c r="D219672" t="s">
        <v>34</v>
      </c>
      <c r="E219672" t="s">
        <v>16</v>
      </c>
      <c r="F219672">
        <v>1186</v>
      </c>
    </row>
    <row r="219673" spans="1:6" x14ac:dyDescent="0.25">
      <c r="A219673" t="s">
        <v>46</v>
      </c>
      <c r="B219673">
        <v>700</v>
      </c>
      <c r="C219673">
        <v>6</v>
      </c>
      <c r="D219673" t="s">
        <v>34</v>
      </c>
      <c r="E219673" t="s">
        <v>45</v>
      </c>
      <c r="F219673">
        <v>705</v>
      </c>
    </row>
    <row r="219674" spans="1:6" x14ac:dyDescent="0.25">
      <c r="A219674" t="s">
        <v>46</v>
      </c>
      <c r="B219674">
        <v>700</v>
      </c>
      <c r="C219674">
        <v>6</v>
      </c>
      <c r="D219674" t="s">
        <v>34</v>
      </c>
      <c r="E219674" t="s">
        <v>31</v>
      </c>
      <c r="F219674">
        <v>650</v>
      </c>
    </row>
    <row r="219675" spans="1:6" x14ac:dyDescent="0.25">
      <c r="A219675" t="s">
        <v>46</v>
      </c>
      <c r="B219675">
        <v>700</v>
      </c>
      <c r="C219675">
        <v>6</v>
      </c>
      <c r="D219675" t="s">
        <v>34</v>
      </c>
      <c r="E219675" t="s">
        <v>42</v>
      </c>
      <c r="F219675">
        <v>705</v>
      </c>
    </row>
    <row r="219676" spans="1:6" x14ac:dyDescent="0.25">
      <c r="A219676" t="s">
        <v>46</v>
      </c>
      <c r="B219676">
        <v>700</v>
      </c>
      <c r="C219676">
        <v>6</v>
      </c>
      <c r="D219676" t="s">
        <v>18</v>
      </c>
      <c r="E219676" t="s">
        <v>19</v>
      </c>
      <c r="F219676">
        <v>703</v>
      </c>
    </row>
    <row r="219677" spans="1:6" x14ac:dyDescent="0.25">
      <c r="A219677" t="s">
        <v>46</v>
      </c>
      <c r="B219677">
        <v>700</v>
      </c>
      <c r="C219677">
        <v>6</v>
      </c>
      <c r="D219677" t="s">
        <v>18</v>
      </c>
      <c r="E219677" t="s">
        <v>13</v>
      </c>
      <c r="F219677">
        <v>1069</v>
      </c>
    </row>
    <row r="219678" spans="1:6" x14ac:dyDescent="0.25">
      <c r="A219678" t="s">
        <v>46</v>
      </c>
      <c r="B219678">
        <v>700</v>
      </c>
      <c r="C219678">
        <v>6</v>
      </c>
      <c r="D219678" t="s">
        <v>18</v>
      </c>
      <c r="E219678" t="s">
        <v>24</v>
      </c>
      <c r="F219678">
        <v>1137</v>
      </c>
    </row>
    <row r="219679" spans="1:6" x14ac:dyDescent="0.25">
      <c r="A219679" t="s">
        <v>46</v>
      </c>
      <c r="B219679">
        <v>700</v>
      </c>
      <c r="C219679">
        <v>6</v>
      </c>
      <c r="D219679" t="s">
        <v>18</v>
      </c>
      <c r="E219679" t="s">
        <v>16</v>
      </c>
      <c r="F219679">
        <v>1320</v>
      </c>
    </row>
    <row r="219680" spans="1:6" x14ac:dyDescent="0.25">
      <c r="A219680" t="s">
        <v>46</v>
      </c>
      <c r="B219680">
        <v>700</v>
      </c>
      <c r="C219680">
        <v>6</v>
      </c>
      <c r="D219680" t="s">
        <v>18</v>
      </c>
      <c r="E219680" t="s">
        <v>45</v>
      </c>
      <c r="F219680">
        <v>863</v>
      </c>
    </row>
    <row r="219681" spans="1:6" x14ac:dyDescent="0.25">
      <c r="A219681" t="s">
        <v>46</v>
      </c>
      <c r="B219681">
        <v>700</v>
      </c>
      <c r="C219681">
        <v>6</v>
      </c>
      <c r="D219681" t="s">
        <v>18</v>
      </c>
      <c r="E219681" t="s">
        <v>31</v>
      </c>
      <c r="F219681">
        <v>762</v>
      </c>
    </row>
    <row r="219682" spans="1:6" x14ac:dyDescent="0.25">
      <c r="A219682" t="s">
        <v>46</v>
      </c>
      <c r="B219682">
        <v>700</v>
      </c>
      <c r="C219682">
        <v>6</v>
      </c>
      <c r="D219682" t="s">
        <v>18</v>
      </c>
      <c r="E219682" t="s">
        <v>42</v>
      </c>
      <c r="F219682">
        <v>863</v>
      </c>
    </row>
    <row r="219683" spans="1:6" x14ac:dyDescent="0.25">
      <c r="A219683" t="s">
        <v>46</v>
      </c>
      <c r="B219683">
        <v>700</v>
      </c>
      <c r="C219683">
        <v>6</v>
      </c>
      <c r="D219683" t="s">
        <v>22</v>
      </c>
      <c r="E219683" t="s">
        <v>19</v>
      </c>
      <c r="F219683">
        <v>921</v>
      </c>
    </row>
    <row r="219684" spans="1:6" x14ac:dyDescent="0.25">
      <c r="A219684" t="s">
        <v>46</v>
      </c>
      <c r="B219684">
        <v>700</v>
      </c>
      <c r="C219684">
        <v>6</v>
      </c>
      <c r="D219684" t="s">
        <v>22</v>
      </c>
      <c r="E219684" t="s">
        <v>13</v>
      </c>
      <c r="F219684">
        <v>1310</v>
      </c>
    </row>
    <row r="219685" spans="1:6" x14ac:dyDescent="0.25">
      <c r="A219685" t="s">
        <v>46</v>
      </c>
      <c r="B219685">
        <v>700</v>
      </c>
      <c r="C219685">
        <v>6</v>
      </c>
      <c r="D219685" t="s">
        <v>22</v>
      </c>
      <c r="E219685" t="s">
        <v>24</v>
      </c>
      <c r="F219685">
        <v>1636</v>
      </c>
    </row>
    <row r="219686" spans="1:6" x14ac:dyDescent="0.25">
      <c r="A219686" t="s">
        <v>46</v>
      </c>
      <c r="B219686">
        <v>700</v>
      </c>
      <c r="C219686">
        <v>6</v>
      </c>
      <c r="D219686" t="s">
        <v>22</v>
      </c>
      <c r="E219686" t="s">
        <v>16</v>
      </c>
      <c r="F219686">
        <v>1572</v>
      </c>
    </row>
    <row r="219687" spans="1:6" x14ac:dyDescent="0.25">
      <c r="A219687" t="s">
        <v>46</v>
      </c>
      <c r="B219687">
        <v>700</v>
      </c>
      <c r="C219687">
        <v>6</v>
      </c>
      <c r="D219687" t="s">
        <v>22</v>
      </c>
      <c r="E219687" t="s">
        <v>45</v>
      </c>
      <c r="F219687">
        <v>1082</v>
      </c>
    </row>
    <row r="219688" spans="1:6" x14ac:dyDescent="0.25">
      <c r="A219688" t="s">
        <v>46</v>
      </c>
      <c r="B219688">
        <v>700</v>
      </c>
      <c r="C219688">
        <v>6</v>
      </c>
      <c r="D219688" t="s">
        <v>22</v>
      </c>
      <c r="E219688" t="s">
        <v>31</v>
      </c>
      <c r="F219688">
        <v>981</v>
      </c>
    </row>
    <row r="219689" spans="1:6" x14ac:dyDescent="0.25">
      <c r="A219689" t="s">
        <v>46</v>
      </c>
      <c r="B219689">
        <v>700</v>
      </c>
      <c r="C219689">
        <v>6</v>
      </c>
      <c r="D219689" t="s">
        <v>22</v>
      </c>
      <c r="E219689" t="s">
        <v>42</v>
      </c>
      <c r="F219689">
        <v>1082</v>
      </c>
    </row>
    <row r="219690" spans="1:6" x14ac:dyDescent="0.25">
      <c r="A219690" t="s">
        <v>46</v>
      </c>
      <c r="B219690">
        <v>700</v>
      </c>
      <c r="C219690">
        <v>6</v>
      </c>
      <c r="D219690" t="s">
        <v>44</v>
      </c>
      <c r="E219690" t="s">
        <v>19</v>
      </c>
      <c r="F219690">
        <v>-21</v>
      </c>
    </row>
    <row r="219691" spans="1:6" x14ac:dyDescent="0.25">
      <c r="A219691" t="s">
        <v>46</v>
      </c>
      <c r="B219691">
        <v>700</v>
      </c>
      <c r="C219691">
        <v>6</v>
      </c>
      <c r="D219691" t="s">
        <v>44</v>
      </c>
      <c r="E219691" t="s">
        <v>13</v>
      </c>
      <c r="F219691">
        <v>368</v>
      </c>
    </row>
    <row r="219692" spans="1:6" x14ac:dyDescent="0.25">
      <c r="A219692" t="s">
        <v>46</v>
      </c>
      <c r="B219692">
        <v>700</v>
      </c>
      <c r="C219692">
        <v>6</v>
      </c>
      <c r="D219692" t="s">
        <v>44</v>
      </c>
      <c r="E219692" t="s">
        <v>24</v>
      </c>
      <c r="F219692">
        <v>692</v>
      </c>
    </row>
    <row r="219693" spans="1:6" x14ac:dyDescent="0.25">
      <c r="A219693" t="s">
        <v>46</v>
      </c>
      <c r="B219693">
        <v>700</v>
      </c>
      <c r="C219693">
        <v>6</v>
      </c>
      <c r="D219693" t="s">
        <v>44</v>
      </c>
      <c r="E219693" t="s">
        <v>16</v>
      </c>
      <c r="F219693">
        <v>630</v>
      </c>
    </row>
    <row r="219694" spans="1:6" x14ac:dyDescent="0.25">
      <c r="A219694" t="s">
        <v>46</v>
      </c>
      <c r="B219694">
        <v>700</v>
      </c>
      <c r="C219694">
        <v>6</v>
      </c>
      <c r="D219694" t="s">
        <v>44</v>
      </c>
      <c r="E219694" t="s">
        <v>45</v>
      </c>
      <c r="F219694">
        <v>139</v>
      </c>
    </row>
    <row r="219695" spans="1:6" x14ac:dyDescent="0.25">
      <c r="A219695" t="s">
        <v>46</v>
      </c>
      <c r="B219695">
        <v>700</v>
      </c>
      <c r="C219695">
        <v>6</v>
      </c>
      <c r="D219695" t="s">
        <v>44</v>
      </c>
      <c r="E219695" t="s">
        <v>31</v>
      </c>
      <c r="F219695">
        <v>40</v>
      </c>
    </row>
    <row r="219696" spans="1:6" x14ac:dyDescent="0.25">
      <c r="A219696" t="s">
        <v>46</v>
      </c>
      <c r="B219696">
        <v>700</v>
      </c>
      <c r="C219696">
        <v>6</v>
      </c>
      <c r="D219696" t="s">
        <v>44</v>
      </c>
      <c r="E219696" t="s">
        <v>42</v>
      </c>
      <c r="F219696">
        <v>139</v>
      </c>
    </row>
    <row r="219697" spans="1:6" x14ac:dyDescent="0.25">
      <c r="A219697" t="s">
        <v>46</v>
      </c>
      <c r="B219697">
        <v>700</v>
      </c>
      <c r="C219697">
        <v>7</v>
      </c>
      <c r="D219697" t="s">
        <v>15</v>
      </c>
      <c r="E219697" t="s">
        <v>19</v>
      </c>
      <c r="F219697">
        <v>612</v>
      </c>
    </row>
    <row r="219698" spans="1:6" x14ac:dyDescent="0.25">
      <c r="A219698" t="s">
        <v>46</v>
      </c>
      <c r="B219698">
        <v>700</v>
      </c>
      <c r="C219698">
        <v>7</v>
      </c>
      <c r="D219698" t="s">
        <v>15</v>
      </c>
      <c r="E219698" t="s">
        <v>13</v>
      </c>
      <c r="F219698">
        <v>1082</v>
      </c>
    </row>
    <row r="219699" spans="1:6" x14ac:dyDescent="0.25">
      <c r="A219699" t="s">
        <v>46</v>
      </c>
      <c r="B219699">
        <v>700</v>
      </c>
      <c r="C219699">
        <v>7</v>
      </c>
      <c r="D219699" t="s">
        <v>15</v>
      </c>
      <c r="E219699" t="s">
        <v>24</v>
      </c>
      <c r="F219699">
        <v>1160</v>
      </c>
    </row>
    <row r="219700" spans="1:6" x14ac:dyDescent="0.25">
      <c r="A219700" t="s">
        <v>46</v>
      </c>
      <c r="B219700">
        <v>700</v>
      </c>
      <c r="C219700">
        <v>7</v>
      </c>
      <c r="D219700" t="s">
        <v>15</v>
      </c>
      <c r="E219700" t="s">
        <v>16</v>
      </c>
      <c r="F219700">
        <v>1236</v>
      </c>
    </row>
    <row r="219701" spans="1:6" x14ac:dyDescent="0.25">
      <c r="A219701" t="s">
        <v>46</v>
      </c>
      <c r="B219701">
        <v>700</v>
      </c>
      <c r="C219701">
        <v>7</v>
      </c>
      <c r="D219701" t="s">
        <v>15</v>
      </c>
      <c r="E219701" t="s">
        <v>45</v>
      </c>
      <c r="F219701">
        <v>788</v>
      </c>
    </row>
    <row r="219702" spans="1:6" x14ac:dyDescent="0.25">
      <c r="A219702" t="s">
        <v>46</v>
      </c>
      <c r="B219702">
        <v>700</v>
      </c>
      <c r="C219702">
        <v>7</v>
      </c>
      <c r="D219702" t="s">
        <v>15</v>
      </c>
      <c r="E219702" t="s">
        <v>31</v>
      </c>
      <c r="F219702">
        <v>725</v>
      </c>
    </row>
    <row r="219703" spans="1:6" x14ac:dyDescent="0.25">
      <c r="A219703" t="s">
        <v>46</v>
      </c>
      <c r="B219703">
        <v>700</v>
      </c>
      <c r="C219703">
        <v>7</v>
      </c>
      <c r="D219703" t="s">
        <v>15</v>
      </c>
      <c r="E219703" t="s">
        <v>42</v>
      </c>
      <c r="F219703">
        <v>788</v>
      </c>
    </row>
    <row r="219704" spans="1:6" x14ac:dyDescent="0.25">
      <c r="A219704" t="s">
        <v>46</v>
      </c>
      <c r="B219704">
        <v>700</v>
      </c>
      <c r="C219704">
        <v>7</v>
      </c>
      <c r="D219704" t="s">
        <v>34</v>
      </c>
      <c r="E219704" t="s">
        <v>19</v>
      </c>
      <c r="F219704">
        <v>598</v>
      </c>
    </row>
    <row r="219705" spans="1:6" x14ac:dyDescent="0.25">
      <c r="A219705" t="s">
        <v>46</v>
      </c>
      <c r="B219705">
        <v>700</v>
      </c>
      <c r="C219705">
        <v>7</v>
      </c>
      <c r="D219705" t="s">
        <v>34</v>
      </c>
      <c r="E219705" t="s">
        <v>13</v>
      </c>
      <c r="F219705">
        <v>1031</v>
      </c>
    </row>
    <row r="219706" spans="1:6" x14ac:dyDescent="0.25">
      <c r="A219706" t="s">
        <v>46</v>
      </c>
      <c r="B219706">
        <v>700</v>
      </c>
      <c r="C219706">
        <v>7</v>
      </c>
      <c r="D219706" t="s">
        <v>34</v>
      </c>
      <c r="E219706" t="s">
        <v>24</v>
      </c>
      <c r="F219706">
        <v>1195</v>
      </c>
    </row>
    <row r="219707" spans="1:6" x14ac:dyDescent="0.25">
      <c r="A219707" t="s">
        <v>46</v>
      </c>
      <c r="B219707">
        <v>700</v>
      </c>
      <c r="C219707">
        <v>7</v>
      </c>
      <c r="D219707" t="s">
        <v>34</v>
      </c>
      <c r="E219707" t="s">
        <v>16</v>
      </c>
      <c r="F219707">
        <v>1247</v>
      </c>
    </row>
    <row r="219708" spans="1:6" x14ac:dyDescent="0.25">
      <c r="A219708" t="s">
        <v>46</v>
      </c>
      <c r="B219708">
        <v>700</v>
      </c>
      <c r="C219708">
        <v>7</v>
      </c>
      <c r="D219708" t="s">
        <v>34</v>
      </c>
      <c r="E219708" t="s">
        <v>45</v>
      </c>
      <c r="F219708">
        <v>766</v>
      </c>
    </row>
    <row r="219709" spans="1:6" x14ac:dyDescent="0.25">
      <c r="A219709" t="s">
        <v>46</v>
      </c>
      <c r="B219709">
        <v>700</v>
      </c>
      <c r="C219709">
        <v>7</v>
      </c>
      <c r="D219709" t="s">
        <v>34</v>
      </c>
      <c r="E219709" t="s">
        <v>31</v>
      </c>
      <c r="F219709">
        <v>711</v>
      </c>
    </row>
    <row r="219710" spans="1:6" x14ac:dyDescent="0.25">
      <c r="A219710" t="s">
        <v>46</v>
      </c>
      <c r="B219710">
        <v>700</v>
      </c>
      <c r="C219710">
        <v>7</v>
      </c>
      <c r="D219710" t="s">
        <v>34</v>
      </c>
      <c r="E219710" t="s">
        <v>42</v>
      </c>
      <c r="F219710">
        <v>766</v>
      </c>
    </row>
    <row r="219711" spans="1:6" x14ac:dyDescent="0.25">
      <c r="A219711" t="s">
        <v>46</v>
      </c>
      <c r="B219711">
        <v>700</v>
      </c>
      <c r="C219711">
        <v>7</v>
      </c>
      <c r="D219711" t="s">
        <v>18</v>
      </c>
      <c r="E219711" t="s">
        <v>19</v>
      </c>
      <c r="F219711">
        <v>769</v>
      </c>
    </row>
    <row r="219712" spans="1:6" x14ac:dyDescent="0.25">
      <c r="A219712" t="s">
        <v>46</v>
      </c>
      <c r="B219712">
        <v>700</v>
      </c>
      <c r="C219712">
        <v>7</v>
      </c>
      <c r="D219712" t="s">
        <v>18</v>
      </c>
      <c r="E219712" t="s">
        <v>13</v>
      </c>
      <c r="F219712">
        <v>1136</v>
      </c>
    </row>
    <row r="219713" spans="1:6" x14ac:dyDescent="0.25">
      <c r="A219713" t="s">
        <v>46</v>
      </c>
      <c r="B219713">
        <v>700</v>
      </c>
      <c r="C219713">
        <v>7</v>
      </c>
      <c r="D219713" t="s">
        <v>18</v>
      </c>
      <c r="E219713" t="s">
        <v>24</v>
      </c>
      <c r="F219713">
        <v>1203</v>
      </c>
    </row>
    <row r="219714" spans="1:6" x14ac:dyDescent="0.25">
      <c r="A219714" t="s">
        <v>46</v>
      </c>
      <c r="B219714">
        <v>700</v>
      </c>
      <c r="C219714">
        <v>7</v>
      </c>
      <c r="D219714" t="s">
        <v>18</v>
      </c>
      <c r="E219714" t="s">
        <v>16</v>
      </c>
      <c r="F219714">
        <v>1387</v>
      </c>
    </row>
    <row r="219715" spans="1:6" x14ac:dyDescent="0.25">
      <c r="A219715" t="s">
        <v>46</v>
      </c>
      <c r="B219715">
        <v>700</v>
      </c>
      <c r="C219715">
        <v>7</v>
      </c>
      <c r="D219715" t="s">
        <v>18</v>
      </c>
      <c r="E219715" t="s">
        <v>45</v>
      </c>
      <c r="F219715">
        <v>930</v>
      </c>
    </row>
    <row r="219716" spans="1:6" x14ac:dyDescent="0.25">
      <c r="A219716" t="s">
        <v>46</v>
      </c>
      <c r="B219716">
        <v>700</v>
      </c>
      <c r="C219716">
        <v>7</v>
      </c>
      <c r="D219716" t="s">
        <v>18</v>
      </c>
      <c r="E219716" t="s">
        <v>31</v>
      </c>
      <c r="F219716">
        <v>829</v>
      </c>
    </row>
    <row r="219717" spans="1:6" x14ac:dyDescent="0.25">
      <c r="A219717" t="s">
        <v>46</v>
      </c>
      <c r="B219717">
        <v>700</v>
      </c>
      <c r="C219717">
        <v>7</v>
      </c>
      <c r="D219717" t="s">
        <v>18</v>
      </c>
      <c r="E219717" t="s">
        <v>42</v>
      </c>
      <c r="F219717">
        <v>930</v>
      </c>
    </row>
    <row r="219718" spans="1:6" x14ac:dyDescent="0.25">
      <c r="A219718" t="s">
        <v>46</v>
      </c>
      <c r="B219718">
        <v>700</v>
      </c>
      <c r="C219718">
        <v>7</v>
      </c>
      <c r="D219718" t="s">
        <v>22</v>
      </c>
      <c r="E219718" t="s">
        <v>19</v>
      </c>
      <c r="F219718">
        <v>992</v>
      </c>
    </row>
    <row r="219719" spans="1:6" x14ac:dyDescent="0.25">
      <c r="A219719" t="s">
        <v>46</v>
      </c>
      <c r="B219719">
        <v>700</v>
      </c>
      <c r="C219719">
        <v>7</v>
      </c>
      <c r="D219719" t="s">
        <v>22</v>
      </c>
      <c r="E219719" t="s">
        <v>13</v>
      </c>
      <c r="F219719">
        <v>1381</v>
      </c>
    </row>
    <row r="219720" spans="1:6" x14ac:dyDescent="0.25">
      <c r="A219720" t="s">
        <v>46</v>
      </c>
      <c r="B219720">
        <v>700</v>
      </c>
      <c r="C219720">
        <v>7</v>
      </c>
      <c r="D219720" t="s">
        <v>22</v>
      </c>
      <c r="E219720" t="s">
        <v>24</v>
      </c>
      <c r="F219720">
        <v>1707</v>
      </c>
    </row>
    <row r="219721" spans="1:6" x14ac:dyDescent="0.25">
      <c r="A219721" t="s">
        <v>46</v>
      </c>
      <c r="B219721">
        <v>700</v>
      </c>
      <c r="C219721">
        <v>7</v>
      </c>
      <c r="D219721" t="s">
        <v>22</v>
      </c>
      <c r="E219721" t="s">
        <v>16</v>
      </c>
      <c r="F219721">
        <v>1643</v>
      </c>
    </row>
    <row r="219722" spans="1:6" x14ac:dyDescent="0.25">
      <c r="A219722" t="s">
        <v>46</v>
      </c>
      <c r="B219722">
        <v>700</v>
      </c>
      <c r="C219722">
        <v>7</v>
      </c>
      <c r="D219722" t="s">
        <v>22</v>
      </c>
      <c r="E219722" t="s">
        <v>45</v>
      </c>
      <c r="F219722">
        <v>1153</v>
      </c>
    </row>
    <row r="219723" spans="1:6" x14ac:dyDescent="0.25">
      <c r="A219723" t="s">
        <v>46</v>
      </c>
      <c r="B219723">
        <v>700</v>
      </c>
      <c r="C219723">
        <v>7</v>
      </c>
      <c r="D219723" t="s">
        <v>22</v>
      </c>
      <c r="E219723" t="s">
        <v>31</v>
      </c>
      <c r="F219723">
        <v>1052</v>
      </c>
    </row>
    <row r="219724" spans="1:6" x14ac:dyDescent="0.25">
      <c r="A219724" t="s">
        <v>46</v>
      </c>
      <c r="B219724">
        <v>700</v>
      </c>
      <c r="C219724">
        <v>7</v>
      </c>
      <c r="D219724" t="s">
        <v>22</v>
      </c>
      <c r="E219724" t="s">
        <v>42</v>
      </c>
      <c r="F219724">
        <v>1153</v>
      </c>
    </row>
    <row r="219725" spans="1:6" x14ac:dyDescent="0.25">
      <c r="A219725" t="s">
        <v>46</v>
      </c>
      <c r="B219725">
        <v>700</v>
      </c>
      <c r="C219725">
        <v>7</v>
      </c>
      <c r="D219725" t="s">
        <v>44</v>
      </c>
      <c r="E219725" t="s">
        <v>19</v>
      </c>
      <c r="F219725">
        <v>27</v>
      </c>
    </row>
    <row r="219726" spans="1:6" x14ac:dyDescent="0.25">
      <c r="A219726" t="s">
        <v>46</v>
      </c>
      <c r="B219726">
        <v>700</v>
      </c>
      <c r="C219726">
        <v>7</v>
      </c>
      <c r="D219726" t="s">
        <v>44</v>
      </c>
      <c r="E219726" t="s">
        <v>13</v>
      </c>
      <c r="F219726">
        <v>416</v>
      </c>
    </row>
    <row r="219727" spans="1:6" x14ac:dyDescent="0.25">
      <c r="A219727" t="s">
        <v>46</v>
      </c>
      <c r="B219727">
        <v>700</v>
      </c>
      <c r="C219727">
        <v>7</v>
      </c>
      <c r="D219727" t="s">
        <v>44</v>
      </c>
      <c r="E219727" t="s">
        <v>24</v>
      </c>
      <c r="F219727">
        <v>741</v>
      </c>
    </row>
    <row r="219728" spans="1:6" x14ac:dyDescent="0.25">
      <c r="A219728" t="s">
        <v>46</v>
      </c>
      <c r="B219728">
        <v>700</v>
      </c>
      <c r="C219728">
        <v>7</v>
      </c>
      <c r="D219728" t="s">
        <v>44</v>
      </c>
      <c r="E219728" t="s">
        <v>16</v>
      </c>
      <c r="F219728">
        <v>678</v>
      </c>
    </row>
    <row r="219729" spans="1:6" x14ac:dyDescent="0.25">
      <c r="A219729" t="s">
        <v>46</v>
      </c>
      <c r="B219729">
        <v>700</v>
      </c>
      <c r="C219729">
        <v>7</v>
      </c>
      <c r="D219729" t="s">
        <v>44</v>
      </c>
      <c r="E219729" t="s">
        <v>45</v>
      </c>
      <c r="F219729">
        <v>188</v>
      </c>
    </row>
    <row r="219730" spans="1:6" x14ac:dyDescent="0.25">
      <c r="A219730" t="s">
        <v>46</v>
      </c>
      <c r="B219730">
        <v>700</v>
      </c>
      <c r="C219730">
        <v>7</v>
      </c>
      <c r="D219730" t="s">
        <v>44</v>
      </c>
      <c r="E219730" t="s">
        <v>31</v>
      </c>
      <c r="F219730">
        <v>89</v>
      </c>
    </row>
    <row r="219731" spans="1:6" x14ac:dyDescent="0.25">
      <c r="A219731" t="s">
        <v>46</v>
      </c>
      <c r="B219731">
        <v>700</v>
      </c>
      <c r="C219731">
        <v>7</v>
      </c>
      <c r="D219731" t="s">
        <v>44</v>
      </c>
      <c r="E219731" t="s">
        <v>42</v>
      </c>
      <c r="F219731">
        <v>188</v>
      </c>
    </row>
    <row r="219732" spans="1:6" x14ac:dyDescent="0.25">
      <c r="A219732" t="s">
        <v>46</v>
      </c>
      <c r="B219732">
        <v>700</v>
      </c>
      <c r="C219732">
        <v>8</v>
      </c>
      <c r="D219732" t="s">
        <v>15</v>
      </c>
      <c r="E219732" t="s">
        <v>19</v>
      </c>
      <c r="F219732">
        <v>741</v>
      </c>
    </row>
    <row r="219733" spans="1:6" x14ac:dyDescent="0.25">
      <c r="A219733" t="s">
        <v>46</v>
      </c>
      <c r="B219733">
        <v>700</v>
      </c>
      <c r="C219733">
        <v>8</v>
      </c>
      <c r="D219733" t="s">
        <v>15</v>
      </c>
      <c r="E219733" t="s">
        <v>13</v>
      </c>
      <c r="F219733">
        <v>1211</v>
      </c>
    </row>
    <row r="219734" spans="1:6" x14ac:dyDescent="0.25">
      <c r="A219734" t="s">
        <v>46</v>
      </c>
      <c r="B219734">
        <v>700</v>
      </c>
      <c r="C219734">
        <v>8</v>
      </c>
      <c r="D219734" t="s">
        <v>15</v>
      </c>
      <c r="E219734" t="s">
        <v>24</v>
      </c>
      <c r="F219734">
        <v>1185</v>
      </c>
    </row>
    <row r="219735" spans="1:6" x14ac:dyDescent="0.25">
      <c r="A219735" t="s">
        <v>46</v>
      </c>
      <c r="B219735">
        <v>700</v>
      </c>
      <c r="C219735">
        <v>8</v>
      </c>
      <c r="D219735" t="s">
        <v>15</v>
      </c>
      <c r="E219735" t="s">
        <v>16</v>
      </c>
      <c r="F219735">
        <v>1365</v>
      </c>
    </row>
    <row r="219736" spans="1:6" x14ac:dyDescent="0.25">
      <c r="A219736" t="s">
        <v>46</v>
      </c>
      <c r="B219736">
        <v>700</v>
      </c>
      <c r="C219736">
        <v>8</v>
      </c>
      <c r="D219736" t="s">
        <v>15</v>
      </c>
      <c r="E219736" t="s">
        <v>45</v>
      </c>
      <c r="F219736">
        <v>917</v>
      </c>
    </row>
    <row r="219737" spans="1:6" x14ac:dyDescent="0.25">
      <c r="A219737" t="s">
        <v>46</v>
      </c>
      <c r="B219737">
        <v>700</v>
      </c>
      <c r="C219737">
        <v>8</v>
      </c>
      <c r="D219737" t="s">
        <v>15</v>
      </c>
      <c r="E219737" t="s">
        <v>31</v>
      </c>
      <c r="F219737">
        <v>854</v>
      </c>
    </row>
    <row r="219738" spans="1:6" x14ac:dyDescent="0.25">
      <c r="A219738" t="s">
        <v>46</v>
      </c>
      <c r="B219738">
        <v>700</v>
      </c>
      <c r="C219738">
        <v>8</v>
      </c>
      <c r="D219738" t="s">
        <v>15</v>
      </c>
      <c r="E219738" t="s">
        <v>42</v>
      </c>
      <c r="F219738">
        <v>917</v>
      </c>
    </row>
    <row r="219739" spans="1:6" x14ac:dyDescent="0.25">
      <c r="A219739" t="s">
        <v>46</v>
      </c>
      <c r="B219739">
        <v>700</v>
      </c>
      <c r="C219739">
        <v>8</v>
      </c>
      <c r="D219739" t="s">
        <v>34</v>
      </c>
      <c r="E219739" t="s">
        <v>19</v>
      </c>
      <c r="F219739">
        <v>516</v>
      </c>
    </row>
    <row r="219740" spans="1:6" x14ac:dyDescent="0.25">
      <c r="A219740" t="s">
        <v>46</v>
      </c>
      <c r="B219740">
        <v>700</v>
      </c>
      <c r="C219740">
        <v>8</v>
      </c>
      <c r="D219740" t="s">
        <v>34</v>
      </c>
      <c r="E219740" t="s">
        <v>13</v>
      </c>
      <c r="F219740">
        <v>949</v>
      </c>
    </row>
    <row r="219741" spans="1:6" x14ac:dyDescent="0.25">
      <c r="A219741" t="s">
        <v>46</v>
      </c>
      <c r="B219741">
        <v>700</v>
      </c>
      <c r="C219741">
        <v>8</v>
      </c>
      <c r="D219741" t="s">
        <v>34</v>
      </c>
      <c r="E219741" t="s">
        <v>24</v>
      </c>
      <c r="F219741">
        <v>1112</v>
      </c>
    </row>
    <row r="219742" spans="1:6" x14ac:dyDescent="0.25">
      <c r="A219742" t="s">
        <v>46</v>
      </c>
      <c r="B219742">
        <v>700</v>
      </c>
      <c r="C219742">
        <v>8</v>
      </c>
      <c r="D219742" t="s">
        <v>34</v>
      </c>
      <c r="E219742" t="s">
        <v>16</v>
      </c>
      <c r="F219742">
        <v>1165</v>
      </c>
    </row>
    <row r="219743" spans="1:6" x14ac:dyDescent="0.25">
      <c r="A219743" t="s">
        <v>46</v>
      </c>
      <c r="B219743">
        <v>700</v>
      </c>
      <c r="C219743">
        <v>8</v>
      </c>
      <c r="D219743" t="s">
        <v>34</v>
      </c>
      <c r="E219743" t="s">
        <v>45</v>
      </c>
      <c r="F219743">
        <v>684</v>
      </c>
    </row>
    <row r="219744" spans="1:6" x14ac:dyDescent="0.25">
      <c r="A219744" t="s">
        <v>46</v>
      </c>
      <c r="B219744">
        <v>700</v>
      </c>
      <c r="C219744">
        <v>8</v>
      </c>
      <c r="D219744" t="s">
        <v>34</v>
      </c>
      <c r="E219744" t="s">
        <v>31</v>
      </c>
      <c r="F219744">
        <v>629</v>
      </c>
    </row>
    <row r="219745" spans="1:6" x14ac:dyDescent="0.25">
      <c r="A219745" t="s">
        <v>46</v>
      </c>
      <c r="B219745">
        <v>700</v>
      </c>
      <c r="C219745">
        <v>8</v>
      </c>
      <c r="D219745" t="s">
        <v>34</v>
      </c>
      <c r="E219745" t="s">
        <v>42</v>
      </c>
      <c r="F219745">
        <v>684</v>
      </c>
    </row>
    <row r="219746" spans="1:6" x14ac:dyDescent="0.25">
      <c r="A219746" t="s">
        <v>46</v>
      </c>
      <c r="B219746">
        <v>700</v>
      </c>
      <c r="C219746">
        <v>8</v>
      </c>
      <c r="D219746" t="s">
        <v>18</v>
      </c>
      <c r="E219746" t="s">
        <v>19</v>
      </c>
      <c r="F219746">
        <v>737</v>
      </c>
    </row>
    <row r="219747" spans="1:6" x14ac:dyDescent="0.25">
      <c r="A219747" t="s">
        <v>46</v>
      </c>
      <c r="B219747">
        <v>700</v>
      </c>
      <c r="C219747">
        <v>8</v>
      </c>
      <c r="D219747" t="s">
        <v>18</v>
      </c>
      <c r="E219747" t="s">
        <v>13</v>
      </c>
      <c r="F219747">
        <v>1104</v>
      </c>
    </row>
    <row r="219748" spans="1:6" x14ac:dyDescent="0.25">
      <c r="A219748" t="s">
        <v>46</v>
      </c>
      <c r="B219748">
        <v>700</v>
      </c>
      <c r="C219748">
        <v>8</v>
      </c>
      <c r="D219748" t="s">
        <v>18</v>
      </c>
      <c r="E219748" t="s">
        <v>24</v>
      </c>
      <c r="F219748">
        <v>1172</v>
      </c>
    </row>
    <row r="219749" spans="1:6" x14ac:dyDescent="0.25">
      <c r="A219749" t="s">
        <v>46</v>
      </c>
      <c r="B219749">
        <v>700</v>
      </c>
      <c r="C219749">
        <v>8</v>
      </c>
      <c r="D219749" t="s">
        <v>18</v>
      </c>
      <c r="E219749" t="s">
        <v>16</v>
      </c>
      <c r="F219749">
        <v>1355</v>
      </c>
    </row>
    <row r="219750" spans="1:6" x14ac:dyDescent="0.25">
      <c r="A219750" t="s">
        <v>46</v>
      </c>
      <c r="B219750">
        <v>700</v>
      </c>
      <c r="C219750">
        <v>8</v>
      </c>
      <c r="D219750" t="s">
        <v>18</v>
      </c>
      <c r="E219750" t="s">
        <v>45</v>
      </c>
      <c r="F219750">
        <v>898</v>
      </c>
    </row>
    <row r="219751" spans="1:6" x14ac:dyDescent="0.25">
      <c r="A219751" t="s">
        <v>46</v>
      </c>
      <c r="B219751">
        <v>700</v>
      </c>
      <c r="C219751">
        <v>8</v>
      </c>
      <c r="D219751" t="s">
        <v>18</v>
      </c>
      <c r="E219751" t="s">
        <v>31</v>
      </c>
      <c r="F219751">
        <v>797</v>
      </c>
    </row>
    <row r="219752" spans="1:6" x14ac:dyDescent="0.25">
      <c r="A219752" t="s">
        <v>46</v>
      </c>
      <c r="B219752">
        <v>700</v>
      </c>
      <c r="C219752">
        <v>8</v>
      </c>
      <c r="D219752" t="s">
        <v>18</v>
      </c>
      <c r="E219752" t="s">
        <v>42</v>
      </c>
      <c r="F219752">
        <v>898</v>
      </c>
    </row>
    <row r="219753" spans="1:6" x14ac:dyDescent="0.25">
      <c r="A219753" t="s">
        <v>46</v>
      </c>
      <c r="B219753">
        <v>700</v>
      </c>
      <c r="C219753">
        <v>8</v>
      </c>
      <c r="D219753" t="s">
        <v>22</v>
      </c>
      <c r="E219753" t="s">
        <v>19</v>
      </c>
      <c r="F219753">
        <v>910</v>
      </c>
    </row>
    <row r="219754" spans="1:6" x14ac:dyDescent="0.25">
      <c r="A219754" t="s">
        <v>46</v>
      </c>
      <c r="B219754">
        <v>700</v>
      </c>
      <c r="C219754">
        <v>8</v>
      </c>
      <c r="D219754" t="s">
        <v>22</v>
      </c>
      <c r="E219754" t="s">
        <v>13</v>
      </c>
      <c r="F219754">
        <v>1299</v>
      </c>
    </row>
    <row r="219755" spans="1:6" x14ac:dyDescent="0.25">
      <c r="A219755" t="s">
        <v>46</v>
      </c>
      <c r="B219755">
        <v>700</v>
      </c>
      <c r="C219755">
        <v>8</v>
      </c>
      <c r="D219755" t="s">
        <v>22</v>
      </c>
      <c r="E219755" t="s">
        <v>24</v>
      </c>
      <c r="F219755">
        <v>1625</v>
      </c>
    </row>
    <row r="219756" spans="1:6" x14ac:dyDescent="0.25">
      <c r="A219756" t="s">
        <v>46</v>
      </c>
      <c r="B219756">
        <v>700</v>
      </c>
      <c r="C219756">
        <v>8</v>
      </c>
      <c r="D219756" t="s">
        <v>22</v>
      </c>
      <c r="E219756" t="s">
        <v>16</v>
      </c>
      <c r="F219756">
        <v>1561</v>
      </c>
    </row>
    <row r="219757" spans="1:6" x14ac:dyDescent="0.25">
      <c r="A219757" t="s">
        <v>46</v>
      </c>
      <c r="B219757">
        <v>700</v>
      </c>
      <c r="C219757">
        <v>8</v>
      </c>
      <c r="D219757" t="s">
        <v>22</v>
      </c>
      <c r="E219757" t="s">
        <v>45</v>
      </c>
      <c r="F219757">
        <v>1070</v>
      </c>
    </row>
    <row r="219758" spans="1:6" x14ac:dyDescent="0.25">
      <c r="A219758" t="s">
        <v>46</v>
      </c>
      <c r="B219758">
        <v>700</v>
      </c>
      <c r="C219758">
        <v>8</v>
      </c>
      <c r="D219758" t="s">
        <v>22</v>
      </c>
      <c r="E219758" t="s">
        <v>31</v>
      </c>
      <c r="F219758">
        <v>970</v>
      </c>
    </row>
    <row r="219759" spans="1:6" x14ac:dyDescent="0.25">
      <c r="A219759" t="s">
        <v>46</v>
      </c>
      <c r="B219759">
        <v>700</v>
      </c>
      <c r="C219759">
        <v>8</v>
      </c>
      <c r="D219759" t="s">
        <v>22</v>
      </c>
      <c r="E219759" t="s">
        <v>42</v>
      </c>
      <c r="F219759">
        <v>1070</v>
      </c>
    </row>
    <row r="219760" spans="1:6" x14ac:dyDescent="0.25">
      <c r="A219760" t="s">
        <v>46</v>
      </c>
      <c r="B219760">
        <v>700</v>
      </c>
      <c r="C219760">
        <v>8</v>
      </c>
      <c r="D219760" t="s">
        <v>44</v>
      </c>
      <c r="E219760" t="s">
        <v>19</v>
      </c>
      <c r="F219760">
        <v>-43</v>
      </c>
    </row>
    <row r="219761" spans="1:6" x14ac:dyDescent="0.25">
      <c r="A219761" t="s">
        <v>46</v>
      </c>
      <c r="B219761">
        <v>700</v>
      </c>
      <c r="C219761">
        <v>8</v>
      </c>
      <c r="D219761" t="s">
        <v>44</v>
      </c>
      <c r="E219761" t="s">
        <v>13</v>
      </c>
      <c r="F219761">
        <v>346</v>
      </c>
    </row>
    <row r="219762" spans="1:6" x14ac:dyDescent="0.25">
      <c r="A219762" t="s">
        <v>46</v>
      </c>
      <c r="B219762">
        <v>700</v>
      </c>
      <c r="C219762">
        <v>8</v>
      </c>
      <c r="D219762" t="s">
        <v>44</v>
      </c>
      <c r="E219762" t="s">
        <v>24</v>
      </c>
      <c r="F219762">
        <v>670</v>
      </c>
    </row>
    <row r="219763" spans="1:6" x14ac:dyDescent="0.25">
      <c r="A219763" t="s">
        <v>46</v>
      </c>
      <c r="B219763">
        <v>700</v>
      </c>
      <c r="C219763">
        <v>8</v>
      </c>
      <c r="D219763" t="s">
        <v>44</v>
      </c>
      <c r="E219763" t="s">
        <v>16</v>
      </c>
      <c r="F219763">
        <v>608</v>
      </c>
    </row>
    <row r="219764" spans="1:6" x14ac:dyDescent="0.25">
      <c r="A219764" t="s">
        <v>46</v>
      </c>
      <c r="B219764">
        <v>700</v>
      </c>
      <c r="C219764">
        <v>8</v>
      </c>
      <c r="D219764" t="s">
        <v>44</v>
      </c>
      <c r="E219764" t="s">
        <v>45</v>
      </c>
      <c r="F219764">
        <v>117</v>
      </c>
    </row>
    <row r="219765" spans="1:6" x14ac:dyDescent="0.25">
      <c r="A219765" t="s">
        <v>46</v>
      </c>
      <c r="B219765">
        <v>700</v>
      </c>
      <c r="C219765">
        <v>8</v>
      </c>
      <c r="D219765" t="s">
        <v>44</v>
      </c>
      <c r="E219765" t="s">
        <v>31</v>
      </c>
      <c r="F219765">
        <v>19</v>
      </c>
    </row>
    <row r="219766" spans="1:6" x14ac:dyDescent="0.25">
      <c r="A219766" t="s">
        <v>46</v>
      </c>
      <c r="B219766">
        <v>700</v>
      </c>
      <c r="C219766">
        <v>8</v>
      </c>
      <c r="D219766" t="s">
        <v>44</v>
      </c>
      <c r="E219766" t="s">
        <v>42</v>
      </c>
      <c r="F219766">
        <v>117</v>
      </c>
    </row>
    <row r="219767" spans="1:6" x14ac:dyDescent="0.25">
      <c r="A219767" t="s">
        <v>46</v>
      </c>
      <c r="B219767">
        <v>700</v>
      </c>
      <c r="C219767">
        <v>9</v>
      </c>
      <c r="D219767" t="s">
        <v>15</v>
      </c>
      <c r="E219767" t="s">
        <v>19</v>
      </c>
      <c r="F219767">
        <v>459</v>
      </c>
    </row>
    <row r="219768" spans="1:6" x14ac:dyDescent="0.25">
      <c r="A219768" t="s">
        <v>46</v>
      </c>
      <c r="B219768">
        <v>700</v>
      </c>
      <c r="C219768">
        <v>9</v>
      </c>
      <c r="D219768" t="s">
        <v>15</v>
      </c>
      <c r="E219768" t="s">
        <v>13</v>
      </c>
      <c r="F219768">
        <v>926</v>
      </c>
    </row>
    <row r="219769" spans="1:6" x14ac:dyDescent="0.25">
      <c r="A219769" t="s">
        <v>46</v>
      </c>
      <c r="B219769">
        <v>700</v>
      </c>
      <c r="C219769">
        <v>9</v>
      </c>
      <c r="D219769" t="s">
        <v>15</v>
      </c>
      <c r="E219769" t="s">
        <v>24</v>
      </c>
      <c r="F219769">
        <v>901</v>
      </c>
    </row>
    <row r="219770" spans="1:6" x14ac:dyDescent="0.25">
      <c r="A219770" t="s">
        <v>46</v>
      </c>
      <c r="B219770">
        <v>700</v>
      </c>
      <c r="C219770">
        <v>9</v>
      </c>
      <c r="D219770" t="s">
        <v>15</v>
      </c>
      <c r="E219770" t="s">
        <v>16</v>
      </c>
      <c r="F219770">
        <v>1081</v>
      </c>
    </row>
    <row r="219771" spans="1:6" x14ac:dyDescent="0.25">
      <c r="A219771" t="s">
        <v>46</v>
      </c>
      <c r="B219771">
        <v>700</v>
      </c>
      <c r="C219771">
        <v>9</v>
      </c>
      <c r="D219771" t="s">
        <v>15</v>
      </c>
      <c r="E219771" t="s">
        <v>45</v>
      </c>
      <c r="F219771">
        <v>633</v>
      </c>
    </row>
    <row r="219772" spans="1:6" x14ac:dyDescent="0.25">
      <c r="A219772" t="s">
        <v>46</v>
      </c>
      <c r="B219772">
        <v>700</v>
      </c>
      <c r="C219772">
        <v>9</v>
      </c>
      <c r="D219772" t="s">
        <v>15</v>
      </c>
      <c r="E219772" t="s">
        <v>31</v>
      </c>
      <c r="F219772">
        <v>624</v>
      </c>
    </row>
    <row r="219773" spans="1:6" x14ac:dyDescent="0.25">
      <c r="A219773" t="s">
        <v>46</v>
      </c>
      <c r="B219773">
        <v>700</v>
      </c>
      <c r="C219773">
        <v>9</v>
      </c>
      <c r="D219773" t="s">
        <v>15</v>
      </c>
      <c r="E219773" t="s">
        <v>42</v>
      </c>
      <c r="F219773">
        <v>633</v>
      </c>
    </row>
    <row r="219774" spans="1:6" x14ac:dyDescent="0.25">
      <c r="A219774" t="s">
        <v>46</v>
      </c>
      <c r="B219774">
        <v>700</v>
      </c>
      <c r="C219774">
        <v>9</v>
      </c>
      <c r="D219774" t="s">
        <v>34</v>
      </c>
      <c r="E219774" t="s">
        <v>19</v>
      </c>
      <c r="F219774">
        <v>208</v>
      </c>
    </row>
    <row r="219775" spans="1:6" x14ac:dyDescent="0.25">
      <c r="A219775" t="s">
        <v>46</v>
      </c>
      <c r="B219775">
        <v>700</v>
      </c>
      <c r="C219775">
        <v>9</v>
      </c>
      <c r="D219775" t="s">
        <v>34</v>
      </c>
      <c r="E219775" t="s">
        <v>13</v>
      </c>
      <c r="F219775">
        <v>641</v>
      </c>
    </row>
    <row r="219776" spans="1:6" x14ac:dyDescent="0.25">
      <c r="A219776" t="s">
        <v>46</v>
      </c>
      <c r="B219776">
        <v>700</v>
      </c>
      <c r="C219776">
        <v>9</v>
      </c>
      <c r="D219776" t="s">
        <v>34</v>
      </c>
      <c r="E219776" t="s">
        <v>24</v>
      </c>
      <c r="F219776">
        <v>805</v>
      </c>
    </row>
    <row r="219777" spans="1:6" x14ac:dyDescent="0.25">
      <c r="A219777" t="s">
        <v>46</v>
      </c>
      <c r="B219777">
        <v>700</v>
      </c>
      <c r="C219777">
        <v>9</v>
      </c>
      <c r="D219777" t="s">
        <v>34</v>
      </c>
      <c r="E219777" t="s">
        <v>16</v>
      </c>
      <c r="F219777">
        <v>857</v>
      </c>
    </row>
    <row r="219778" spans="1:6" x14ac:dyDescent="0.25">
      <c r="A219778" t="s">
        <v>46</v>
      </c>
      <c r="B219778">
        <v>700</v>
      </c>
      <c r="C219778">
        <v>9</v>
      </c>
      <c r="D219778" t="s">
        <v>34</v>
      </c>
      <c r="E219778" t="s">
        <v>45</v>
      </c>
      <c r="F219778">
        <v>376</v>
      </c>
    </row>
    <row r="219779" spans="1:6" x14ac:dyDescent="0.25">
      <c r="A219779" t="s">
        <v>46</v>
      </c>
      <c r="B219779">
        <v>700</v>
      </c>
      <c r="C219779">
        <v>9</v>
      </c>
      <c r="D219779" t="s">
        <v>34</v>
      </c>
      <c r="E219779" t="s">
        <v>31</v>
      </c>
      <c r="F219779">
        <v>375</v>
      </c>
    </row>
    <row r="219780" spans="1:6" x14ac:dyDescent="0.25">
      <c r="A219780" t="s">
        <v>46</v>
      </c>
      <c r="B219780">
        <v>700</v>
      </c>
      <c r="C219780">
        <v>9</v>
      </c>
      <c r="D219780" t="s">
        <v>34</v>
      </c>
      <c r="E219780" t="s">
        <v>42</v>
      </c>
      <c r="F219780">
        <v>376</v>
      </c>
    </row>
    <row r="219781" spans="1:6" x14ac:dyDescent="0.25">
      <c r="A219781" t="s">
        <v>46</v>
      </c>
      <c r="B219781">
        <v>700</v>
      </c>
      <c r="C219781">
        <v>9</v>
      </c>
      <c r="D219781" t="s">
        <v>18</v>
      </c>
      <c r="E219781" t="s">
        <v>19</v>
      </c>
      <c r="F219781">
        <v>430</v>
      </c>
    </row>
    <row r="219782" spans="1:6" x14ac:dyDescent="0.25">
      <c r="A219782" t="s">
        <v>46</v>
      </c>
      <c r="B219782">
        <v>700</v>
      </c>
      <c r="C219782">
        <v>9</v>
      </c>
      <c r="D219782" t="s">
        <v>18</v>
      </c>
      <c r="E219782" t="s">
        <v>13</v>
      </c>
      <c r="F219782">
        <v>796</v>
      </c>
    </row>
    <row r="219783" spans="1:6" x14ac:dyDescent="0.25">
      <c r="A219783" t="s">
        <v>46</v>
      </c>
      <c r="B219783">
        <v>700</v>
      </c>
      <c r="C219783">
        <v>9</v>
      </c>
      <c r="D219783" t="s">
        <v>18</v>
      </c>
      <c r="E219783" t="s">
        <v>24</v>
      </c>
      <c r="F219783">
        <v>864</v>
      </c>
    </row>
    <row r="219784" spans="1:6" x14ac:dyDescent="0.25">
      <c r="A219784" t="s">
        <v>46</v>
      </c>
      <c r="B219784">
        <v>700</v>
      </c>
      <c r="C219784">
        <v>9</v>
      </c>
      <c r="D219784" t="s">
        <v>18</v>
      </c>
      <c r="E219784" t="s">
        <v>16</v>
      </c>
      <c r="F219784">
        <v>1047</v>
      </c>
    </row>
    <row r="219785" spans="1:6" x14ac:dyDescent="0.25">
      <c r="A219785" t="s">
        <v>46</v>
      </c>
      <c r="B219785">
        <v>700</v>
      </c>
      <c r="C219785">
        <v>9</v>
      </c>
      <c r="D219785" t="s">
        <v>18</v>
      </c>
      <c r="E219785" t="s">
        <v>45</v>
      </c>
      <c r="F219785">
        <v>590</v>
      </c>
    </row>
    <row r="219786" spans="1:6" x14ac:dyDescent="0.25">
      <c r="A219786" t="s">
        <v>46</v>
      </c>
      <c r="B219786">
        <v>700</v>
      </c>
      <c r="C219786">
        <v>9</v>
      </c>
      <c r="D219786" t="s">
        <v>18</v>
      </c>
      <c r="E219786" t="s">
        <v>31</v>
      </c>
      <c r="F219786">
        <v>543</v>
      </c>
    </row>
    <row r="219787" spans="1:6" x14ac:dyDescent="0.25">
      <c r="A219787" t="s">
        <v>46</v>
      </c>
      <c r="B219787">
        <v>700</v>
      </c>
      <c r="C219787">
        <v>9</v>
      </c>
      <c r="D219787" t="s">
        <v>18</v>
      </c>
      <c r="E219787" t="s">
        <v>42</v>
      </c>
      <c r="F219787">
        <v>590</v>
      </c>
    </row>
    <row r="219788" spans="1:6" x14ac:dyDescent="0.25">
      <c r="A219788" t="s">
        <v>46</v>
      </c>
      <c r="B219788">
        <v>700</v>
      </c>
      <c r="C219788">
        <v>9</v>
      </c>
      <c r="D219788" t="s">
        <v>22</v>
      </c>
      <c r="E219788" t="s">
        <v>19</v>
      </c>
      <c r="F219788">
        <v>602</v>
      </c>
    </row>
    <row r="219789" spans="1:6" x14ac:dyDescent="0.25">
      <c r="A219789" t="s">
        <v>46</v>
      </c>
      <c r="B219789">
        <v>700</v>
      </c>
      <c r="C219789">
        <v>9</v>
      </c>
      <c r="D219789" t="s">
        <v>22</v>
      </c>
      <c r="E219789" t="s">
        <v>13</v>
      </c>
      <c r="F219789">
        <v>991</v>
      </c>
    </row>
    <row r="219790" spans="1:6" x14ac:dyDescent="0.25">
      <c r="A219790" t="s">
        <v>46</v>
      </c>
      <c r="B219790">
        <v>700</v>
      </c>
      <c r="C219790">
        <v>9</v>
      </c>
      <c r="D219790" t="s">
        <v>22</v>
      </c>
      <c r="E219790" t="s">
        <v>24</v>
      </c>
      <c r="F219790">
        <v>1318</v>
      </c>
    </row>
    <row r="219791" spans="1:6" x14ac:dyDescent="0.25">
      <c r="A219791" t="s">
        <v>46</v>
      </c>
      <c r="B219791">
        <v>700</v>
      </c>
      <c r="C219791">
        <v>9</v>
      </c>
      <c r="D219791" t="s">
        <v>22</v>
      </c>
      <c r="E219791" t="s">
        <v>16</v>
      </c>
      <c r="F219791">
        <v>1253</v>
      </c>
    </row>
    <row r="219792" spans="1:6" x14ac:dyDescent="0.25">
      <c r="A219792" t="s">
        <v>46</v>
      </c>
      <c r="B219792">
        <v>700</v>
      </c>
      <c r="C219792">
        <v>9</v>
      </c>
      <c r="D219792" t="s">
        <v>22</v>
      </c>
      <c r="E219792" t="s">
        <v>45</v>
      </c>
      <c r="F219792">
        <v>763</v>
      </c>
    </row>
    <row r="219793" spans="1:6" x14ac:dyDescent="0.25">
      <c r="A219793" t="s">
        <v>46</v>
      </c>
      <c r="B219793">
        <v>700</v>
      </c>
      <c r="C219793">
        <v>9</v>
      </c>
      <c r="D219793" t="s">
        <v>22</v>
      </c>
      <c r="E219793" t="s">
        <v>31</v>
      </c>
      <c r="F219793">
        <v>716</v>
      </c>
    </row>
    <row r="219794" spans="1:6" x14ac:dyDescent="0.25">
      <c r="A219794" t="s">
        <v>46</v>
      </c>
      <c r="B219794">
        <v>700</v>
      </c>
      <c r="C219794">
        <v>9</v>
      </c>
      <c r="D219794" t="s">
        <v>22</v>
      </c>
      <c r="E219794" t="s">
        <v>42</v>
      </c>
      <c r="F219794">
        <v>763</v>
      </c>
    </row>
    <row r="219795" spans="1:6" x14ac:dyDescent="0.25">
      <c r="A219795" t="s">
        <v>46</v>
      </c>
      <c r="B219795">
        <v>700</v>
      </c>
      <c r="C219795">
        <v>9</v>
      </c>
      <c r="D219795" t="s">
        <v>44</v>
      </c>
      <c r="E219795" t="s">
        <v>19</v>
      </c>
      <c r="F219795">
        <v>-334</v>
      </c>
    </row>
    <row r="219796" spans="1:6" x14ac:dyDescent="0.25">
      <c r="A219796" t="s">
        <v>46</v>
      </c>
      <c r="B219796">
        <v>700</v>
      </c>
      <c r="C219796">
        <v>9</v>
      </c>
      <c r="D219796" t="s">
        <v>44</v>
      </c>
      <c r="E219796" t="s">
        <v>13</v>
      </c>
      <c r="F219796">
        <v>55</v>
      </c>
    </row>
    <row r="219797" spans="1:6" x14ac:dyDescent="0.25">
      <c r="A219797" t="s">
        <v>46</v>
      </c>
      <c r="B219797">
        <v>700</v>
      </c>
      <c r="C219797">
        <v>9</v>
      </c>
      <c r="D219797" t="s">
        <v>44</v>
      </c>
      <c r="E219797" t="s">
        <v>24</v>
      </c>
      <c r="F219797">
        <v>380</v>
      </c>
    </row>
    <row r="219798" spans="1:6" x14ac:dyDescent="0.25">
      <c r="A219798" t="s">
        <v>46</v>
      </c>
      <c r="B219798">
        <v>700</v>
      </c>
      <c r="C219798">
        <v>9</v>
      </c>
      <c r="D219798" t="s">
        <v>44</v>
      </c>
      <c r="E219798" t="s">
        <v>16</v>
      </c>
      <c r="F219798">
        <v>318</v>
      </c>
    </row>
    <row r="219799" spans="1:6" x14ac:dyDescent="0.25">
      <c r="A219799" t="s">
        <v>46</v>
      </c>
      <c r="B219799">
        <v>700</v>
      </c>
      <c r="C219799">
        <v>9</v>
      </c>
      <c r="D219799" t="s">
        <v>44</v>
      </c>
      <c r="E219799" t="s">
        <v>45</v>
      </c>
      <c r="F219799">
        <v>-173</v>
      </c>
    </row>
    <row r="219800" spans="1:6" x14ac:dyDescent="0.25">
      <c r="A219800" t="s">
        <v>46</v>
      </c>
      <c r="B219800">
        <v>700</v>
      </c>
      <c r="C219800">
        <v>9</v>
      </c>
      <c r="D219800" t="s">
        <v>44</v>
      </c>
      <c r="E219800" t="s">
        <v>31</v>
      </c>
      <c r="F219800">
        <v>-218</v>
      </c>
    </row>
    <row r="219801" spans="1:6" x14ac:dyDescent="0.25">
      <c r="A219801" t="s">
        <v>46</v>
      </c>
      <c r="B219801">
        <v>700</v>
      </c>
      <c r="C219801">
        <v>9</v>
      </c>
      <c r="D219801" t="s">
        <v>44</v>
      </c>
      <c r="E219801" t="s">
        <v>42</v>
      </c>
      <c r="F219801">
        <v>-173</v>
      </c>
    </row>
    <row r="219802" spans="1:6" x14ac:dyDescent="0.25">
      <c r="A219802" t="s">
        <v>46</v>
      </c>
      <c r="B219802">
        <v>800</v>
      </c>
      <c r="C219802">
        <v>0</v>
      </c>
      <c r="D219802" t="s">
        <v>15</v>
      </c>
      <c r="E219802" t="s">
        <v>19</v>
      </c>
      <c r="F219802">
        <v>1027</v>
      </c>
    </row>
    <row r="219803" spans="1:6" x14ac:dyDescent="0.25">
      <c r="A219803" t="s">
        <v>46</v>
      </c>
      <c r="B219803">
        <v>800</v>
      </c>
      <c r="C219803">
        <v>0</v>
      </c>
      <c r="D219803" t="s">
        <v>15</v>
      </c>
      <c r="E219803" t="s">
        <v>13</v>
      </c>
      <c r="F219803">
        <v>1262</v>
      </c>
    </row>
    <row r="219804" spans="1:6" x14ac:dyDescent="0.25">
      <c r="A219804" t="s">
        <v>46</v>
      </c>
      <c r="B219804">
        <v>800</v>
      </c>
      <c r="C219804">
        <v>0</v>
      </c>
      <c r="D219804" t="s">
        <v>15</v>
      </c>
      <c r="E219804" t="s">
        <v>24</v>
      </c>
      <c r="F219804">
        <v>1265</v>
      </c>
    </row>
    <row r="219805" spans="1:6" x14ac:dyDescent="0.25">
      <c r="A219805" t="s">
        <v>46</v>
      </c>
      <c r="B219805">
        <v>800</v>
      </c>
      <c r="C219805">
        <v>0</v>
      </c>
      <c r="D219805" t="s">
        <v>15</v>
      </c>
      <c r="E219805" t="s">
        <v>16</v>
      </c>
      <c r="F219805">
        <v>1193</v>
      </c>
    </row>
    <row r="219806" spans="1:6" x14ac:dyDescent="0.25">
      <c r="A219806" t="s">
        <v>46</v>
      </c>
      <c r="B219806">
        <v>800</v>
      </c>
      <c r="C219806">
        <v>0</v>
      </c>
      <c r="D219806" t="s">
        <v>15</v>
      </c>
      <c r="E219806" t="s">
        <v>45</v>
      </c>
      <c r="F219806">
        <v>992</v>
      </c>
    </row>
    <row r="219807" spans="1:6" x14ac:dyDescent="0.25">
      <c r="A219807" t="s">
        <v>46</v>
      </c>
      <c r="B219807">
        <v>800</v>
      </c>
      <c r="C219807">
        <v>0</v>
      </c>
      <c r="D219807" t="s">
        <v>15</v>
      </c>
      <c r="E219807" t="s">
        <v>31</v>
      </c>
      <c r="F219807">
        <v>929</v>
      </c>
    </row>
    <row r="219808" spans="1:6" x14ac:dyDescent="0.25">
      <c r="A219808" t="s">
        <v>46</v>
      </c>
      <c r="B219808">
        <v>800</v>
      </c>
      <c r="C219808">
        <v>0</v>
      </c>
      <c r="D219808" t="s">
        <v>15</v>
      </c>
      <c r="E219808" t="s">
        <v>42</v>
      </c>
      <c r="F219808">
        <v>992</v>
      </c>
    </row>
    <row r="219809" spans="1:6" x14ac:dyDescent="0.25">
      <c r="A219809" t="s">
        <v>46</v>
      </c>
      <c r="B219809">
        <v>800</v>
      </c>
      <c r="C219809">
        <v>0</v>
      </c>
      <c r="D219809" t="s">
        <v>34</v>
      </c>
      <c r="E219809" t="s">
        <v>19</v>
      </c>
      <c r="F219809">
        <v>785</v>
      </c>
    </row>
    <row r="219810" spans="1:6" x14ac:dyDescent="0.25">
      <c r="A219810" t="s">
        <v>46</v>
      </c>
      <c r="B219810">
        <v>800</v>
      </c>
      <c r="C219810">
        <v>0</v>
      </c>
      <c r="D219810" t="s">
        <v>34</v>
      </c>
      <c r="E219810" t="s">
        <v>13</v>
      </c>
      <c r="F219810">
        <v>1015</v>
      </c>
    </row>
    <row r="219811" spans="1:6" x14ac:dyDescent="0.25">
      <c r="A219811" t="s">
        <v>46</v>
      </c>
      <c r="B219811">
        <v>800</v>
      </c>
      <c r="C219811">
        <v>0</v>
      </c>
      <c r="D219811" t="s">
        <v>34</v>
      </c>
      <c r="E219811" t="s">
        <v>24</v>
      </c>
      <c r="F219811">
        <v>1056</v>
      </c>
    </row>
    <row r="219812" spans="1:6" x14ac:dyDescent="0.25">
      <c r="A219812" t="s">
        <v>46</v>
      </c>
      <c r="B219812">
        <v>800</v>
      </c>
      <c r="C219812">
        <v>0</v>
      </c>
      <c r="D219812" t="s">
        <v>34</v>
      </c>
      <c r="E219812" t="s">
        <v>16</v>
      </c>
      <c r="F219812">
        <v>908</v>
      </c>
    </row>
    <row r="219813" spans="1:6" x14ac:dyDescent="0.25">
      <c r="A219813" t="s">
        <v>46</v>
      </c>
      <c r="B219813">
        <v>800</v>
      </c>
      <c r="C219813">
        <v>0</v>
      </c>
      <c r="D219813" t="s">
        <v>34</v>
      </c>
      <c r="E219813" t="s">
        <v>45</v>
      </c>
      <c r="F219813">
        <v>740</v>
      </c>
    </row>
    <row r="219814" spans="1:6" x14ac:dyDescent="0.25">
      <c r="A219814" t="s">
        <v>46</v>
      </c>
      <c r="B219814">
        <v>800</v>
      </c>
      <c r="C219814">
        <v>0</v>
      </c>
      <c r="D219814" t="s">
        <v>34</v>
      </c>
      <c r="E219814" t="s">
        <v>31</v>
      </c>
      <c r="F219814">
        <v>685</v>
      </c>
    </row>
    <row r="219815" spans="1:6" x14ac:dyDescent="0.25">
      <c r="A219815" t="s">
        <v>46</v>
      </c>
      <c r="B219815">
        <v>800</v>
      </c>
      <c r="C219815">
        <v>0</v>
      </c>
      <c r="D219815" t="s">
        <v>34</v>
      </c>
      <c r="E219815" t="s">
        <v>42</v>
      </c>
      <c r="F219815">
        <v>740</v>
      </c>
    </row>
    <row r="219816" spans="1:6" x14ac:dyDescent="0.25">
      <c r="A219816" t="s">
        <v>46</v>
      </c>
      <c r="B219816">
        <v>800</v>
      </c>
      <c r="C219816">
        <v>0</v>
      </c>
      <c r="D219816" t="s">
        <v>18</v>
      </c>
      <c r="E219816" t="s">
        <v>19</v>
      </c>
      <c r="F219816">
        <v>1028</v>
      </c>
    </row>
    <row r="219817" spans="1:6" x14ac:dyDescent="0.25">
      <c r="A219817" t="s">
        <v>46</v>
      </c>
      <c r="B219817">
        <v>800</v>
      </c>
      <c r="C219817">
        <v>0</v>
      </c>
      <c r="D219817" t="s">
        <v>18</v>
      </c>
      <c r="E219817" t="s">
        <v>13</v>
      </c>
      <c r="F219817">
        <v>1207</v>
      </c>
    </row>
    <row r="219818" spans="1:6" x14ac:dyDescent="0.25">
      <c r="A219818" t="s">
        <v>46</v>
      </c>
      <c r="B219818">
        <v>800</v>
      </c>
      <c r="C219818">
        <v>0</v>
      </c>
      <c r="D219818" t="s">
        <v>18</v>
      </c>
      <c r="E219818" t="s">
        <v>24</v>
      </c>
      <c r="F219818">
        <v>1161</v>
      </c>
    </row>
    <row r="219819" spans="1:6" x14ac:dyDescent="0.25">
      <c r="A219819" t="s">
        <v>46</v>
      </c>
      <c r="B219819">
        <v>800</v>
      </c>
      <c r="C219819">
        <v>0</v>
      </c>
      <c r="D219819" t="s">
        <v>18</v>
      </c>
      <c r="E219819" t="s">
        <v>16</v>
      </c>
      <c r="F219819">
        <v>1119</v>
      </c>
    </row>
    <row r="219820" spans="1:6" x14ac:dyDescent="0.25">
      <c r="A219820" t="s">
        <v>46</v>
      </c>
      <c r="B219820">
        <v>800</v>
      </c>
      <c r="C219820">
        <v>0</v>
      </c>
      <c r="D219820" t="s">
        <v>18</v>
      </c>
      <c r="E219820" t="s">
        <v>45</v>
      </c>
      <c r="F219820">
        <v>975</v>
      </c>
    </row>
    <row r="219821" spans="1:6" x14ac:dyDescent="0.25">
      <c r="A219821" t="s">
        <v>46</v>
      </c>
      <c r="B219821">
        <v>800</v>
      </c>
      <c r="C219821">
        <v>0</v>
      </c>
      <c r="D219821" t="s">
        <v>18</v>
      </c>
      <c r="E219821" t="s">
        <v>31</v>
      </c>
      <c r="F219821">
        <v>874</v>
      </c>
    </row>
    <row r="219822" spans="1:6" x14ac:dyDescent="0.25">
      <c r="A219822" t="s">
        <v>46</v>
      </c>
      <c r="B219822">
        <v>800</v>
      </c>
      <c r="C219822">
        <v>0</v>
      </c>
      <c r="D219822" t="s">
        <v>18</v>
      </c>
      <c r="E219822" t="s">
        <v>42</v>
      </c>
      <c r="F219822">
        <v>975</v>
      </c>
    </row>
    <row r="219823" spans="1:6" x14ac:dyDescent="0.25">
      <c r="A219823" t="s">
        <v>46</v>
      </c>
      <c r="B219823">
        <v>800</v>
      </c>
      <c r="C219823">
        <v>0</v>
      </c>
      <c r="D219823" t="s">
        <v>22</v>
      </c>
      <c r="E219823" t="s">
        <v>19</v>
      </c>
      <c r="F219823">
        <v>1174</v>
      </c>
    </row>
    <row r="219824" spans="1:6" x14ac:dyDescent="0.25">
      <c r="A219824" t="s">
        <v>46</v>
      </c>
      <c r="B219824">
        <v>800</v>
      </c>
      <c r="C219824">
        <v>0</v>
      </c>
      <c r="D219824" t="s">
        <v>22</v>
      </c>
      <c r="E219824" t="s">
        <v>13</v>
      </c>
      <c r="F219824">
        <v>1360</v>
      </c>
    </row>
    <row r="219825" spans="1:6" x14ac:dyDescent="0.25">
      <c r="A219825" t="s">
        <v>46</v>
      </c>
      <c r="B219825">
        <v>800</v>
      </c>
      <c r="C219825">
        <v>0</v>
      </c>
      <c r="D219825" t="s">
        <v>22</v>
      </c>
      <c r="E219825" t="s">
        <v>24</v>
      </c>
      <c r="F219825">
        <v>1568</v>
      </c>
    </row>
    <row r="219826" spans="1:6" x14ac:dyDescent="0.25">
      <c r="A219826" t="s">
        <v>46</v>
      </c>
      <c r="B219826">
        <v>800</v>
      </c>
      <c r="C219826">
        <v>0</v>
      </c>
      <c r="D219826" t="s">
        <v>22</v>
      </c>
      <c r="E219826" t="s">
        <v>16</v>
      </c>
      <c r="F219826">
        <v>1299</v>
      </c>
    </row>
    <row r="219827" spans="1:6" x14ac:dyDescent="0.25">
      <c r="A219827" t="s">
        <v>46</v>
      </c>
      <c r="B219827">
        <v>800</v>
      </c>
      <c r="C219827">
        <v>0</v>
      </c>
      <c r="D219827" t="s">
        <v>22</v>
      </c>
      <c r="E219827" t="s">
        <v>45</v>
      </c>
      <c r="F219827">
        <v>1122</v>
      </c>
    </row>
    <row r="219828" spans="1:6" x14ac:dyDescent="0.25">
      <c r="A219828" t="s">
        <v>46</v>
      </c>
      <c r="B219828">
        <v>800</v>
      </c>
      <c r="C219828">
        <v>0</v>
      </c>
      <c r="D219828" t="s">
        <v>22</v>
      </c>
      <c r="E219828" t="s">
        <v>31</v>
      </c>
      <c r="F219828">
        <v>1021</v>
      </c>
    </row>
    <row r="219829" spans="1:6" x14ac:dyDescent="0.25">
      <c r="A219829" t="s">
        <v>46</v>
      </c>
      <c r="B219829">
        <v>800</v>
      </c>
      <c r="C219829">
        <v>0</v>
      </c>
      <c r="D219829" t="s">
        <v>22</v>
      </c>
      <c r="E219829" t="s">
        <v>42</v>
      </c>
      <c r="F219829">
        <v>1122</v>
      </c>
    </row>
    <row r="219830" spans="1:6" x14ac:dyDescent="0.25">
      <c r="A219830" t="s">
        <v>46</v>
      </c>
      <c r="B219830">
        <v>800</v>
      </c>
      <c r="C219830">
        <v>0</v>
      </c>
      <c r="D219830" t="s">
        <v>44</v>
      </c>
      <c r="E219830" t="s">
        <v>19</v>
      </c>
      <c r="F219830">
        <v>239</v>
      </c>
    </row>
    <row r="219831" spans="1:6" x14ac:dyDescent="0.25">
      <c r="A219831" t="s">
        <v>46</v>
      </c>
      <c r="B219831">
        <v>800</v>
      </c>
      <c r="C219831">
        <v>0</v>
      </c>
      <c r="D219831" t="s">
        <v>44</v>
      </c>
      <c r="E219831" t="s">
        <v>13</v>
      </c>
      <c r="F219831">
        <v>425</v>
      </c>
    </row>
    <row r="219832" spans="1:6" x14ac:dyDescent="0.25">
      <c r="A219832" t="s">
        <v>46</v>
      </c>
      <c r="B219832">
        <v>800</v>
      </c>
      <c r="C219832">
        <v>0</v>
      </c>
      <c r="D219832" t="s">
        <v>44</v>
      </c>
      <c r="E219832" t="s">
        <v>24</v>
      </c>
      <c r="F219832">
        <v>632</v>
      </c>
    </row>
    <row r="219833" spans="1:6" x14ac:dyDescent="0.25">
      <c r="A219833" t="s">
        <v>46</v>
      </c>
      <c r="B219833">
        <v>800</v>
      </c>
      <c r="C219833">
        <v>0</v>
      </c>
      <c r="D219833" t="s">
        <v>44</v>
      </c>
      <c r="E219833" t="s">
        <v>16</v>
      </c>
      <c r="F219833">
        <v>365</v>
      </c>
    </row>
    <row r="219834" spans="1:6" x14ac:dyDescent="0.25">
      <c r="A219834" t="s">
        <v>46</v>
      </c>
      <c r="B219834">
        <v>800</v>
      </c>
      <c r="C219834">
        <v>0</v>
      </c>
      <c r="D219834" t="s">
        <v>44</v>
      </c>
      <c r="E219834" t="s">
        <v>45</v>
      </c>
      <c r="F219834">
        <v>187</v>
      </c>
    </row>
    <row r="219835" spans="1:6" x14ac:dyDescent="0.25">
      <c r="A219835" t="s">
        <v>46</v>
      </c>
      <c r="B219835">
        <v>800</v>
      </c>
      <c r="C219835">
        <v>0</v>
      </c>
      <c r="D219835" t="s">
        <v>44</v>
      </c>
      <c r="E219835" t="s">
        <v>31</v>
      </c>
      <c r="F219835">
        <v>88</v>
      </c>
    </row>
    <row r="219836" spans="1:6" x14ac:dyDescent="0.25">
      <c r="A219836" t="s">
        <v>46</v>
      </c>
      <c r="B219836">
        <v>800</v>
      </c>
      <c r="C219836">
        <v>0</v>
      </c>
      <c r="D219836" t="s">
        <v>44</v>
      </c>
      <c r="E219836" t="s">
        <v>42</v>
      </c>
      <c r="F219836">
        <v>187</v>
      </c>
    </row>
    <row r="219837" spans="1:6" x14ac:dyDescent="0.25">
      <c r="A219837" t="s">
        <v>46</v>
      </c>
      <c r="B219837">
        <v>800</v>
      </c>
      <c r="C219837">
        <v>1</v>
      </c>
      <c r="D219837" t="s">
        <v>15</v>
      </c>
      <c r="E219837" t="s">
        <v>19</v>
      </c>
      <c r="F219837">
        <v>963</v>
      </c>
    </row>
    <row r="219838" spans="1:6" x14ac:dyDescent="0.25">
      <c r="A219838" t="s">
        <v>46</v>
      </c>
      <c r="B219838">
        <v>800</v>
      </c>
      <c r="C219838">
        <v>1</v>
      </c>
      <c r="D219838" t="s">
        <v>15</v>
      </c>
      <c r="E219838" t="s">
        <v>13</v>
      </c>
      <c r="F219838">
        <v>1201</v>
      </c>
    </row>
    <row r="219839" spans="1:6" x14ac:dyDescent="0.25">
      <c r="A219839" t="s">
        <v>46</v>
      </c>
      <c r="B219839">
        <v>800</v>
      </c>
      <c r="C219839">
        <v>1</v>
      </c>
      <c r="D219839" t="s">
        <v>15</v>
      </c>
      <c r="E219839" t="s">
        <v>24</v>
      </c>
      <c r="F219839">
        <v>1201</v>
      </c>
    </row>
    <row r="219840" spans="1:6" x14ac:dyDescent="0.25">
      <c r="A219840" t="s">
        <v>46</v>
      </c>
      <c r="B219840">
        <v>800</v>
      </c>
      <c r="C219840">
        <v>1</v>
      </c>
      <c r="D219840" t="s">
        <v>15</v>
      </c>
      <c r="E219840" t="s">
        <v>16</v>
      </c>
      <c r="F219840">
        <v>1130</v>
      </c>
    </row>
    <row r="219841" spans="1:6" x14ac:dyDescent="0.25">
      <c r="A219841" t="s">
        <v>46</v>
      </c>
      <c r="B219841">
        <v>800</v>
      </c>
      <c r="C219841">
        <v>1</v>
      </c>
      <c r="D219841" t="s">
        <v>15</v>
      </c>
      <c r="E219841" t="s">
        <v>45</v>
      </c>
      <c r="F219841">
        <v>929</v>
      </c>
    </row>
    <row r="219842" spans="1:6" x14ac:dyDescent="0.25">
      <c r="A219842" t="s">
        <v>46</v>
      </c>
      <c r="B219842">
        <v>800</v>
      </c>
      <c r="C219842">
        <v>1</v>
      </c>
      <c r="D219842" t="s">
        <v>15</v>
      </c>
      <c r="E219842" t="s">
        <v>31</v>
      </c>
      <c r="F219842">
        <v>866</v>
      </c>
    </row>
    <row r="219843" spans="1:6" x14ac:dyDescent="0.25">
      <c r="A219843" t="s">
        <v>46</v>
      </c>
      <c r="B219843">
        <v>800</v>
      </c>
      <c r="C219843">
        <v>1</v>
      </c>
      <c r="D219843" t="s">
        <v>15</v>
      </c>
      <c r="E219843" t="s">
        <v>42</v>
      </c>
      <c r="F219843">
        <v>929</v>
      </c>
    </row>
    <row r="219844" spans="1:6" x14ac:dyDescent="0.25">
      <c r="A219844" t="s">
        <v>46</v>
      </c>
      <c r="B219844">
        <v>800</v>
      </c>
      <c r="C219844">
        <v>1</v>
      </c>
      <c r="D219844" t="s">
        <v>34</v>
      </c>
      <c r="E219844" t="s">
        <v>19</v>
      </c>
      <c r="F219844">
        <v>721</v>
      </c>
    </row>
    <row r="219845" spans="1:6" x14ac:dyDescent="0.25">
      <c r="A219845" t="s">
        <v>46</v>
      </c>
      <c r="B219845">
        <v>800</v>
      </c>
      <c r="C219845">
        <v>1</v>
      </c>
      <c r="D219845" t="s">
        <v>34</v>
      </c>
      <c r="E219845" t="s">
        <v>13</v>
      </c>
      <c r="F219845">
        <v>953</v>
      </c>
    </row>
    <row r="219846" spans="1:6" x14ac:dyDescent="0.25">
      <c r="A219846" t="s">
        <v>46</v>
      </c>
      <c r="B219846">
        <v>800</v>
      </c>
      <c r="C219846">
        <v>1</v>
      </c>
      <c r="D219846" t="s">
        <v>34</v>
      </c>
      <c r="E219846" t="s">
        <v>24</v>
      </c>
      <c r="F219846">
        <v>991</v>
      </c>
    </row>
    <row r="219847" spans="1:6" x14ac:dyDescent="0.25">
      <c r="A219847" t="s">
        <v>46</v>
      </c>
      <c r="B219847">
        <v>800</v>
      </c>
      <c r="C219847">
        <v>1</v>
      </c>
      <c r="D219847" t="s">
        <v>34</v>
      </c>
      <c r="E219847" t="s">
        <v>16</v>
      </c>
      <c r="F219847">
        <v>844</v>
      </c>
    </row>
    <row r="219848" spans="1:6" x14ac:dyDescent="0.25">
      <c r="A219848" t="s">
        <v>46</v>
      </c>
      <c r="B219848">
        <v>800</v>
      </c>
      <c r="C219848">
        <v>1</v>
      </c>
      <c r="D219848" t="s">
        <v>34</v>
      </c>
      <c r="E219848" t="s">
        <v>45</v>
      </c>
      <c r="F219848">
        <v>676</v>
      </c>
    </row>
    <row r="219849" spans="1:6" x14ac:dyDescent="0.25">
      <c r="A219849" t="s">
        <v>46</v>
      </c>
      <c r="B219849">
        <v>800</v>
      </c>
      <c r="C219849">
        <v>1</v>
      </c>
      <c r="D219849" t="s">
        <v>34</v>
      </c>
      <c r="E219849" t="s">
        <v>31</v>
      </c>
      <c r="F219849">
        <v>622</v>
      </c>
    </row>
    <row r="219850" spans="1:6" x14ac:dyDescent="0.25">
      <c r="A219850" t="s">
        <v>46</v>
      </c>
      <c r="B219850">
        <v>800</v>
      </c>
      <c r="C219850">
        <v>1</v>
      </c>
      <c r="D219850" t="s">
        <v>34</v>
      </c>
      <c r="E219850" t="s">
        <v>42</v>
      </c>
      <c r="F219850">
        <v>676</v>
      </c>
    </row>
    <row r="219851" spans="1:6" x14ac:dyDescent="0.25">
      <c r="A219851" t="s">
        <v>46</v>
      </c>
      <c r="B219851">
        <v>800</v>
      </c>
      <c r="C219851">
        <v>1</v>
      </c>
      <c r="D219851" t="s">
        <v>18</v>
      </c>
      <c r="E219851" t="s">
        <v>19</v>
      </c>
      <c r="F219851">
        <v>972</v>
      </c>
    </row>
    <row r="219852" spans="1:6" x14ac:dyDescent="0.25">
      <c r="A219852" t="s">
        <v>46</v>
      </c>
      <c r="B219852">
        <v>800</v>
      </c>
      <c r="C219852">
        <v>1</v>
      </c>
      <c r="D219852" t="s">
        <v>18</v>
      </c>
      <c r="E219852" t="s">
        <v>13</v>
      </c>
      <c r="F219852">
        <v>1154</v>
      </c>
    </row>
    <row r="219853" spans="1:6" x14ac:dyDescent="0.25">
      <c r="A219853" t="s">
        <v>46</v>
      </c>
      <c r="B219853">
        <v>800</v>
      </c>
      <c r="C219853">
        <v>1</v>
      </c>
      <c r="D219853" t="s">
        <v>18</v>
      </c>
      <c r="E219853" t="s">
        <v>24</v>
      </c>
      <c r="F219853">
        <v>1105</v>
      </c>
    </row>
    <row r="219854" spans="1:6" x14ac:dyDescent="0.25">
      <c r="A219854" t="s">
        <v>46</v>
      </c>
      <c r="B219854">
        <v>800</v>
      </c>
      <c r="C219854">
        <v>1</v>
      </c>
      <c r="D219854" t="s">
        <v>18</v>
      </c>
      <c r="E219854" t="s">
        <v>16</v>
      </c>
      <c r="F219854">
        <v>1064</v>
      </c>
    </row>
    <row r="219855" spans="1:6" x14ac:dyDescent="0.25">
      <c r="A219855" t="s">
        <v>46</v>
      </c>
      <c r="B219855">
        <v>800</v>
      </c>
      <c r="C219855">
        <v>1</v>
      </c>
      <c r="D219855" t="s">
        <v>18</v>
      </c>
      <c r="E219855" t="s">
        <v>45</v>
      </c>
      <c r="F219855">
        <v>920</v>
      </c>
    </row>
    <row r="219856" spans="1:6" x14ac:dyDescent="0.25">
      <c r="A219856" t="s">
        <v>46</v>
      </c>
      <c r="B219856">
        <v>800</v>
      </c>
      <c r="C219856">
        <v>1</v>
      </c>
      <c r="D219856" t="s">
        <v>18</v>
      </c>
      <c r="E219856" t="s">
        <v>31</v>
      </c>
      <c r="F219856">
        <v>819</v>
      </c>
    </row>
    <row r="219857" spans="1:6" x14ac:dyDescent="0.25">
      <c r="A219857" t="s">
        <v>46</v>
      </c>
      <c r="B219857">
        <v>800</v>
      </c>
      <c r="C219857">
        <v>1</v>
      </c>
      <c r="D219857" t="s">
        <v>18</v>
      </c>
      <c r="E219857" t="s">
        <v>42</v>
      </c>
      <c r="F219857">
        <v>920</v>
      </c>
    </row>
    <row r="219858" spans="1:6" x14ac:dyDescent="0.25">
      <c r="A219858" t="s">
        <v>46</v>
      </c>
      <c r="B219858">
        <v>800</v>
      </c>
      <c r="C219858">
        <v>1</v>
      </c>
      <c r="D219858" t="s">
        <v>22</v>
      </c>
      <c r="E219858" t="s">
        <v>19</v>
      </c>
      <c r="F219858">
        <v>1110</v>
      </c>
    </row>
    <row r="219859" spans="1:6" x14ac:dyDescent="0.25">
      <c r="A219859" t="s">
        <v>46</v>
      </c>
      <c r="B219859">
        <v>800</v>
      </c>
      <c r="C219859">
        <v>1</v>
      </c>
      <c r="D219859" t="s">
        <v>22</v>
      </c>
      <c r="E219859" t="s">
        <v>13</v>
      </c>
      <c r="F219859">
        <v>1298</v>
      </c>
    </row>
    <row r="219860" spans="1:6" x14ac:dyDescent="0.25">
      <c r="A219860" t="s">
        <v>46</v>
      </c>
      <c r="B219860">
        <v>800</v>
      </c>
      <c r="C219860">
        <v>1</v>
      </c>
      <c r="D219860" t="s">
        <v>22</v>
      </c>
      <c r="E219860" t="s">
        <v>24</v>
      </c>
      <c r="F219860">
        <v>1503</v>
      </c>
    </row>
    <row r="219861" spans="1:6" x14ac:dyDescent="0.25">
      <c r="A219861" t="s">
        <v>46</v>
      </c>
      <c r="B219861">
        <v>800</v>
      </c>
      <c r="C219861">
        <v>1</v>
      </c>
      <c r="D219861" t="s">
        <v>22</v>
      </c>
      <c r="E219861" t="s">
        <v>16</v>
      </c>
      <c r="F219861">
        <v>1235</v>
      </c>
    </row>
    <row r="219862" spans="1:6" x14ac:dyDescent="0.25">
      <c r="A219862" t="s">
        <v>46</v>
      </c>
      <c r="B219862">
        <v>800</v>
      </c>
      <c r="C219862">
        <v>1</v>
      </c>
      <c r="D219862" t="s">
        <v>22</v>
      </c>
      <c r="E219862" t="s">
        <v>45</v>
      </c>
      <c r="F219862">
        <v>1058</v>
      </c>
    </row>
    <row r="219863" spans="1:6" x14ac:dyDescent="0.25">
      <c r="A219863" t="s">
        <v>46</v>
      </c>
      <c r="B219863">
        <v>800</v>
      </c>
      <c r="C219863">
        <v>1</v>
      </c>
      <c r="D219863" t="s">
        <v>22</v>
      </c>
      <c r="E219863" t="s">
        <v>31</v>
      </c>
      <c r="F219863">
        <v>957</v>
      </c>
    </row>
    <row r="219864" spans="1:6" x14ac:dyDescent="0.25">
      <c r="A219864" t="s">
        <v>46</v>
      </c>
      <c r="B219864">
        <v>800</v>
      </c>
      <c r="C219864">
        <v>1</v>
      </c>
      <c r="D219864" t="s">
        <v>22</v>
      </c>
      <c r="E219864" t="s">
        <v>42</v>
      </c>
      <c r="F219864">
        <v>1058</v>
      </c>
    </row>
    <row r="219865" spans="1:6" x14ac:dyDescent="0.25">
      <c r="A219865" t="s">
        <v>46</v>
      </c>
      <c r="B219865">
        <v>800</v>
      </c>
      <c r="C219865">
        <v>1</v>
      </c>
      <c r="D219865" t="s">
        <v>44</v>
      </c>
      <c r="E219865" t="s">
        <v>19</v>
      </c>
      <c r="F219865">
        <v>175</v>
      </c>
    </row>
    <row r="219866" spans="1:6" x14ac:dyDescent="0.25">
      <c r="A219866" t="s">
        <v>46</v>
      </c>
      <c r="B219866">
        <v>800</v>
      </c>
      <c r="C219866">
        <v>1</v>
      </c>
      <c r="D219866" t="s">
        <v>44</v>
      </c>
      <c r="E219866" t="s">
        <v>13</v>
      </c>
      <c r="F219866">
        <v>363</v>
      </c>
    </row>
    <row r="219867" spans="1:6" x14ac:dyDescent="0.25">
      <c r="A219867" t="s">
        <v>46</v>
      </c>
      <c r="B219867">
        <v>800</v>
      </c>
      <c r="C219867">
        <v>1</v>
      </c>
      <c r="D219867" t="s">
        <v>44</v>
      </c>
      <c r="E219867" t="s">
        <v>24</v>
      </c>
      <c r="F219867">
        <v>566</v>
      </c>
    </row>
    <row r="219868" spans="1:6" x14ac:dyDescent="0.25">
      <c r="A219868" t="s">
        <v>46</v>
      </c>
      <c r="B219868">
        <v>800</v>
      </c>
      <c r="C219868">
        <v>1</v>
      </c>
      <c r="D219868" t="s">
        <v>44</v>
      </c>
      <c r="E219868" t="s">
        <v>16</v>
      </c>
      <c r="F219868">
        <v>300</v>
      </c>
    </row>
    <row r="219869" spans="1:6" x14ac:dyDescent="0.25">
      <c r="A219869" t="s">
        <v>46</v>
      </c>
      <c r="B219869">
        <v>800</v>
      </c>
      <c r="C219869">
        <v>1</v>
      </c>
      <c r="D219869" t="s">
        <v>44</v>
      </c>
      <c r="E219869" t="s">
        <v>45</v>
      </c>
      <c r="F219869">
        <v>122</v>
      </c>
    </row>
    <row r="219870" spans="1:6" x14ac:dyDescent="0.25">
      <c r="A219870" t="s">
        <v>46</v>
      </c>
      <c r="B219870">
        <v>800</v>
      </c>
      <c r="C219870">
        <v>1</v>
      </c>
      <c r="D219870" t="s">
        <v>44</v>
      </c>
      <c r="E219870" t="s">
        <v>31</v>
      </c>
      <c r="F219870">
        <v>24</v>
      </c>
    </row>
    <row r="219871" spans="1:6" x14ac:dyDescent="0.25">
      <c r="A219871" t="s">
        <v>46</v>
      </c>
      <c r="B219871">
        <v>800</v>
      </c>
      <c r="C219871">
        <v>1</v>
      </c>
      <c r="D219871" t="s">
        <v>44</v>
      </c>
      <c r="E219871" t="s">
        <v>42</v>
      </c>
      <c r="F219871">
        <v>122</v>
      </c>
    </row>
    <row r="219872" spans="1:6" x14ac:dyDescent="0.25">
      <c r="A219872" t="s">
        <v>46</v>
      </c>
      <c r="B219872">
        <v>800</v>
      </c>
      <c r="C219872">
        <v>2</v>
      </c>
      <c r="D219872" t="s">
        <v>15</v>
      </c>
      <c r="E219872" t="s">
        <v>19</v>
      </c>
      <c r="F219872">
        <v>1014</v>
      </c>
    </row>
    <row r="219873" spans="1:6" x14ac:dyDescent="0.25">
      <c r="A219873" t="s">
        <v>46</v>
      </c>
      <c r="B219873">
        <v>800</v>
      </c>
      <c r="C219873">
        <v>2</v>
      </c>
      <c r="D219873" t="s">
        <v>15</v>
      </c>
      <c r="E219873" t="s">
        <v>13</v>
      </c>
      <c r="F219873">
        <v>1123</v>
      </c>
    </row>
    <row r="219874" spans="1:6" x14ac:dyDescent="0.25">
      <c r="A219874" t="s">
        <v>46</v>
      </c>
      <c r="B219874">
        <v>800</v>
      </c>
      <c r="C219874">
        <v>2</v>
      </c>
      <c r="D219874" t="s">
        <v>15</v>
      </c>
      <c r="E219874" t="s">
        <v>24</v>
      </c>
      <c r="F219874">
        <v>1259</v>
      </c>
    </row>
    <row r="219875" spans="1:6" x14ac:dyDescent="0.25">
      <c r="A219875" t="s">
        <v>46</v>
      </c>
      <c r="B219875">
        <v>800</v>
      </c>
      <c r="C219875">
        <v>2</v>
      </c>
      <c r="D219875" t="s">
        <v>15</v>
      </c>
      <c r="E219875" t="s">
        <v>16</v>
      </c>
      <c r="F219875">
        <v>1157</v>
      </c>
    </row>
    <row r="219876" spans="1:6" x14ac:dyDescent="0.25">
      <c r="A219876" t="s">
        <v>46</v>
      </c>
      <c r="B219876">
        <v>800</v>
      </c>
      <c r="C219876">
        <v>2</v>
      </c>
      <c r="D219876" t="s">
        <v>15</v>
      </c>
      <c r="E219876" t="s">
        <v>45</v>
      </c>
      <c r="F219876">
        <v>979</v>
      </c>
    </row>
    <row r="219877" spans="1:6" x14ac:dyDescent="0.25">
      <c r="A219877" t="s">
        <v>46</v>
      </c>
      <c r="B219877">
        <v>800</v>
      </c>
      <c r="C219877">
        <v>2</v>
      </c>
      <c r="D219877" t="s">
        <v>15</v>
      </c>
      <c r="E219877" t="s">
        <v>31</v>
      </c>
      <c r="F219877">
        <v>916</v>
      </c>
    </row>
    <row r="219878" spans="1:6" x14ac:dyDescent="0.25">
      <c r="A219878" t="s">
        <v>46</v>
      </c>
      <c r="B219878">
        <v>800</v>
      </c>
      <c r="C219878">
        <v>2</v>
      </c>
      <c r="D219878" t="s">
        <v>15</v>
      </c>
      <c r="E219878" t="s">
        <v>42</v>
      </c>
      <c r="F219878">
        <v>979</v>
      </c>
    </row>
    <row r="219879" spans="1:6" x14ac:dyDescent="0.25">
      <c r="A219879" t="s">
        <v>46</v>
      </c>
      <c r="B219879">
        <v>800</v>
      </c>
      <c r="C219879">
        <v>2</v>
      </c>
      <c r="D219879" t="s">
        <v>34</v>
      </c>
      <c r="E219879" t="s">
        <v>19</v>
      </c>
      <c r="F219879">
        <v>841</v>
      </c>
    </row>
    <row r="219880" spans="1:6" x14ac:dyDescent="0.25">
      <c r="A219880" t="s">
        <v>46</v>
      </c>
      <c r="B219880">
        <v>800</v>
      </c>
      <c r="C219880">
        <v>2</v>
      </c>
      <c r="D219880" t="s">
        <v>34</v>
      </c>
      <c r="E219880" t="s">
        <v>13</v>
      </c>
      <c r="F219880">
        <v>944</v>
      </c>
    </row>
    <row r="219881" spans="1:6" x14ac:dyDescent="0.25">
      <c r="A219881" t="s">
        <v>46</v>
      </c>
      <c r="B219881">
        <v>800</v>
      </c>
      <c r="C219881">
        <v>2</v>
      </c>
      <c r="D219881" t="s">
        <v>34</v>
      </c>
      <c r="E219881" t="s">
        <v>24</v>
      </c>
      <c r="F219881">
        <v>1154</v>
      </c>
    </row>
    <row r="219882" spans="1:6" x14ac:dyDescent="0.25">
      <c r="A219882" t="s">
        <v>46</v>
      </c>
      <c r="B219882">
        <v>800</v>
      </c>
      <c r="C219882">
        <v>2</v>
      </c>
      <c r="D219882" t="s">
        <v>34</v>
      </c>
      <c r="E219882" t="s">
        <v>16</v>
      </c>
      <c r="F219882">
        <v>940</v>
      </c>
    </row>
    <row r="219883" spans="1:6" x14ac:dyDescent="0.25">
      <c r="A219883" t="s">
        <v>46</v>
      </c>
      <c r="B219883">
        <v>800</v>
      </c>
      <c r="C219883">
        <v>2</v>
      </c>
      <c r="D219883" t="s">
        <v>34</v>
      </c>
      <c r="E219883" t="s">
        <v>45</v>
      </c>
      <c r="F219883">
        <v>795</v>
      </c>
    </row>
    <row r="219884" spans="1:6" x14ac:dyDescent="0.25">
      <c r="A219884" t="s">
        <v>46</v>
      </c>
      <c r="B219884">
        <v>800</v>
      </c>
      <c r="C219884">
        <v>2</v>
      </c>
      <c r="D219884" t="s">
        <v>34</v>
      </c>
      <c r="E219884" t="s">
        <v>31</v>
      </c>
      <c r="F219884">
        <v>741</v>
      </c>
    </row>
    <row r="219885" spans="1:6" x14ac:dyDescent="0.25">
      <c r="A219885" t="s">
        <v>46</v>
      </c>
      <c r="B219885">
        <v>800</v>
      </c>
      <c r="C219885">
        <v>2</v>
      </c>
      <c r="D219885" t="s">
        <v>34</v>
      </c>
      <c r="E219885" t="s">
        <v>42</v>
      </c>
      <c r="F219885">
        <v>795</v>
      </c>
    </row>
    <row r="219886" spans="1:6" x14ac:dyDescent="0.25">
      <c r="A219886" t="s">
        <v>46</v>
      </c>
      <c r="B219886">
        <v>800</v>
      </c>
      <c r="C219886">
        <v>2</v>
      </c>
      <c r="D219886" t="s">
        <v>18</v>
      </c>
      <c r="E219886" t="s">
        <v>19</v>
      </c>
      <c r="F219886">
        <v>983</v>
      </c>
    </row>
    <row r="219887" spans="1:6" x14ac:dyDescent="0.25">
      <c r="A219887" t="s">
        <v>46</v>
      </c>
      <c r="B219887">
        <v>800</v>
      </c>
      <c r="C219887">
        <v>2</v>
      </c>
      <c r="D219887" t="s">
        <v>18</v>
      </c>
      <c r="E219887" t="s">
        <v>13</v>
      </c>
      <c r="F219887">
        <v>1039</v>
      </c>
    </row>
    <row r="219888" spans="1:6" x14ac:dyDescent="0.25">
      <c r="A219888" t="s">
        <v>46</v>
      </c>
      <c r="B219888">
        <v>800</v>
      </c>
      <c r="C219888">
        <v>2</v>
      </c>
      <c r="D219888" t="s">
        <v>18</v>
      </c>
      <c r="E219888" t="s">
        <v>24</v>
      </c>
      <c r="F219888">
        <v>1140</v>
      </c>
    </row>
    <row r="219889" spans="1:6" x14ac:dyDescent="0.25">
      <c r="A219889" t="s">
        <v>46</v>
      </c>
      <c r="B219889">
        <v>800</v>
      </c>
      <c r="C219889">
        <v>2</v>
      </c>
      <c r="D219889" t="s">
        <v>18</v>
      </c>
      <c r="E219889" t="s">
        <v>16</v>
      </c>
      <c r="F219889">
        <v>1051</v>
      </c>
    </row>
    <row r="219890" spans="1:6" x14ac:dyDescent="0.25">
      <c r="A219890" t="s">
        <v>46</v>
      </c>
      <c r="B219890">
        <v>800</v>
      </c>
      <c r="C219890">
        <v>2</v>
      </c>
      <c r="D219890" t="s">
        <v>18</v>
      </c>
      <c r="E219890" t="s">
        <v>45</v>
      </c>
      <c r="F219890">
        <v>931</v>
      </c>
    </row>
    <row r="219891" spans="1:6" x14ac:dyDescent="0.25">
      <c r="A219891" t="s">
        <v>46</v>
      </c>
      <c r="B219891">
        <v>800</v>
      </c>
      <c r="C219891">
        <v>2</v>
      </c>
      <c r="D219891" t="s">
        <v>18</v>
      </c>
      <c r="E219891" t="s">
        <v>31</v>
      </c>
      <c r="F219891">
        <v>830</v>
      </c>
    </row>
    <row r="219892" spans="1:6" x14ac:dyDescent="0.25">
      <c r="A219892" t="s">
        <v>46</v>
      </c>
      <c r="B219892">
        <v>800</v>
      </c>
      <c r="C219892">
        <v>2</v>
      </c>
      <c r="D219892" t="s">
        <v>18</v>
      </c>
      <c r="E219892" t="s">
        <v>42</v>
      </c>
      <c r="F219892">
        <v>931</v>
      </c>
    </row>
    <row r="219893" spans="1:6" x14ac:dyDescent="0.25">
      <c r="A219893" t="s">
        <v>46</v>
      </c>
      <c r="B219893">
        <v>800</v>
      </c>
      <c r="C219893">
        <v>2</v>
      </c>
      <c r="D219893" t="s">
        <v>22</v>
      </c>
      <c r="E219893" t="s">
        <v>19</v>
      </c>
      <c r="F219893">
        <v>1229</v>
      </c>
    </row>
    <row r="219894" spans="1:6" x14ac:dyDescent="0.25">
      <c r="A219894" t="s">
        <v>46</v>
      </c>
      <c r="B219894">
        <v>800</v>
      </c>
      <c r="C219894">
        <v>2</v>
      </c>
      <c r="D219894" t="s">
        <v>22</v>
      </c>
      <c r="E219894" t="s">
        <v>13</v>
      </c>
      <c r="F219894">
        <v>1289</v>
      </c>
    </row>
    <row r="219895" spans="1:6" x14ac:dyDescent="0.25">
      <c r="A219895" t="s">
        <v>46</v>
      </c>
      <c r="B219895">
        <v>800</v>
      </c>
      <c r="C219895">
        <v>2</v>
      </c>
      <c r="D219895" t="s">
        <v>22</v>
      </c>
      <c r="E219895" t="s">
        <v>24</v>
      </c>
      <c r="F219895">
        <v>1667</v>
      </c>
    </row>
    <row r="219896" spans="1:6" x14ac:dyDescent="0.25">
      <c r="A219896" t="s">
        <v>46</v>
      </c>
      <c r="B219896">
        <v>800</v>
      </c>
      <c r="C219896">
        <v>2</v>
      </c>
      <c r="D219896" t="s">
        <v>22</v>
      </c>
      <c r="E219896" t="s">
        <v>16</v>
      </c>
      <c r="F219896">
        <v>1331</v>
      </c>
    </row>
    <row r="219897" spans="1:6" x14ac:dyDescent="0.25">
      <c r="A219897" t="s">
        <v>46</v>
      </c>
      <c r="B219897">
        <v>800</v>
      </c>
      <c r="C219897">
        <v>2</v>
      </c>
      <c r="D219897" t="s">
        <v>22</v>
      </c>
      <c r="E219897" t="s">
        <v>45</v>
      </c>
      <c r="F219897">
        <v>1177</v>
      </c>
    </row>
    <row r="219898" spans="1:6" x14ac:dyDescent="0.25">
      <c r="A219898" t="s">
        <v>46</v>
      </c>
      <c r="B219898">
        <v>800</v>
      </c>
      <c r="C219898">
        <v>2</v>
      </c>
      <c r="D219898" t="s">
        <v>22</v>
      </c>
      <c r="E219898" t="s">
        <v>31</v>
      </c>
      <c r="F219898">
        <v>1076</v>
      </c>
    </row>
    <row r="219899" spans="1:6" x14ac:dyDescent="0.25">
      <c r="A219899" t="s">
        <v>46</v>
      </c>
      <c r="B219899">
        <v>800</v>
      </c>
      <c r="C219899">
        <v>2</v>
      </c>
      <c r="D219899" t="s">
        <v>22</v>
      </c>
      <c r="E219899" t="s">
        <v>42</v>
      </c>
      <c r="F219899">
        <v>1177</v>
      </c>
    </row>
    <row r="219900" spans="1:6" x14ac:dyDescent="0.25">
      <c r="A219900" t="s">
        <v>46</v>
      </c>
      <c r="B219900">
        <v>800</v>
      </c>
      <c r="C219900">
        <v>2</v>
      </c>
      <c r="D219900" t="s">
        <v>44</v>
      </c>
      <c r="E219900" t="s">
        <v>19</v>
      </c>
      <c r="F219900">
        <v>300</v>
      </c>
    </row>
    <row r="219901" spans="1:6" x14ac:dyDescent="0.25">
      <c r="A219901" t="s">
        <v>46</v>
      </c>
      <c r="B219901">
        <v>800</v>
      </c>
      <c r="C219901">
        <v>2</v>
      </c>
      <c r="D219901" t="s">
        <v>44</v>
      </c>
      <c r="E219901" t="s">
        <v>13</v>
      </c>
      <c r="F219901">
        <v>359</v>
      </c>
    </row>
    <row r="219902" spans="1:6" x14ac:dyDescent="0.25">
      <c r="A219902" t="s">
        <v>46</v>
      </c>
      <c r="B219902">
        <v>800</v>
      </c>
      <c r="C219902">
        <v>2</v>
      </c>
      <c r="D219902" t="s">
        <v>44</v>
      </c>
      <c r="E219902" t="s">
        <v>24</v>
      </c>
      <c r="F219902">
        <v>736</v>
      </c>
    </row>
    <row r="219903" spans="1:6" x14ac:dyDescent="0.25">
      <c r="A219903" t="s">
        <v>46</v>
      </c>
      <c r="B219903">
        <v>800</v>
      </c>
      <c r="C219903">
        <v>2</v>
      </c>
      <c r="D219903" t="s">
        <v>44</v>
      </c>
      <c r="E219903" t="s">
        <v>16</v>
      </c>
      <c r="F219903">
        <v>402</v>
      </c>
    </row>
    <row r="219904" spans="1:6" x14ac:dyDescent="0.25">
      <c r="A219904" t="s">
        <v>46</v>
      </c>
      <c r="B219904">
        <v>800</v>
      </c>
      <c r="C219904">
        <v>2</v>
      </c>
      <c r="D219904" t="s">
        <v>44</v>
      </c>
      <c r="E219904" t="s">
        <v>45</v>
      </c>
      <c r="F219904">
        <v>247</v>
      </c>
    </row>
    <row r="219905" spans="1:6" x14ac:dyDescent="0.25">
      <c r="A219905" t="s">
        <v>46</v>
      </c>
      <c r="B219905">
        <v>800</v>
      </c>
      <c r="C219905">
        <v>2</v>
      </c>
      <c r="D219905" t="s">
        <v>44</v>
      </c>
      <c r="E219905" t="s">
        <v>31</v>
      </c>
      <c r="F219905">
        <v>148</v>
      </c>
    </row>
    <row r="219906" spans="1:6" x14ac:dyDescent="0.25">
      <c r="A219906" t="s">
        <v>46</v>
      </c>
      <c r="B219906">
        <v>800</v>
      </c>
      <c r="C219906">
        <v>2</v>
      </c>
      <c r="D219906" t="s">
        <v>44</v>
      </c>
      <c r="E219906" t="s">
        <v>42</v>
      </c>
      <c r="F219906">
        <v>247</v>
      </c>
    </row>
    <row r="219907" spans="1:6" x14ac:dyDescent="0.25">
      <c r="A219907" t="s">
        <v>46</v>
      </c>
      <c r="B219907">
        <v>800</v>
      </c>
      <c r="C219907">
        <v>3</v>
      </c>
      <c r="D219907" t="s">
        <v>15</v>
      </c>
      <c r="E219907" t="s">
        <v>19</v>
      </c>
      <c r="F219907">
        <v>1009</v>
      </c>
    </row>
    <row r="219908" spans="1:6" x14ac:dyDescent="0.25">
      <c r="A219908" t="s">
        <v>46</v>
      </c>
      <c r="B219908">
        <v>800</v>
      </c>
      <c r="C219908">
        <v>3</v>
      </c>
      <c r="D219908" t="s">
        <v>15</v>
      </c>
      <c r="E219908" t="s">
        <v>13</v>
      </c>
      <c r="F219908">
        <v>1046</v>
      </c>
    </row>
    <row r="219909" spans="1:6" x14ac:dyDescent="0.25">
      <c r="A219909" t="s">
        <v>46</v>
      </c>
      <c r="B219909">
        <v>800</v>
      </c>
      <c r="C219909">
        <v>3</v>
      </c>
      <c r="D219909" t="s">
        <v>15</v>
      </c>
      <c r="E219909" t="s">
        <v>24</v>
      </c>
      <c r="F219909">
        <v>1303</v>
      </c>
    </row>
    <row r="219910" spans="1:6" x14ac:dyDescent="0.25">
      <c r="A219910" t="s">
        <v>46</v>
      </c>
      <c r="B219910">
        <v>800</v>
      </c>
      <c r="C219910">
        <v>3</v>
      </c>
      <c r="D219910" t="s">
        <v>15</v>
      </c>
      <c r="E219910" t="s">
        <v>16</v>
      </c>
      <c r="F219910">
        <v>1421</v>
      </c>
    </row>
    <row r="219911" spans="1:6" x14ac:dyDescent="0.25">
      <c r="A219911" t="s">
        <v>46</v>
      </c>
      <c r="B219911">
        <v>800</v>
      </c>
      <c r="C219911">
        <v>3</v>
      </c>
      <c r="D219911" t="s">
        <v>15</v>
      </c>
      <c r="E219911" t="s">
        <v>45</v>
      </c>
      <c r="F219911">
        <v>981</v>
      </c>
    </row>
    <row r="219912" spans="1:6" x14ac:dyDescent="0.25">
      <c r="A219912" t="s">
        <v>46</v>
      </c>
      <c r="B219912">
        <v>800</v>
      </c>
      <c r="C219912">
        <v>3</v>
      </c>
      <c r="D219912" t="s">
        <v>15</v>
      </c>
      <c r="E219912" t="s">
        <v>31</v>
      </c>
      <c r="F219912">
        <v>918</v>
      </c>
    </row>
    <row r="219913" spans="1:6" x14ac:dyDescent="0.25">
      <c r="A219913" t="s">
        <v>46</v>
      </c>
      <c r="B219913">
        <v>800</v>
      </c>
      <c r="C219913">
        <v>3</v>
      </c>
      <c r="D219913" t="s">
        <v>15</v>
      </c>
      <c r="E219913" t="s">
        <v>42</v>
      </c>
      <c r="F219913">
        <v>981</v>
      </c>
    </row>
    <row r="219914" spans="1:6" x14ac:dyDescent="0.25">
      <c r="A219914" t="s">
        <v>46</v>
      </c>
      <c r="B219914">
        <v>800</v>
      </c>
      <c r="C219914">
        <v>3</v>
      </c>
      <c r="D219914" t="s">
        <v>34</v>
      </c>
      <c r="E219914" t="s">
        <v>19</v>
      </c>
      <c r="F219914">
        <v>903</v>
      </c>
    </row>
    <row r="219915" spans="1:6" x14ac:dyDescent="0.25">
      <c r="A219915" t="s">
        <v>46</v>
      </c>
      <c r="B219915">
        <v>800</v>
      </c>
      <c r="C219915">
        <v>3</v>
      </c>
      <c r="D219915" t="s">
        <v>34</v>
      </c>
      <c r="E219915" t="s">
        <v>13</v>
      </c>
      <c r="F219915">
        <v>935</v>
      </c>
    </row>
    <row r="219916" spans="1:6" x14ac:dyDescent="0.25">
      <c r="A219916" t="s">
        <v>46</v>
      </c>
      <c r="B219916">
        <v>800</v>
      </c>
      <c r="C219916">
        <v>3</v>
      </c>
      <c r="D219916" t="s">
        <v>34</v>
      </c>
      <c r="E219916" t="s">
        <v>24</v>
      </c>
      <c r="F219916">
        <v>1246</v>
      </c>
    </row>
    <row r="219917" spans="1:6" x14ac:dyDescent="0.25">
      <c r="A219917" t="s">
        <v>46</v>
      </c>
      <c r="B219917">
        <v>800</v>
      </c>
      <c r="C219917">
        <v>3</v>
      </c>
      <c r="D219917" t="s">
        <v>34</v>
      </c>
      <c r="E219917" t="s">
        <v>16</v>
      </c>
      <c r="F219917">
        <v>1337</v>
      </c>
    </row>
    <row r="219918" spans="1:6" x14ac:dyDescent="0.25">
      <c r="A219918" t="s">
        <v>46</v>
      </c>
      <c r="B219918">
        <v>800</v>
      </c>
      <c r="C219918">
        <v>3</v>
      </c>
      <c r="D219918" t="s">
        <v>34</v>
      </c>
      <c r="E219918" t="s">
        <v>45</v>
      </c>
      <c r="F219918">
        <v>864</v>
      </c>
    </row>
    <row r="219919" spans="1:6" x14ac:dyDescent="0.25">
      <c r="A219919" t="s">
        <v>46</v>
      </c>
      <c r="B219919">
        <v>800</v>
      </c>
      <c r="C219919">
        <v>3</v>
      </c>
      <c r="D219919" t="s">
        <v>34</v>
      </c>
      <c r="E219919" t="s">
        <v>31</v>
      </c>
      <c r="F219919">
        <v>809</v>
      </c>
    </row>
    <row r="219920" spans="1:6" x14ac:dyDescent="0.25">
      <c r="A219920" t="s">
        <v>46</v>
      </c>
      <c r="B219920">
        <v>800</v>
      </c>
      <c r="C219920">
        <v>3</v>
      </c>
      <c r="D219920" t="s">
        <v>34</v>
      </c>
      <c r="E219920" t="s">
        <v>42</v>
      </c>
      <c r="F219920">
        <v>864</v>
      </c>
    </row>
    <row r="219921" spans="1:6" x14ac:dyDescent="0.25">
      <c r="A219921" t="s">
        <v>46</v>
      </c>
      <c r="B219921">
        <v>800</v>
      </c>
      <c r="C219921">
        <v>3</v>
      </c>
      <c r="D219921" t="s">
        <v>18</v>
      </c>
      <c r="E219921" t="s">
        <v>19</v>
      </c>
      <c r="F219921">
        <v>1051</v>
      </c>
    </row>
    <row r="219922" spans="1:6" x14ac:dyDescent="0.25">
      <c r="A219922" t="s">
        <v>46</v>
      </c>
      <c r="B219922">
        <v>800</v>
      </c>
      <c r="C219922">
        <v>3</v>
      </c>
      <c r="D219922" t="s">
        <v>18</v>
      </c>
      <c r="E219922" t="s">
        <v>13</v>
      </c>
      <c r="F219922">
        <v>1035</v>
      </c>
    </row>
    <row r="219923" spans="1:6" x14ac:dyDescent="0.25">
      <c r="A219923" t="s">
        <v>46</v>
      </c>
      <c r="B219923">
        <v>800</v>
      </c>
      <c r="C219923">
        <v>3</v>
      </c>
      <c r="D219923" t="s">
        <v>18</v>
      </c>
      <c r="E219923" t="s">
        <v>24</v>
      </c>
      <c r="F219923">
        <v>1237</v>
      </c>
    </row>
    <row r="219924" spans="1:6" x14ac:dyDescent="0.25">
      <c r="A219924" t="s">
        <v>46</v>
      </c>
      <c r="B219924">
        <v>800</v>
      </c>
      <c r="C219924">
        <v>3</v>
      </c>
      <c r="D219924" t="s">
        <v>18</v>
      </c>
      <c r="E219924" t="s">
        <v>16</v>
      </c>
      <c r="F219924">
        <v>1453</v>
      </c>
    </row>
    <row r="219925" spans="1:6" x14ac:dyDescent="0.25">
      <c r="A219925" t="s">
        <v>46</v>
      </c>
      <c r="B219925">
        <v>800</v>
      </c>
      <c r="C219925">
        <v>3</v>
      </c>
      <c r="D219925" t="s">
        <v>18</v>
      </c>
      <c r="E219925" t="s">
        <v>45</v>
      </c>
      <c r="F219925">
        <v>1004</v>
      </c>
    </row>
    <row r="219926" spans="1:6" x14ac:dyDescent="0.25">
      <c r="A219926" t="s">
        <v>46</v>
      </c>
      <c r="B219926">
        <v>800</v>
      </c>
      <c r="C219926">
        <v>3</v>
      </c>
      <c r="D219926" t="s">
        <v>18</v>
      </c>
      <c r="E219926" t="s">
        <v>31</v>
      </c>
      <c r="F219926">
        <v>904</v>
      </c>
    </row>
    <row r="219927" spans="1:6" x14ac:dyDescent="0.25">
      <c r="A219927" t="s">
        <v>46</v>
      </c>
      <c r="B219927">
        <v>800</v>
      </c>
      <c r="C219927">
        <v>3</v>
      </c>
      <c r="D219927" t="s">
        <v>18</v>
      </c>
      <c r="E219927" t="s">
        <v>42</v>
      </c>
      <c r="F219927">
        <v>1004</v>
      </c>
    </row>
    <row r="219928" spans="1:6" x14ac:dyDescent="0.25">
      <c r="A219928" t="s">
        <v>46</v>
      </c>
      <c r="B219928">
        <v>800</v>
      </c>
      <c r="C219928">
        <v>3</v>
      </c>
      <c r="D219928" t="s">
        <v>22</v>
      </c>
      <c r="E219928" t="s">
        <v>19</v>
      </c>
      <c r="F219928">
        <v>1297</v>
      </c>
    </row>
    <row r="219929" spans="1:6" x14ac:dyDescent="0.25">
      <c r="A219929" t="s">
        <v>46</v>
      </c>
      <c r="B219929">
        <v>800</v>
      </c>
      <c r="C219929">
        <v>3</v>
      </c>
      <c r="D219929" t="s">
        <v>22</v>
      </c>
      <c r="E219929" t="s">
        <v>13</v>
      </c>
      <c r="F219929">
        <v>1285</v>
      </c>
    </row>
    <row r="219930" spans="1:6" x14ac:dyDescent="0.25">
      <c r="A219930" t="s">
        <v>46</v>
      </c>
      <c r="B219930">
        <v>800</v>
      </c>
      <c r="C219930">
        <v>3</v>
      </c>
      <c r="D219930" t="s">
        <v>22</v>
      </c>
      <c r="E219930" t="s">
        <v>24</v>
      </c>
      <c r="F219930">
        <v>1764</v>
      </c>
    </row>
    <row r="219931" spans="1:6" x14ac:dyDescent="0.25">
      <c r="A219931" t="s">
        <v>46</v>
      </c>
      <c r="B219931">
        <v>800</v>
      </c>
      <c r="C219931">
        <v>3</v>
      </c>
      <c r="D219931" t="s">
        <v>22</v>
      </c>
      <c r="E219931" t="s">
        <v>16</v>
      </c>
      <c r="F219931">
        <v>1733</v>
      </c>
    </row>
    <row r="219932" spans="1:6" x14ac:dyDescent="0.25">
      <c r="A219932" t="s">
        <v>46</v>
      </c>
      <c r="B219932">
        <v>800</v>
      </c>
      <c r="C219932">
        <v>3</v>
      </c>
      <c r="D219932" t="s">
        <v>22</v>
      </c>
      <c r="E219932" t="s">
        <v>45</v>
      </c>
      <c r="F219932">
        <v>1251</v>
      </c>
    </row>
    <row r="219933" spans="1:6" x14ac:dyDescent="0.25">
      <c r="A219933" t="s">
        <v>46</v>
      </c>
      <c r="B219933">
        <v>800</v>
      </c>
      <c r="C219933">
        <v>3</v>
      </c>
      <c r="D219933" t="s">
        <v>22</v>
      </c>
      <c r="E219933" t="s">
        <v>31</v>
      </c>
      <c r="F219933">
        <v>1150</v>
      </c>
    </row>
    <row r="219934" spans="1:6" x14ac:dyDescent="0.25">
      <c r="A219934" t="s">
        <v>46</v>
      </c>
      <c r="B219934">
        <v>800</v>
      </c>
      <c r="C219934">
        <v>3</v>
      </c>
      <c r="D219934" t="s">
        <v>22</v>
      </c>
      <c r="E219934" t="s">
        <v>42</v>
      </c>
      <c r="F219934">
        <v>1251</v>
      </c>
    </row>
    <row r="219935" spans="1:6" x14ac:dyDescent="0.25">
      <c r="A219935" t="s">
        <v>46</v>
      </c>
      <c r="B219935">
        <v>800</v>
      </c>
      <c r="C219935">
        <v>3</v>
      </c>
      <c r="D219935" t="s">
        <v>44</v>
      </c>
      <c r="E219935" t="s">
        <v>19</v>
      </c>
      <c r="F219935">
        <v>362</v>
      </c>
    </row>
    <row r="219936" spans="1:6" x14ac:dyDescent="0.25">
      <c r="A219936" t="s">
        <v>46</v>
      </c>
      <c r="B219936">
        <v>800</v>
      </c>
      <c r="C219936">
        <v>3</v>
      </c>
      <c r="D219936" t="s">
        <v>44</v>
      </c>
      <c r="E219936" t="s">
        <v>13</v>
      </c>
      <c r="F219936">
        <v>351</v>
      </c>
    </row>
    <row r="219937" spans="1:6" x14ac:dyDescent="0.25">
      <c r="A219937" t="s">
        <v>46</v>
      </c>
      <c r="B219937">
        <v>800</v>
      </c>
      <c r="C219937">
        <v>3</v>
      </c>
      <c r="D219937" t="s">
        <v>44</v>
      </c>
      <c r="E219937" t="s">
        <v>24</v>
      </c>
      <c r="F219937">
        <v>828</v>
      </c>
    </row>
    <row r="219938" spans="1:6" x14ac:dyDescent="0.25">
      <c r="A219938" t="s">
        <v>46</v>
      </c>
      <c r="B219938">
        <v>800</v>
      </c>
      <c r="C219938">
        <v>3</v>
      </c>
      <c r="D219938" t="s">
        <v>44</v>
      </c>
      <c r="E219938" t="s">
        <v>16</v>
      </c>
      <c r="F219938">
        <v>799</v>
      </c>
    </row>
    <row r="219939" spans="1:6" x14ac:dyDescent="0.25">
      <c r="A219939" t="s">
        <v>46</v>
      </c>
      <c r="B219939">
        <v>800</v>
      </c>
      <c r="C219939">
        <v>3</v>
      </c>
      <c r="D219939" t="s">
        <v>44</v>
      </c>
      <c r="E219939" t="s">
        <v>45</v>
      </c>
      <c r="F219939">
        <v>316</v>
      </c>
    </row>
    <row r="219940" spans="1:6" x14ac:dyDescent="0.25">
      <c r="A219940" t="s">
        <v>46</v>
      </c>
      <c r="B219940">
        <v>800</v>
      </c>
      <c r="C219940">
        <v>3</v>
      </c>
      <c r="D219940" t="s">
        <v>44</v>
      </c>
      <c r="E219940" t="s">
        <v>31</v>
      </c>
      <c r="F219940">
        <v>218</v>
      </c>
    </row>
    <row r="219941" spans="1:6" x14ac:dyDescent="0.25">
      <c r="A219941" t="s">
        <v>46</v>
      </c>
      <c r="B219941">
        <v>800</v>
      </c>
      <c r="C219941">
        <v>3</v>
      </c>
      <c r="D219941" t="s">
        <v>44</v>
      </c>
      <c r="E219941" t="s">
        <v>42</v>
      </c>
      <c r="F219941">
        <v>316</v>
      </c>
    </row>
    <row r="219942" spans="1:6" x14ac:dyDescent="0.25">
      <c r="A219942" t="s">
        <v>46</v>
      </c>
      <c r="B219942">
        <v>800</v>
      </c>
      <c r="C219942">
        <v>4</v>
      </c>
      <c r="D219942" t="s">
        <v>15</v>
      </c>
      <c r="E219942" t="s">
        <v>19</v>
      </c>
      <c r="F219942">
        <v>982</v>
      </c>
    </row>
    <row r="219943" spans="1:6" x14ac:dyDescent="0.25">
      <c r="A219943" t="s">
        <v>46</v>
      </c>
      <c r="B219943">
        <v>800</v>
      </c>
      <c r="C219943">
        <v>4</v>
      </c>
      <c r="D219943" t="s">
        <v>15</v>
      </c>
      <c r="E219943" t="s">
        <v>13</v>
      </c>
      <c r="F219943">
        <v>1032</v>
      </c>
    </row>
    <row r="219944" spans="1:6" x14ac:dyDescent="0.25">
      <c r="A219944" t="s">
        <v>46</v>
      </c>
      <c r="B219944">
        <v>800</v>
      </c>
      <c r="C219944">
        <v>4</v>
      </c>
      <c r="D219944" t="s">
        <v>15</v>
      </c>
      <c r="E219944" t="s">
        <v>24</v>
      </c>
      <c r="F219944">
        <v>1276</v>
      </c>
    </row>
    <row r="219945" spans="1:6" x14ac:dyDescent="0.25">
      <c r="A219945" t="s">
        <v>46</v>
      </c>
      <c r="B219945">
        <v>800</v>
      </c>
      <c r="C219945">
        <v>4</v>
      </c>
      <c r="D219945" t="s">
        <v>15</v>
      </c>
      <c r="E219945" t="s">
        <v>16</v>
      </c>
      <c r="F219945">
        <v>1547</v>
      </c>
    </row>
    <row r="219946" spans="1:6" x14ac:dyDescent="0.25">
      <c r="A219946" t="s">
        <v>46</v>
      </c>
      <c r="B219946">
        <v>800</v>
      </c>
      <c r="C219946">
        <v>4</v>
      </c>
      <c r="D219946" t="s">
        <v>15</v>
      </c>
      <c r="E219946" t="s">
        <v>45</v>
      </c>
      <c r="F219946">
        <v>954</v>
      </c>
    </row>
    <row r="219947" spans="1:6" x14ac:dyDescent="0.25">
      <c r="A219947" t="s">
        <v>46</v>
      </c>
      <c r="B219947">
        <v>800</v>
      </c>
      <c r="C219947">
        <v>4</v>
      </c>
      <c r="D219947" t="s">
        <v>15</v>
      </c>
      <c r="E219947" t="s">
        <v>31</v>
      </c>
      <c r="F219947">
        <v>891</v>
      </c>
    </row>
    <row r="219948" spans="1:6" x14ac:dyDescent="0.25">
      <c r="A219948" t="s">
        <v>46</v>
      </c>
      <c r="B219948">
        <v>800</v>
      </c>
      <c r="C219948">
        <v>4</v>
      </c>
      <c r="D219948" t="s">
        <v>15</v>
      </c>
      <c r="E219948" t="s">
        <v>42</v>
      </c>
      <c r="F219948">
        <v>954</v>
      </c>
    </row>
    <row r="219949" spans="1:6" x14ac:dyDescent="0.25">
      <c r="A219949" t="s">
        <v>46</v>
      </c>
      <c r="B219949">
        <v>800</v>
      </c>
      <c r="C219949">
        <v>4</v>
      </c>
      <c r="D219949" t="s">
        <v>34</v>
      </c>
      <c r="E219949" t="s">
        <v>19</v>
      </c>
      <c r="F219949">
        <v>877</v>
      </c>
    </row>
    <row r="219950" spans="1:6" x14ac:dyDescent="0.25">
      <c r="A219950" t="s">
        <v>46</v>
      </c>
      <c r="B219950">
        <v>800</v>
      </c>
      <c r="C219950">
        <v>4</v>
      </c>
      <c r="D219950" t="s">
        <v>34</v>
      </c>
      <c r="E219950" t="s">
        <v>13</v>
      </c>
      <c r="F219950">
        <v>913</v>
      </c>
    </row>
    <row r="219951" spans="1:6" x14ac:dyDescent="0.25">
      <c r="A219951" t="s">
        <v>46</v>
      </c>
      <c r="B219951">
        <v>800</v>
      </c>
      <c r="C219951">
        <v>4</v>
      </c>
      <c r="D219951" t="s">
        <v>34</v>
      </c>
      <c r="E219951" t="s">
        <v>24</v>
      </c>
      <c r="F219951">
        <v>1221</v>
      </c>
    </row>
    <row r="219952" spans="1:6" x14ac:dyDescent="0.25">
      <c r="A219952" t="s">
        <v>46</v>
      </c>
      <c r="B219952">
        <v>800</v>
      </c>
      <c r="C219952">
        <v>4</v>
      </c>
      <c r="D219952" t="s">
        <v>34</v>
      </c>
      <c r="E219952" t="s">
        <v>16</v>
      </c>
      <c r="F219952">
        <v>1465</v>
      </c>
    </row>
    <row r="219953" spans="1:6" x14ac:dyDescent="0.25">
      <c r="A219953" t="s">
        <v>46</v>
      </c>
      <c r="B219953">
        <v>800</v>
      </c>
      <c r="C219953">
        <v>4</v>
      </c>
      <c r="D219953" t="s">
        <v>34</v>
      </c>
      <c r="E219953" t="s">
        <v>45</v>
      </c>
      <c r="F219953">
        <v>838</v>
      </c>
    </row>
    <row r="219954" spans="1:6" x14ac:dyDescent="0.25">
      <c r="A219954" t="s">
        <v>46</v>
      </c>
      <c r="B219954">
        <v>800</v>
      </c>
      <c r="C219954">
        <v>4</v>
      </c>
      <c r="D219954" t="s">
        <v>34</v>
      </c>
      <c r="E219954" t="s">
        <v>31</v>
      </c>
      <c r="F219954">
        <v>784</v>
      </c>
    </row>
    <row r="219955" spans="1:6" x14ac:dyDescent="0.25">
      <c r="A219955" t="s">
        <v>46</v>
      </c>
      <c r="B219955">
        <v>800</v>
      </c>
      <c r="C219955">
        <v>4</v>
      </c>
      <c r="D219955" t="s">
        <v>34</v>
      </c>
      <c r="E219955" t="s">
        <v>42</v>
      </c>
      <c r="F219955">
        <v>838</v>
      </c>
    </row>
    <row r="219956" spans="1:6" x14ac:dyDescent="0.25">
      <c r="A219956" t="s">
        <v>46</v>
      </c>
      <c r="B219956">
        <v>800</v>
      </c>
      <c r="C219956">
        <v>4</v>
      </c>
      <c r="D219956" t="s">
        <v>18</v>
      </c>
      <c r="E219956" t="s">
        <v>19</v>
      </c>
      <c r="F219956">
        <v>1062</v>
      </c>
    </row>
    <row r="219957" spans="1:6" x14ac:dyDescent="0.25">
      <c r="A219957" t="s">
        <v>46</v>
      </c>
      <c r="B219957">
        <v>800</v>
      </c>
      <c r="C219957">
        <v>4</v>
      </c>
      <c r="D219957" t="s">
        <v>18</v>
      </c>
      <c r="E219957" t="s">
        <v>13</v>
      </c>
      <c r="F219957">
        <v>1032</v>
      </c>
    </row>
    <row r="219958" spans="1:6" x14ac:dyDescent="0.25">
      <c r="A219958" t="s">
        <v>46</v>
      </c>
      <c r="B219958">
        <v>800</v>
      </c>
      <c r="C219958">
        <v>4</v>
      </c>
      <c r="D219958" t="s">
        <v>18</v>
      </c>
      <c r="E219958" t="s">
        <v>24</v>
      </c>
      <c r="F219958">
        <v>1248</v>
      </c>
    </row>
    <row r="219959" spans="1:6" x14ac:dyDescent="0.25">
      <c r="A219959" t="s">
        <v>46</v>
      </c>
      <c r="B219959">
        <v>800</v>
      </c>
      <c r="C219959">
        <v>4</v>
      </c>
      <c r="D219959" t="s">
        <v>18</v>
      </c>
      <c r="E219959" t="s">
        <v>16</v>
      </c>
      <c r="F219959">
        <v>1618</v>
      </c>
    </row>
    <row r="219960" spans="1:6" x14ac:dyDescent="0.25">
      <c r="A219960" t="s">
        <v>46</v>
      </c>
      <c r="B219960">
        <v>800</v>
      </c>
      <c r="C219960">
        <v>4</v>
      </c>
      <c r="D219960" t="s">
        <v>18</v>
      </c>
      <c r="E219960" t="s">
        <v>45</v>
      </c>
      <c r="F219960">
        <v>1016</v>
      </c>
    </row>
    <row r="219961" spans="1:6" x14ac:dyDescent="0.25">
      <c r="A219961" t="s">
        <v>46</v>
      </c>
      <c r="B219961">
        <v>800</v>
      </c>
      <c r="C219961">
        <v>4</v>
      </c>
      <c r="D219961" t="s">
        <v>18</v>
      </c>
      <c r="E219961" t="s">
        <v>31</v>
      </c>
      <c r="F219961">
        <v>915</v>
      </c>
    </row>
    <row r="219962" spans="1:6" x14ac:dyDescent="0.25">
      <c r="A219962" t="s">
        <v>46</v>
      </c>
      <c r="B219962">
        <v>800</v>
      </c>
      <c r="C219962">
        <v>4</v>
      </c>
      <c r="D219962" t="s">
        <v>18</v>
      </c>
      <c r="E219962" t="s">
        <v>42</v>
      </c>
      <c r="F219962">
        <v>1016</v>
      </c>
    </row>
    <row r="219963" spans="1:6" x14ac:dyDescent="0.25">
      <c r="A219963" t="s">
        <v>46</v>
      </c>
      <c r="B219963">
        <v>800</v>
      </c>
      <c r="C219963">
        <v>4</v>
      </c>
      <c r="D219963" t="s">
        <v>22</v>
      </c>
      <c r="E219963" t="s">
        <v>19</v>
      </c>
      <c r="F219963">
        <v>1271</v>
      </c>
    </row>
    <row r="219964" spans="1:6" x14ac:dyDescent="0.25">
      <c r="A219964" t="s">
        <v>46</v>
      </c>
      <c r="B219964">
        <v>800</v>
      </c>
      <c r="C219964">
        <v>4</v>
      </c>
      <c r="D219964" t="s">
        <v>22</v>
      </c>
      <c r="E219964" t="s">
        <v>13</v>
      </c>
      <c r="F219964">
        <v>1263</v>
      </c>
    </row>
    <row r="219965" spans="1:6" x14ac:dyDescent="0.25">
      <c r="A219965" t="s">
        <v>46</v>
      </c>
      <c r="B219965">
        <v>800</v>
      </c>
      <c r="C219965">
        <v>4</v>
      </c>
      <c r="D219965" t="s">
        <v>22</v>
      </c>
      <c r="E219965" t="s">
        <v>24</v>
      </c>
      <c r="F219965">
        <v>1739</v>
      </c>
    </row>
    <row r="219966" spans="1:6" x14ac:dyDescent="0.25">
      <c r="A219966" t="s">
        <v>46</v>
      </c>
      <c r="B219966">
        <v>800</v>
      </c>
      <c r="C219966">
        <v>4</v>
      </c>
      <c r="D219966" t="s">
        <v>22</v>
      </c>
      <c r="E219966" t="s">
        <v>16</v>
      </c>
      <c r="F219966">
        <v>1861</v>
      </c>
    </row>
    <row r="219967" spans="1:6" x14ac:dyDescent="0.25">
      <c r="A219967" t="s">
        <v>46</v>
      </c>
      <c r="B219967">
        <v>800</v>
      </c>
      <c r="C219967">
        <v>4</v>
      </c>
      <c r="D219967" t="s">
        <v>22</v>
      </c>
      <c r="E219967" t="s">
        <v>45</v>
      </c>
      <c r="F219967">
        <v>1225</v>
      </c>
    </row>
    <row r="219968" spans="1:6" x14ac:dyDescent="0.25">
      <c r="A219968" t="s">
        <v>46</v>
      </c>
      <c r="B219968">
        <v>800</v>
      </c>
      <c r="C219968">
        <v>4</v>
      </c>
      <c r="D219968" t="s">
        <v>22</v>
      </c>
      <c r="E219968" t="s">
        <v>31</v>
      </c>
      <c r="F219968">
        <v>1124</v>
      </c>
    </row>
    <row r="219969" spans="1:6" x14ac:dyDescent="0.25">
      <c r="A219969" t="s">
        <v>46</v>
      </c>
      <c r="B219969">
        <v>800</v>
      </c>
      <c r="C219969">
        <v>4</v>
      </c>
      <c r="D219969" t="s">
        <v>22</v>
      </c>
      <c r="E219969" t="s">
        <v>42</v>
      </c>
      <c r="F219969">
        <v>1225</v>
      </c>
    </row>
    <row r="219970" spans="1:6" x14ac:dyDescent="0.25">
      <c r="A219970" t="s">
        <v>46</v>
      </c>
      <c r="B219970">
        <v>800</v>
      </c>
      <c r="C219970">
        <v>4</v>
      </c>
      <c r="D219970" t="s">
        <v>44</v>
      </c>
      <c r="E219970" t="s">
        <v>19</v>
      </c>
      <c r="F219970">
        <v>340</v>
      </c>
    </row>
    <row r="219971" spans="1:6" x14ac:dyDescent="0.25">
      <c r="A219971" t="s">
        <v>46</v>
      </c>
      <c r="B219971">
        <v>800</v>
      </c>
      <c r="C219971">
        <v>4</v>
      </c>
      <c r="D219971" t="s">
        <v>44</v>
      </c>
      <c r="E219971" t="s">
        <v>13</v>
      </c>
      <c r="F219971">
        <v>332</v>
      </c>
    </row>
    <row r="219972" spans="1:6" x14ac:dyDescent="0.25">
      <c r="A219972" t="s">
        <v>46</v>
      </c>
      <c r="B219972">
        <v>800</v>
      </c>
      <c r="C219972">
        <v>4</v>
      </c>
      <c r="D219972" t="s">
        <v>44</v>
      </c>
      <c r="E219972" t="s">
        <v>24</v>
      </c>
      <c r="F219972">
        <v>805</v>
      </c>
    </row>
    <row r="219973" spans="1:6" x14ac:dyDescent="0.25">
      <c r="A219973" t="s">
        <v>46</v>
      </c>
      <c r="B219973">
        <v>800</v>
      </c>
      <c r="C219973">
        <v>4</v>
      </c>
      <c r="D219973" t="s">
        <v>44</v>
      </c>
      <c r="E219973" t="s">
        <v>16</v>
      </c>
      <c r="F219973">
        <v>930</v>
      </c>
    </row>
    <row r="219974" spans="1:6" x14ac:dyDescent="0.25">
      <c r="A219974" t="s">
        <v>46</v>
      </c>
      <c r="B219974">
        <v>800</v>
      </c>
      <c r="C219974">
        <v>4</v>
      </c>
      <c r="D219974" t="s">
        <v>44</v>
      </c>
      <c r="E219974" t="s">
        <v>45</v>
      </c>
      <c r="F219974">
        <v>294</v>
      </c>
    </row>
    <row r="219975" spans="1:6" x14ac:dyDescent="0.25">
      <c r="A219975" t="s">
        <v>46</v>
      </c>
      <c r="B219975">
        <v>800</v>
      </c>
      <c r="C219975">
        <v>4</v>
      </c>
      <c r="D219975" t="s">
        <v>44</v>
      </c>
      <c r="E219975" t="s">
        <v>31</v>
      </c>
      <c r="F219975">
        <v>195</v>
      </c>
    </row>
    <row r="219976" spans="1:6" x14ac:dyDescent="0.25">
      <c r="A219976" t="s">
        <v>46</v>
      </c>
      <c r="B219976">
        <v>800</v>
      </c>
      <c r="C219976">
        <v>4</v>
      </c>
      <c r="D219976" t="s">
        <v>44</v>
      </c>
      <c r="E219976" t="s">
        <v>42</v>
      </c>
      <c r="F219976">
        <v>294</v>
      </c>
    </row>
    <row r="219977" spans="1:6" x14ac:dyDescent="0.25">
      <c r="A219977" t="s">
        <v>46</v>
      </c>
      <c r="B219977">
        <v>800</v>
      </c>
      <c r="C219977">
        <v>5</v>
      </c>
      <c r="D219977" t="s">
        <v>15</v>
      </c>
      <c r="E219977" t="s">
        <v>19</v>
      </c>
      <c r="F219977">
        <v>1200</v>
      </c>
    </row>
    <row r="219978" spans="1:6" x14ac:dyDescent="0.25">
      <c r="A219978" t="s">
        <v>46</v>
      </c>
      <c r="B219978">
        <v>800</v>
      </c>
      <c r="C219978">
        <v>5</v>
      </c>
      <c r="D219978" t="s">
        <v>15</v>
      </c>
      <c r="E219978" t="s">
        <v>13</v>
      </c>
      <c r="F219978">
        <v>1031</v>
      </c>
    </row>
    <row r="219979" spans="1:6" x14ac:dyDescent="0.25">
      <c r="A219979" t="s">
        <v>46</v>
      </c>
      <c r="B219979">
        <v>800</v>
      </c>
      <c r="C219979">
        <v>5</v>
      </c>
      <c r="D219979" t="s">
        <v>15</v>
      </c>
      <c r="E219979" t="s">
        <v>24</v>
      </c>
      <c r="F219979">
        <v>1413</v>
      </c>
    </row>
    <row r="219980" spans="1:6" x14ac:dyDescent="0.25">
      <c r="A219980" t="s">
        <v>46</v>
      </c>
      <c r="B219980">
        <v>800</v>
      </c>
      <c r="C219980">
        <v>5</v>
      </c>
      <c r="D219980" t="s">
        <v>15</v>
      </c>
      <c r="E219980" t="s">
        <v>16</v>
      </c>
      <c r="F219980">
        <v>1730</v>
      </c>
    </row>
    <row r="219981" spans="1:6" x14ac:dyDescent="0.25">
      <c r="A219981" t="s">
        <v>46</v>
      </c>
      <c r="B219981">
        <v>800</v>
      </c>
      <c r="C219981">
        <v>5</v>
      </c>
      <c r="D219981" t="s">
        <v>15</v>
      </c>
      <c r="E219981" t="s">
        <v>45</v>
      </c>
      <c r="F219981">
        <v>1137</v>
      </c>
    </row>
    <row r="219982" spans="1:6" x14ac:dyDescent="0.25">
      <c r="A219982" t="s">
        <v>46</v>
      </c>
      <c r="B219982">
        <v>800</v>
      </c>
      <c r="C219982">
        <v>5</v>
      </c>
      <c r="D219982" t="s">
        <v>15</v>
      </c>
      <c r="E219982" t="s">
        <v>31</v>
      </c>
      <c r="F219982">
        <v>1074</v>
      </c>
    </row>
    <row r="219983" spans="1:6" x14ac:dyDescent="0.25">
      <c r="A219983" t="s">
        <v>46</v>
      </c>
      <c r="B219983">
        <v>800</v>
      </c>
      <c r="C219983">
        <v>5</v>
      </c>
      <c r="D219983" t="s">
        <v>15</v>
      </c>
      <c r="E219983" t="s">
        <v>42</v>
      </c>
      <c r="F219983">
        <v>1137</v>
      </c>
    </row>
    <row r="219984" spans="1:6" x14ac:dyDescent="0.25">
      <c r="A219984" t="s">
        <v>46</v>
      </c>
      <c r="B219984">
        <v>800</v>
      </c>
      <c r="C219984">
        <v>5</v>
      </c>
      <c r="D219984" t="s">
        <v>34</v>
      </c>
      <c r="E219984" t="s">
        <v>19</v>
      </c>
      <c r="F219984">
        <v>1139</v>
      </c>
    </row>
    <row r="219985" spans="1:6" x14ac:dyDescent="0.25">
      <c r="A219985" t="s">
        <v>46</v>
      </c>
      <c r="B219985">
        <v>800</v>
      </c>
      <c r="C219985">
        <v>5</v>
      </c>
      <c r="D219985" t="s">
        <v>34</v>
      </c>
      <c r="E219985" t="s">
        <v>13</v>
      </c>
      <c r="F219985">
        <v>927</v>
      </c>
    </row>
    <row r="219986" spans="1:6" x14ac:dyDescent="0.25">
      <c r="A219986" t="s">
        <v>46</v>
      </c>
      <c r="B219986">
        <v>800</v>
      </c>
      <c r="C219986">
        <v>5</v>
      </c>
      <c r="D219986" t="s">
        <v>34</v>
      </c>
      <c r="E219986" t="s">
        <v>24</v>
      </c>
      <c r="F219986">
        <v>1398</v>
      </c>
    </row>
    <row r="219987" spans="1:6" x14ac:dyDescent="0.25">
      <c r="A219987" t="s">
        <v>46</v>
      </c>
      <c r="B219987">
        <v>800</v>
      </c>
      <c r="C219987">
        <v>5</v>
      </c>
      <c r="D219987" t="s">
        <v>34</v>
      </c>
      <c r="E219987" t="s">
        <v>16</v>
      </c>
      <c r="F219987">
        <v>1692</v>
      </c>
    </row>
    <row r="219988" spans="1:6" x14ac:dyDescent="0.25">
      <c r="A219988" t="s">
        <v>46</v>
      </c>
      <c r="B219988">
        <v>800</v>
      </c>
      <c r="C219988">
        <v>5</v>
      </c>
      <c r="D219988" t="s">
        <v>34</v>
      </c>
      <c r="E219988" t="s">
        <v>45</v>
      </c>
      <c r="F219988">
        <v>1066</v>
      </c>
    </row>
    <row r="219989" spans="1:6" x14ac:dyDescent="0.25">
      <c r="A219989" t="s">
        <v>46</v>
      </c>
      <c r="B219989">
        <v>800</v>
      </c>
      <c r="C219989">
        <v>5</v>
      </c>
      <c r="D219989" t="s">
        <v>34</v>
      </c>
      <c r="E219989" t="s">
        <v>31</v>
      </c>
      <c r="F219989">
        <v>1011</v>
      </c>
    </row>
    <row r="219990" spans="1:6" x14ac:dyDescent="0.25">
      <c r="A219990" t="s">
        <v>46</v>
      </c>
      <c r="B219990">
        <v>800</v>
      </c>
      <c r="C219990">
        <v>5</v>
      </c>
      <c r="D219990" t="s">
        <v>34</v>
      </c>
      <c r="E219990" t="s">
        <v>42</v>
      </c>
      <c r="F219990">
        <v>1066</v>
      </c>
    </row>
    <row r="219991" spans="1:6" x14ac:dyDescent="0.25">
      <c r="A219991" t="s">
        <v>46</v>
      </c>
      <c r="B219991">
        <v>800</v>
      </c>
      <c r="C219991">
        <v>5</v>
      </c>
      <c r="D219991" t="s">
        <v>18</v>
      </c>
      <c r="E219991" t="s">
        <v>19</v>
      </c>
      <c r="F219991">
        <v>1322</v>
      </c>
    </row>
    <row r="219992" spans="1:6" x14ac:dyDescent="0.25">
      <c r="A219992" t="s">
        <v>46</v>
      </c>
      <c r="B219992">
        <v>800</v>
      </c>
      <c r="C219992">
        <v>5</v>
      </c>
      <c r="D219992" t="s">
        <v>18</v>
      </c>
      <c r="E219992" t="s">
        <v>13</v>
      </c>
      <c r="F219992">
        <v>1043</v>
      </c>
    </row>
    <row r="219993" spans="1:6" x14ac:dyDescent="0.25">
      <c r="A219993" t="s">
        <v>46</v>
      </c>
      <c r="B219993">
        <v>800</v>
      </c>
      <c r="C219993">
        <v>5</v>
      </c>
      <c r="D219993" t="s">
        <v>18</v>
      </c>
      <c r="E219993" t="s">
        <v>24</v>
      </c>
      <c r="F219993">
        <v>1419</v>
      </c>
    </row>
    <row r="219994" spans="1:6" x14ac:dyDescent="0.25">
      <c r="A219994" t="s">
        <v>46</v>
      </c>
      <c r="B219994">
        <v>800</v>
      </c>
      <c r="C219994">
        <v>5</v>
      </c>
      <c r="D219994" t="s">
        <v>18</v>
      </c>
      <c r="E219994" t="s">
        <v>16</v>
      </c>
      <c r="F219994">
        <v>1844</v>
      </c>
    </row>
    <row r="219995" spans="1:6" x14ac:dyDescent="0.25">
      <c r="A219995" t="s">
        <v>46</v>
      </c>
      <c r="B219995">
        <v>800</v>
      </c>
      <c r="C219995">
        <v>5</v>
      </c>
      <c r="D219995" t="s">
        <v>18</v>
      </c>
      <c r="E219995" t="s">
        <v>45</v>
      </c>
      <c r="F219995">
        <v>1242</v>
      </c>
    </row>
    <row r="219996" spans="1:6" x14ac:dyDescent="0.25">
      <c r="A219996" t="s">
        <v>46</v>
      </c>
      <c r="B219996">
        <v>800</v>
      </c>
      <c r="C219996">
        <v>5</v>
      </c>
      <c r="D219996" t="s">
        <v>18</v>
      </c>
      <c r="E219996" t="s">
        <v>31</v>
      </c>
      <c r="F219996">
        <v>1141</v>
      </c>
    </row>
    <row r="219997" spans="1:6" x14ac:dyDescent="0.25">
      <c r="A219997" t="s">
        <v>46</v>
      </c>
      <c r="B219997">
        <v>800</v>
      </c>
      <c r="C219997">
        <v>5</v>
      </c>
      <c r="D219997" t="s">
        <v>18</v>
      </c>
      <c r="E219997" t="s">
        <v>42</v>
      </c>
      <c r="F219997">
        <v>1242</v>
      </c>
    </row>
    <row r="219998" spans="1:6" x14ac:dyDescent="0.25">
      <c r="A219998" t="s">
        <v>46</v>
      </c>
      <c r="B219998">
        <v>800</v>
      </c>
      <c r="C219998">
        <v>5</v>
      </c>
      <c r="D219998" t="s">
        <v>22</v>
      </c>
      <c r="E219998" t="s">
        <v>19</v>
      </c>
      <c r="F219998">
        <v>1540</v>
      </c>
    </row>
    <row r="219999" spans="1:6" x14ac:dyDescent="0.25">
      <c r="A219999" t="s">
        <v>46</v>
      </c>
      <c r="B219999">
        <v>800</v>
      </c>
      <c r="C219999">
        <v>5</v>
      </c>
      <c r="D219999" t="s">
        <v>22</v>
      </c>
      <c r="E219999" t="s">
        <v>13</v>
      </c>
      <c r="F219999">
        <v>1284</v>
      </c>
    </row>
    <row r="220000" spans="1:6" x14ac:dyDescent="0.25">
      <c r="A220000" t="s">
        <v>46</v>
      </c>
      <c r="B220000">
        <v>800</v>
      </c>
      <c r="C220000">
        <v>5</v>
      </c>
      <c r="D220000" t="s">
        <v>22</v>
      </c>
      <c r="E220000" t="s">
        <v>24</v>
      </c>
      <c r="F220000">
        <v>1918</v>
      </c>
    </row>
    <row r="220001" spans="1:6" x14ac:dyDescent="0.25">
      <c r="A220001" t="s">
        <v>46</v>
      </c>
      <c r="B220001">
        <v>800</v>
      </c>
      <c r="C220001">
        <v>5</v>
      </c>
      <c r="D220001" t="s">
        <v>22</v>
      </c>
      <c r="E220001" t="s">
        <v>16</v>
      </c>
      <c r="F220001">
        <v>2096</v>
      </c>
    </row>
    <row r="220002" spans="1:6" x14ac:dyDescent="0.25">
      <c r="A220002" t="s">
        <v>46</v>
      </c>
      <c r="B220002">
        <v>800</v>
      </c>
      <c r="C220002">
        <v>5</v>
      </c>
      <c r="D220002" t="s">
        <v>22</v>
      </c>
      <c r="E220002" t="s">
        <v>45</v>
      </c>
      <c r="F220002">
        <v>1460</v>
      </c>
    </row>
    <row r="220003" spans="1:6" x14ac:dyDescent="0.25">
      <c r="A220003" t="s">
        <v>46</v>
      </c>
      <c r="B220003">
        <v>800</v>
      </c>
      <c r="C220003">
        <v>5</v>
      </c>
      <c r="D220003" t="s">
        <v>22</v>
      </c>
      <c r="E220003" t="s">
        <v>31</v>
      </c>
      <c r="F220003">
        <v>1359</v>
      </c>
    </row>
    <row r="220004" spans="1:6" x14ac:dyDescent="0.25">
      <c r="A220004" t="s">
        <v>46</v>
      </c>
      <c r="B220004">
        <v>800</v>
      </c>
      <c r="C220004">
        <v>5</v>
      </c>
      <c r="D220004" t="s">
        <v>22</v>
      </c>
      <c r="E220004" t="s">
        <v>42</v>
      </c>
      <c r="F220004">
        <v>1460</v>
      </c>
    </row>
    <row r="220005" spans="1:6" x14ac:dyDescent="0.25">
      <c r="A220005" t="s">
        <v>46</v>
      </c>
      <c r="B220005">
        <v>800</v>
      </c>
      <c r="C220005">
        <v>5</v>
      </c>
      <c r="D220005" t="s">
        <v>44</v>
      </c>
      <c r="E220005" t="s">
        <v>19</v>
      </c>
      <c r="F220005">
        <v>599</v>
      </c>
    </row>
    <row r="220006" spans="1:6" x14ac:dyDescent="0.25">
      <c r="A220006" t="s">
        <v>46</v>
      </c>
      <c r="B220006">
        <v>800</v>
      </c>
      <c r="C220006">
        <v>5</v>
      </c>
      <c r="D220006" t="s">
        <v>44</v>
      </c>
      <c r="E220006" t="s">
        <v>13</v>
      </c>
      <c r="F220006">
        <v>343</v>
      </c>
    </row>
    <row r="220007" spans="1:6" x14ac:dyDescent="0.25">
      <c r="A220007" t="s">
        <v>46</v>
      </c>
      <c r="B220007">
        <v>800</v>
      </c>
      <c r="C220007">
        <v>5</v>
      </c>
      <c r="D220007" t="s">
        <v>44</v>
      </c>
      <c r="E220007" t="s">
        <v>24</v>
      </c>
      <c r="F220007">
        <v>976</v>
      </c>
    </row>
    <row r="220008" spans="1:6" x14ac:dyDescent="0.25">
      <c r="A220008" t="s">
        <v>46</v>
      </c>
      <c r="B220008">
        <v>800</v>
      </c>
      <c r="C220008">
        <v>5</v>
      </c>
      <c r="D220008" t="s">
        <v>44</v>
      </c>
      <c r="E220008" t="s">
        <v>16</v>
      </c>
      <c r="F220008">
        <v>1155</v>
      </c>
    </row>
    <row r="220009" spans="1:6" x14ac:dyDescent="0.25">
      <c r="A220009" t="s">
        <v>46</v>
      </c>
      <c r="B220009">
        <v>800</v>
      </c>
      <c r="C220009">
        <v>5</v>
      </c>
      <c r="D220009" t="s">
        <v>44</v>
      </c>
      <c r="E220009" t="s">
        <v>45</v>
      </c>
      <c r="F220009">
        <v>519</v>
      </c>
    </row>
    <row r="220010" spans="1:6" x14ac:dyDescent="0.25">
      <c r="A220010" t="s">
        <v>46</v>
      </c>
      <c r="B220010">
        <v>800</v>
      </c>
      <c r="C220010">
        <v>5</v>
      </c>
      <c r="D220010" t="s">
        <v>44</v>
      </c>
      <c r="E220010" t="s">
        <v>31</v>
      </c>
      <c r="F220010">
        <v>420</v>
      </c>
    </row>
    <row r="220011" spans="1:6" x14ac:dyDescent="0.25">
      <c r="A220011" t="s">
        <v>46</v>
      </c>
      <c r="B220011">
        <v>800</v>
      </c>
      <c r="C220011">
        <v>5</v>
      </c>
      <c r="D220011" t="s">
        <v>44</v>
      </c>
      <c r="E220011" t="s">
        <v>42</v>
      </c>
      <c r="F220011">
        <v>519</v>
      </c>
    </row>
    <row r="220012" spans="1:6" x14ac:dyDescent="0.25">
      <c r="A220012" t="s">
        <v>46</v>
      </c>
      <c r="B220012">
        <v>800</v>
      </c>
      <c r="C220012">
        <v>6</v>
      </c>
      <c r="D220012" t="s">
        <v>15</v>
      </c>
      <c r="E220012" t="s">
        <v>19</v>
      </c>
      <c r="F220012">
        <v>632</v>
      </c>
    </row>
    <row r="220013" spans="1:6" x14ac:dyDescent="0.25">
      <c r="A220013" t="s">
        <v>46</v>
      </c>
      <c r="B220013">
        <v>800</v>
      </c>
      <c r="C220013">
        <v>6</v>
      </c>
      <c r="D220013" t="s">
        <v>15</v>
      </c>
      <c r="E220013" t="s">
        <v>13</v>
      </c>
      <c r="F220013">
        <v>1104</v>
      </c>
    </row>
    <row r="220014" spans="1:6" x14ac:dyDescent="0.25">
      <c r="A220014" t="s">
        <v>46</v>
      </c>
      <c r="B220014">
        <v>800</v>
      </c>
      <c r="C220014">
        <v>6</v>
      </c>
      <c r="D220014" t="s">
        <v>15</v>
      </c>
      <c r="E220014" t="s">
        <v>24</v>
      </c>
      <c r="F220014">
        <v>1182</v>
      </c>
    </row>
    <row r="220015" spans="1:6" x14ac:dyDescent="0.25">
      <c r="A220015" t="s">
        <v>46</v>
      </c>
      <c r="B220015">
        <v>800</v>
      </c>
      <c r="C220015">
        <v>6</v>
      </c>
      <c r="D220015" t="s">
        <v>15</v>
      </c>
      <c r="E220015" t="s">
        <v>16</v>
      </c>
      <c r="F220015">
        <v>1403</v>
      </c>
    </row>
    <row r="220016" spans="1:6" x14ac:dyDescent="0.25">
      <c r="A220016" t="s">
        <v>46</v>
      </c>
      <c r="B220016">
        <v>800</v>
      </c>
      <c r="C220016">
        <v>6</v>
      </c>
      <c r="D220016" t="s">
        <v>15</v>
      </c>
      <c r="E220016" t="s">
        <v>45</v>
      </c>
      <c r="F220016">
        <v>810</v>
      </c>
    </row>
    <row r="220017" spans="1:6" x14ac:dyDescent="0.25">
      <c r="A220017" t="s">
        <v>46</v>
      </c>
      <c r="B220017">
        <v>800</v>
      </c>
      <c r="C220017">
        <v>6</v>
      </c>
      <c r="D220017" t="s">
        <v>15</v>
      </c>
      <c r="E220017" t="s">
        <v>31</v>
      </c>
      <c r="F220017">
        <v>747</v>
      </c>
    </row>
    <row r="220018" spans="1:6" x14ac:dyDescent="0.25">
      <c r="A220018" t="s">
        <v>46</v>
      </c>
      <c r="B220018">
        <v>800</v>
      </c>
      <c r="C220018">
        <v>6</v>
      </c>
      <c r="D220018" t="s">
        <v>15</v>
      </c>
      <c r="E220018" t="s">
        <v>42</v>
      </c>
      <c r="F220018">
        <v>810</v>
      </c>
    </row>
    <row r="220019" spans="1:6" x14ac:dyDescent="0.25">
      <c r="A220019" t="s">
        <v>46</v>
      </c>
      <c r="B220019">
        <v>800</v>
      </c>
      <c r="C220019">
        <v>6</v>
      </c>
      <c r="D220019" t="s">
        <v>34</v>
      </c>
      <c r="E220019" t="s">
        <v>19</v>
      </c>
      <c r="F220019">
        <v>557</v>
      </c>
    </row>
    <row r="220020" spans="1:6" x14ac:dyDescent="0.25">
      <c r="A220020" t="s">
        <v>46</v>
      </c>
      <c r="B220020">
        <v>800</v>
      </c>
      <c r="C220020">
        <v>6</v>
      </c>
      <c r="D220020" t="s">
        <v>34</v>
      </c>
      <c r="E220020" t="s">
        <v>13</v>
      </c>
      <c r="F220020">
        <v>990</v>
      </c>
    </row>
    <row r="220021" spans="1:6" x14ac:dyDescent="0.25">
      <c r="A220021" t="s">
        <v>46</v>
      </c>
      <c r="B220021">
        <v>800</v>
      </c>
      <c r="C220021">
        <v>6</v>
      </c>
      <c r="D220021" t="s">
        <v>34</v>
      </c>
      <c r="E220021" t="s">
        <v>24</v>
      </c>
      <c r="F220021">
        <v>1153</v>
      </c>
    </row>
    <row r="220022" spans="1:6" x14ac:dyDescent="0.25">
      <c r="A220022" t="s">
        <v>46</v>
      </c>
      <c r="B220022">
        <v>800</v>
      </c>
      <c r="C220022">
        <v>6</v>
      </c>
      <c r="D220022" t="s">
        <v>34</v>
      </c>
      <c r="E220022" t="s">
        <v>16</v>
      </c>
      <c r="F220022">
        <v>1351</v>
      </c>
    </row>
    <row r="220023" spans="1:6" x14ac:dyDescent="0.25">
      <c r="A220023" t="s">
        <v>46</v>
      </c>
      <c r="B220023">
        <v>800</v>
      </c>
      <c r="C220023">
        <v>6</v>
      </c>
      <c r="D220023" t="s">
        <v>34</v>
      </c>
      <c r="E220023" t="s">
        <v>45</v>
      </c>
      <c r="F220023">
        <v>725</v>
      </c>
    </row>
    <row r="220024" spans="1:6" x14ac:dyDescent="0.25">
      <c r="A220024" t="s">
        <v>46</v>
      </c>
      <c r="B220024">
        <v>800</v>
      </c>
      <c r="C220024">
        <v>6</v>
      </c>
      <c r="D220024" t="s">
        <v>34</v>
      </c>
      <c r="E220024" t="s">
        <v>31</v>
      </c>
      <c r="F220024">
        <v>670</v>
      </c>
    </row>
    <row r="220025" spans="1:6" x14ac:dyDescent="0.25">
      <c r="A220025" t="s">
        <v>46</v>
      </c>
      <c r="B220025">
        <v>800</v>
      </c>
      <c r="C220025">
        <v>6</v>
      </c>
      <c r="D220025" t="s">
        <v>34</v>
      </c>
      <c r="E220025" t="s">
        <v>42</v>
      </c>
      <c r="F220025">
        <v>725</v>
      </c>
    </row>
    <row r="220026" spans="1:6" x14ac:dyDescent="0.25">
      <c r="A220026" t="s">
        <v>46</v>
      </c>
      <c r="B220026">
        <v>800</v>
      </c>
      <c r="C220026">
        <v>6</v>
      </c>
      <c r="D220026" t="s">
        <v>18</v>
      </c>
      <c r="E220026" t="s">
        <v>19</v>
      </c>
      <c r="F220026">
        <v>722</v>
      </c>
    </row>
    <row r="220027" spans="1:6" x14ac:dyDescent="0.25">
      <c r="A220027" t="s">
        <v>46</v>
      </c>
      <c r="B220027">
        <v>800</v>
      </c>
      <c r="C220027">
        <v>6</v>
      </c>
      <c r="D220027" t="s">
        <v>18</v>
      </c>
      <c r="E220027" t="s">
        <v>13</v>
      </c>
      <c r="F220027">
        <v>1089</v>
      </c>
    </row>
    <row r="220028" spans="1:6" x14ac:dyDescent="0.25">
      <c r="A220028" t="s">
        <v>46</v>
      </c>
      <c r="B220028">
        <v>800</v>
      </c>
      <c r="C220028">
        <v>6</v>
      </c>
      <c r="D220028" t="s">
        <v>18</v>
      </c>
      <c r="E220028" t="s">
        <v>24</v>
      </c>
      <c r="F220028">
        <v>1156</v>
      </c>
    </row>
    <row r="220029" spans="1:6" x14ac:dyDescent="0.25">
      <c r="A220029" t="s">
        <v>46</v>
      </c>
      <c r="B220029">
        <v>800</v>
      </c>
      <c r="C220029">
        <v>6</v>
      </c>
      <c r="D220029" t="s">
        <v>18</v>
      </c>
      <c r="E220029" t="s">
        <v>16</v>
      </c>
      <c r="F220029">
        <v>1485</v>
      </c>
    </row>
    <row r="220030" spans="1:6" x14ac:dyDescent="0.25">
      <c r="A220030" t="s">
        <v>46</v>
      </c>
      <c r="B220030">
        <v>800</v>
      </c>
      <c r="C220030">
        <v>6</v>
      </c>
      <c r="D220030" t="s">
        <v>18</v>
      </c>
      <c r="E220030" t="s">
        <v>45</v>
      </c>
      <c r="F220030">
        <v>883</v>
      </c>
    </row>
    <row r="220031" spans="1:6" x14ac:dyDescent="0.25">
      <c r="A220031" t="s">
        <v>46</v>
      </c>
      <c r="B220031">
        <v>800</v>
      </c>
      <c r="C220031">
        <v>6</v>
      </c>
      <c r="D220031" t="s">
        <v>18</v>
      </c>
      <c r="E220031" t="s">
        <v>31</v>
      </c>
      <c r="F220031">
        <v>782</v>
      </c>
    </row>
    <row r="220032" spans="1:6" x14ac:dyDescent="0.25">
      <c r="A220032" t="s">
        <v>46</v>
      </c>
      <c r="B220032">
        <v>800</v>
      </c>
      <c r="C220032">
        <v>6</v>
      </c>
      <c r="D220032" t="s">
        <v>18</v>
      </c>
      <c r="E220032" t="s">
        <v>42</v>
      </c>
      <c r="F220032">
        <v>883</v>
      </c>
    </row>
    <row r="220033" spans="1:6" x14ac:dyDescent="0.25">
      <c r="A220033" t="s">
        <v>46</v>
      </c>
      <c r="B220033">
        <v>800</v>
      </c>
      <c r="C220033">
        <v>6</v>
      </c>
      <c r="D220033" t="s">
        <v>22</v>
      </c>
      <c r="E220033" t="s">
        <v>19</v>
      </c>
      <c r="F220033">
        <v>940</v>
      </c>
    </row>
    <row r="220034" spans="1:6" x14ac:dyDescent="0.25">
      <c r="A220034" t="s">
        <v>46</v>
      </c>
      <c r="B220034">
        <v>800</v>
      </c>
      <c r="C220034">
        <v>6</v>
      </c>
      <c r="D220034" t="s">
        <v>22</v>
      </c>
      <c r="E220034" t="s">
        <v>13</v>
      </c>
      <c r="F220034">
        <v>1329</v>
      </c>
    </row>
    <row r="220035" spans="1:6" x14ac:dyDescent="0.25">
      <c r="A220035" t="s">
        <v>46</v>
      </c>
      <c r="B220035">
        <v>800</v>
      </c>
      <c r="C220035">
        <v>6</v>
      </c>
      <c r="D220035" t="s">
        <v>22</v>
      </c>
      <c r="E220035" t="s">
        <v>24</v>
      </c>
      <c r="F220035">
        <v>1656</v>
      </c>
    </row>
    <row r="220036" spans="1:6" x14ac:dyDescent="0.25">
      <c r="A220036" t="s">
        <v>46</v>
      </c>
      <c r="B220036">
        <v>800</v>
      </c>
      <c r="C220036">
        <v>6</v>
      </c>
      <c r="D220036" t="s">
        <v>22</v>
      </c>
      <c r="E220036" t="s">
        <v>16</v>
      </c>
      <c r="F220036">
        <v>1737</v>
      </c>
    </row>
    <row r="220037" spans="1:6" x14ac:dyDescent="0.25">
      <c r="A220037" t="s">
        <v>46</v>
      </c>
      <c r="B220037">
        <v>800</v>
      </c>
      <c r="C220037">
        <v>6</v>
      </c>
      <c r="D220037" t="s">
        <v>22</v>
      </c>
      <c r="E220037" t="s">
        <v>45</v>
      </c>
      <c r="F220037">
        <v>1101</v>
      </c>
    </row>
    <row r="220038" spans="1:6" x14ac:dyDescent="0.25">
      <c r="A220038" t="s">
        <v>46</v>
      </c>
      <c r="B220038">
        <v>800</v>
      </c>
      <c r="C220038">
        <v>6</v>
      </c>
      <c r="D220038" t="s">
        <v>22</v>
      </c>
      <c r="E220038" t="s">
        <v>31</v>
      </c>
      <c r="F220038">
        <v>1000</v>
      </c>
    </row>
    <row r="220039" spans="1:6" x14ac:dyDescent="0.25">
      <c r="A220039" t="s">
        <v>46</v>
      </c>
      <c r="B220039">
        <v>800</v>
      </c>
      <c r="C220039">
        <v>6</v>
      </c>
      <c r="D220039" t="s">
        <v>22</v>
      </c>
      <c r="E220039" t="s">
        <v>42</v>
      </c>
      <c r="F220039">
        <v>1101</v>
      </c>
    </row>
    <row r="220040" spans="1:6" x14ac:dyDescent="0.25">
      <c r="A220040" t="s">
        <v>46</v>
      </c>
      <c r="B220040">
        <v>800</v>
      </c>
      <c r="C220040">
        <v>6</v>
      </c>
      <c r="D220040" t="s">
        <v>44</v>
      </c>
      <c r="E220040" t="s">
        <v>19</v>
      </c>
      <c r="F220040">
        <v>-1</v>
      </c>
    </row>
    <row r="220041" spans="1:6" x14ac:dyDescent="0.25">
      <c r="A220041" t="s">
        <v>46</v>
      </c>
      <c r="B220041">
        <v>800</v>
      </c>
      <c r="C220041">
        <v>6</v>
      </c>
      <c r="D220041" t="s">
        <v>44</v>
      </c>
      <c r="E220041" t="s">
        <v>13</v>
      </c>
      <c r="F220041">
        <v>389</v>
      </c>
    </row>
    <row r="220042" spans="1:6" x14ac:dyDescent="0.25">
      <c r="A220042" t="s">
        <v>46</v>
      </c>
      <c r="B220042">
        <v>800</v>
      </c>
      <c r="C220042">
        <v>6</v>
      </c>
      <c r="D220042" t="s">
        <v>44</v>
      </c>
      <c r="E220042" t="s">
        <v>24</v>
      </c>
      <c r="F220042">
        <v>713</v>
      </c>
    </row>
    <row r="220043" spans="1:6" x14ac:dyDescent="0.25">
      <c r="A220043" t="s">
        <v>46</v>
      </c>
      <c r="B220043">
        <v>800</v>
      </c>
      <c r="C220043">
        <v>6</v>
      </c>
      <c r="D220043" t="s">
        <v>44</v>
      </c>
      <c r="E220043" t="s">
        <v>16</v>
      </c>
      <c r="F220043">
        <v>796</v>
      </c>
    </row>
    <row r="220044" spans="1:6" x14ac:dyDescent="0.25">
      <c r="A220044" t="s">
        <v>46</v>
      </c>
      <c r="B220044">
        <v>800</v>
      </c>
      <c r="C220044">
        <v>6</v>
      </c>
      <c r="D220044" t="s">
        <v>44</v>
      </c>
      <c r="E220044" t="s">
        <v>45</v>
      </c>
      <c r="F220044">
        <v>160</v>
      </c>
    </row>
    <row r="220045" spans="1:6" x14ac:dyDescent="0.25">
      <c r="A220045" t="s">
        <v>46</v>
      </c>
      <c r="B220045">
        <v>800</v>
      </c>
      <c r="C220045">
        <v>6</v>
      </c>
      <c r="D220045" t="s">
        <v>44</v>
      </c>
      <c r="E220045" t="s">
        <v>31</v>
      </c>
      <c r="F220045">
        <v>61</v>
      </c>
    </row>
    <row r="220046" spans="1:6" x14ac:dyDescent="0.25">
      <c r="A220046" t="s">
        <v>46</v>
      </c>
      <c r="B220046">
        <v>800</v>
      </c>
      <c r="C220046">
        <v>6</v>
      </c>
      <c r="D220046" t="s">
        <v>44</v>
      </c>
      <c r="E220046" t="s">
        <v>42</v>
      </c>
      <c r="F220046">
        <v>160</v>
      </c>
    </row>
    <row r="220047" spans="1:6" x14ac:dyDescent="0.25">
      <c r="A220047" t="s">
        <v>46</v>
      </c>
      <c r="B220047">
        <v>800</v>
      </c>
      <c r="C220047">
        <v>7</v>
      </c>
      <c r="D220047" t="s">
        <v>15</v>
      </c>
      <c r="E220047" t="s">
        <v>19</v>
      </c>
      <c r="F220047">
        <v>665</v>
      </c>
    </row>
    <row r="220048" spans="1:6" x14ac:dyDescent="0.25">
      <c r="A220048" t="s">
        <v>46</v>
      </c>
      <c r="B220048">
        <v>800</v>
      </c>
      <c r="C220048">
        <v>7</v>
      </c>
      <c r="D220048" t="s">
        <v>15</v>
      </c>
      <c r="E220048" t="s">
        <v>13</v>
      </c>
      <c r="F220048">
        <v>1135</v>
      </c>
    </row>
    <row r="220049" spans="1:6" x14ac:dyDescent="0.25">
      <c r="A220049" t="s">
        <v>46</v>
      </c>
      <c r="B220049">
        <v>800</v>
      </c>
      <c r="C220049">
        <v>7</v>
      </c>
      <c r="D220049" t="s">
        <v>15</v>
      </c>
      <c r="E220049" t="s">
        <v>24</v>
      </c>
      <c r="F220049">
        <v>1213</v>
      </c>
    </row>
    <row r="220050" spans="1:6" x14ac:dyDescent="0.25">
      <c r="A220050" t="s">
        <v>46</v>
      </c>
      <c r="B220050">
        <v>800</v>
      </c>
      <c r="C220050">
        <v>7</v>
      </c>
      <c r="D220050" t="s">
        <v>15</v>
      </c>
      <c r="E220050" t="s">
        <v>16</v>
      </c>
      <c r="F220050">
        <v>1434</v>
      </c>
    </row>
    <row r="220051" spans="1:6" x14ac:dyDescent="0.25">
      <c r="A220051" t="s">
        <v>46</v>
      </c>
      <c r="B220051">
        <v>800</v>
      </c>
      <c r="C220051">
        <v>7</v>
      </c>
      <c r="D220051" t="s">
        <v>15</v>
      </c>
      <c r="E220051" t="s">
        <v>45</v>
      </c>
      <c r="F220051">
        <v>841</v>
      </c>
    </row>
    <row r="220052" spans="1:6" x14ac:dyDescent="0.25">
      <c r="A220052" t="s">
        <v>46</v>
      </c>
      <c r="B220052">
        <v>800</v>
      </c>
      <c r="C220052">
        <v>7</v>
      </c>
      <c r="D220052" t="s">
        <v>15</v>
      </c>
      <c r="E220052" t="s">
        <v>31</v>
      </c>
      <c r="F220052">
        <v>778</v>
      </c>
    </row>
    <row r="220053" spans="1:6" x14ac:dyDescent="0.25">
      <c r="A220053" t="s">
        <v>46</v>
      </c>
      <c r="B220053">
        <v>800</v>
      </c>
      <c r="C220053">
        <v>7</v>
      </c>
      <c r="D220053" t="s">
        <v>15</v>
      </c>
      <c r="E220053" t="s">
        <v>42</v>
      </c>
      <c r="F220053">
        <v>841</v>
      </c>
    </row>
    <row r="220054" spans="1:6" x14ac:dyDescent="0.25">
      <c r="A220054" t="s">
        <v>46</v>
      </c>
      <c r="B220054">
        <v>800</v>
      </c>
      <c r="C220054">
        <v>7</v>
      </c>
      <c r="D220054" t="s">
        <v>34</v>
      </c>
      <c r="E220054" t="s">
        <v>19</v>
      </c>
      <c r="F220054">
        <v>618</v>
      </c>
    </row>
    <row r="220055" spans="1:6" x14ac:dyDescent="0.25">
      <c r="A220055" t="s">
        <v>46</v>
      </c>
      <c r="B220055">
        <v>800</v>
      </c>
      <c r="C220055">
        <v>7</v>
      </c>
      <c r="D220055" t="s">
        <v>34</v>
      </c>
      <c r="E220055" t="s">
        <v>13</v>
      </c>
      <c r="F220055">
        <v>1051</v>
      </c>
    </row>
    <row r="220056" spans="1:6" x14ac:dyDescent="0.25">
      <c r="A220056" t="s">
        <v>46</v>
      </c>
      <c r="B220056">
        <v>800</v>
      </c>
      <c r="C220056">
        <v>7</v>
      </c>
      <c r="D220056" t="s">
        <v>34</v>
      </c>
      <c r="E220056" t="s">
        <v>24</v>
      </c>
      <c r="F220056">
        <v>1214</v>
      </c>
    </row>
    <row r="220057" spans="1:6" x14ac:dyDescent="0.25">
      <c r="A220057" t="s">
        <v>46</v>
      </c>
      <c r="B220057">
        <v>800</v>
      </c>
      <c r="C220057">
        <v>7</v>
      </c>
      <c r="D220057" t="s">
        <v>34</v>
      </c>
      <c r="E220057" t="s">
        <v>16</v>
      </c>
      <c r="F220057">
        <v>1412</v>
      </c>
    </row>
    <row r="220058" spans="1:6" x14ac:dyDescent="0.25">
      <c r="A220058" t="s">
        <v>46</v>
      </c>
      <c r="B220058">
        <v>800</v>
      </c>
      <c r="C220058">
        <v>7</v>
      </c>
      <c r="D220058" t="s">
        <v>34</v>
      </c>
      <c r="E220058" t="s">
        <v>45</v>
      </c>
      <c r="F220058">
        <v>785</v>
      </c>
    </row>
    <row r="220059" spans="1:6" x14ac:dyDescent="0.25">
      <c r="A220059" t="s">
        <v>46</v>
      </c>
      <c r="B220059">
        <v>800</v>
      </c>
      <c r="C220059">
        <v>7</v>
      </c>
      <c r="D220059" t="s">
        <v>34</v>
      </c>
      <c r="E220059" t="s">
        <v>31</v>
      </c>
      <c r="F220059">
        <v>731</v>
      </c>
    </row>
    <row r="220060" spans="1:6" x14ac:dyDescent="0.25">
      <c r="A220060" t="s">
        <v>46</v>
      </c>
      <c r="B220060">
        <v>800</v>
      </c>
      <c r="C220060">
        <v>7</v>
      </c>
      <c r="D220060" t="s">
        <v>34</v>
      </c>
      <c r="E220060" t="s">
        <v>42</v>
      </c>
      <c r="F220060">
        <v>785</v>
      </c>
    </row>
    <row r="220061" spans="1:6" x14ac:dyDescent="0.25">
      <c r="A220061" t="s">
        <v>46</v>
      </c>
      <c r="B220061">
        <v>800</v>
      </c>
      <c r="C220061">
        <v>7</v>
      </c>
      <c r="D220061" t="s">
        <v>18</v>
      </c>
      <c r="E220061" t="s">
        <v>19</v>
      </c>
      <c r="F220061">
        <v>788</v>
      </c>
    </row>
    <row r="220062" spans="1:6" x14ac:dyDescent="0.25">
      <c r="A220062" t="s">
        <v>46</v>
      </c>
      <c r="B220062">
        <v>800</v>
      </c>
      <c r="C220062">
        <v>7</v>
      </c>
      <c r="D220062" t="s">
        <v>18</v>
      </c>
      <c r="E220062" t="s">
        <v>13</v>
      </c>
      <c r="F220062">
        <v>1155</v>
      </c>
    </row>
    <row r="220063" spans="1:6" x14ac:dyDescent="0.25">
      <c r="A220063" t="s">
        <v>46</v>
      </c>
      <c r="B220063">
        <v>800</v>
      </c>
      <c r="C220063">
        <v>7</v>
      </c>
      <c r="D220063" t="s">
        <v>18</v>
      </c>
      <c r="E220063" t="s">
        <v>24</v>
      </c>
      <c r="F220063">
        <v>1223</v>
      </c>
    </row>
    <row r="220064" spans="1:6" x14ac:dyDescent="0.25">
      <c r="A220064" t="s">
        <v>46</v>
      </c>
      <c r="B220064">
        <v>800</v>
      </c>
      <c r="C220064">
        <v>7</v>
      </c>
      <c r="D220064" t="s">
        <v>18</v>
      </c>
      <c r="E220064" t="s">
        <v>16</v>
      </c>
      <c r="F220064">
        <v>1551</v>
      </c>
    </row>
    <row r="220065" spans="1:6" x14ac:dyDescent="0.25">
      <c r="A220065" t="s">
        <v>46</v>
      </c>
      <c r="B220065">
        <v>800</v>
      </c>
      <c r="C220065">
        <v>7</v>
      </c>
      <c r="D220065" t="s">
        <v>18</v>
      </c>
      <c r="E220065" t="s">
        <v>45</v>
      </c>
      <c r="F220065">
        <v>949</v>
      </c>
    </row>
    <row r="220066" spans="1:6" x14ac:dyDescent="0.25">
      <c r="A220066" t="s">
        <v>46</v>
      </c>
      <c r="B220066">
        <v>800</v>
      </c>
      <c r="C220066">
        <v>7</v>
      </c>
      <c r="D220066" t="s">
        <v>18</v>
      </c>
      <c r="E220066" t="s">
        <v>31</v>
      </c>
      <c r="F220066">
        <v>848</v>
      </c>
    </row>
    <row r="220067" spans="1:6" x14ac:dyDescent="0.25">
      <c r="A220067" t="s">
        <v>46</v>
      </c>
      <c r="B220067">
        <v>800</v>
      </c>
      <c r="C220067">
        <v>7</v>
      </c>
      <c r="D220067" t="s">
        <v>18</v>
      </c>
      <c r="E220067" t="s">
        <v>42</v>
      </c>
      <c r="F220067">
        <v>949</v>
      </c>
    </row>
    <row r="220068" spans="1:6" x14ac:dyDescent="0.25">
      <c r="A220068" t="s">
        <v>46</v>
      </c>
      <c r="B220068">
        <v>800</v>
      </c>
      <c r="C220068">
        <v>7</v>
      </c>
      <c r="D220068" t="s">
        <v>22</v>
      </c>
      <c r="E220068" t="s">
        <v>19</v>
      </c>
      <c r="F220068">
        <v>1011</v>
      </c>
    </row>
    <row r="220069" spans="1:6" x14ac:dyDescent="0.25">
      <c r="A220069" t="s">
        <v>46</v>
      </c>
      <c r="B220069">
        <v>800</v>
      </c>
      <c r="C220069">
        <v>7</v>
      </c>
      <c r="D220069" t="s">
        <v>22</v>
      </c>
      <c r="E220069" t="s">
        <v>13</v>
      </c>
      <c r="F220069">
        <v>1401</v>
      </c>
    </row>
    <row r="220070" spans="1:6" x14ac:dyDescent="0.25">
      <c r="A220070" t="s">
        <v>46</v>
      </c>
      <c r="B220070">
        <v>800</v>
      </c>
      <c r="C220070">
        <v>7</v>
      </c>
      <c r="D220070" t="s">
        <v>22</v>
      </c>
      <c r="E220070" t="s">
        <v>24</v>
      </c>
      <c r="F220070">
        <v>1727</v>
      </c>
    </row>
    <row r="220071" spans="1:6" x14ac:dyDescent="0.25">
      <c r="A220071" t="s">
        <v>46</v>
      </c>
      <c r="B220071">
        <v>800</v>
      </c>
      <c r="C220071">
        <v>7</v>
      </c>
      <c r="D220071" t="s">
        <v>22</v>
      </c>
      <c r="E220071" t="s">
        <v>16</v>
      </c>
      <c r="F220071">
        <v>1808</v>
      </c>
    </row>
    <row r="220072" spans="1:6" x14ac:dyDescent="0.25">
      <c r="A220072" t="s">
        <v>46</v>
      </c>
      <c r="B220072">
        <v>800</v>
      </c>
      <c r="C220072">
        <v>7</v>
      </c>
      <c r="D220072" t="s">
        <v>22</v>
      </c>
      <c r="E220072" t="s">
        <v>45</v>
      </c>
      <c r="F220072">
        <v>1172</v>
      </c>
    </row>
    <row r="220073" spans="1:6" x14ac:dyDescent="0.25">
      <c r="A220073" t="s">
        <v>46</v>
      </c>
      <c r="B220073">
        <v>800</v>
      </c>
      <c r="C220073">
        <v>7</v>
      </c>
      <c r="D220073" t="s">
        <v>22</v>
      </c>
      <c r="E220073" t="s">
        <v>31</v>
      </c>
      <c r="F220073">
        <v>1071</v>
      </c>
    </row>
    <row r="220074" spans="1:6" x14ac:dyDescent="0.25">
      <c r="A220074" t="s">
        <v>46</v>
      </c>
      <c r="B220074">
        <v>800</v>
      </c>
      <c r="C220074">
        <v>7</v>
      </c>
      <c r="D220074" t="s">
        <v>22</v>
      </c>
      <c r="E220074" t="s">
        <v>42</v>
      </c>
      <c r="F220074">
        <v>1172</v>
      </c>
    </row>
    <row r="220075" spans="1:6" x14ac:dyDescent="0.25">
      <c r="A220075" t="s">
        <v>46</v>
      </c>
      <c r="B220075">
        <v>800</v>
      </c>
      <c r="C220075">
        <v>7</v>
      </c>
      <c r="D220075" t="s">
        <v>44</v>
      </c>
      <c r="E220075" t="s">
        <v>19</v>
      </c>
      <c r="F220075">
        <v>48</v>
      </c>
    </row>
    <row r="220076" spans="1:6" x14ac:dyDescent="0.25">
      <c r="A220076" t="s">
        <v>46</v>
      </c>
      <c r="B220076">
        <v>800</v>
      </c>
      <c r="C220076">
        <v>7</v>
      </c>
      <c r="D220076" t="s">
        <v>44</v>
      </c>
      <c r="E220076" t="s">
        <v>13</v>
      </c>
      <c r="F220076">
        <v>437</v>
      </c>
    </row>
    <row r="220077" spans="1:6" x14ac:dyDescent="0.25">
      <c r="A220077" t="s">
        <v>46</v>
      </c>
      <c r="B220077">
        <v>800</v>
      </c>
      <c r="C220077">
        <v>7</v>
      </c>
      <c r="D220077" t="s">
        <v>44</v>
      </c>
      <c r="E220077" t="s">
        <v>24</v>
      </c>
      <c r="F220077">
        <v>762</v>
      </c>
    </row>
    <row r="220078" spans="1:6" x14ac:dyDescent="0.25">
      <c r="A220078" t="s">
        <v>46</v>
      </c>
      <c r="B220078">
        <v>800</v>
      </c>
      <c r="C220078">
        <v>7</v>
      </c>
      <c r="D220078" t="s">
        <v>44</v>
      </c>
      <c r="E220078" t="s">
        <v>16</v>
      </c>
      <c r="F220078">
        <v>845</v>
      </c>
    </row>
    <row r="220079" spans="1:6" x14ac:dyDescent="0.25">
      <c r="A220079" t="s">
        <v>46</v>
      </c>
      <c r="B220079">
        <v>800</v>
      </c>
      <c r="C220079">
        <v>7</v>
      </c>
      <c r="D220079" t="s">
        <v>44</v>
      </c>
      <c r="E220079" t="s">
        <v>45</v>
      </c>
      <c r="F220079">
        <v>209</v>
      </c>
    </row>
    <row r="220080" spans="1:6" x14ac:dyDescent="0.25">
      <c r="A220080" t="s">
        <v>46</v>
      </c>
      <c r="B220080">
        <v>800</v>
      </c>
      <c r="C220080">
        <v>7</v>
      </c>
      <c r="D220080" t="s">
        <v>44</v>
      </c>
      <c r="E220080" t="s">
        <v>31</v>
      </c>
      <c r="F220080">
        <v>110</v>
      </c>
    </row>
    <row r="220081" spans="1:6" x14ac:dyDescent="0.25">
      <c r="A220081" t="s">
        <v>46</v>
      </c>
      <c r="B220081">
        <v>800</v>
      </c>
      <c r="C220081">
        <v>7</v>
      </c>
      <c r="D220081" t="s">
        <v>44</v>
      </c>
      <c r="E220081" t="s">
        <v>42</v>
      </c>
      <c r="F220081">
        <v>209</v>
      </c>
    </row>
    <row r="220082" spans="1:6" x14ac:dyDescent="0.25">
      <c r="A220082" t="s">
        <v>46</v>
      </c>
      <c r="B220082">
        <v>800</v>
      </c>
      <c r="C220082">
        <v>8</v>
      </c>
      <c r="D220082" t="s">
        <v>15</v>
      </c>
      <c r="E220082" t="s">
        <v>19</v>
      </c>
      <c r="F220082">
        <v>798</v>
      </c>
    </row>
    <row r="220083" spans="1:6" x14ac:dyDescent="0.25">
      <c r="A220083" t="s">
        <v>46</v>
      </c>
      <c r="B220083">
        <v>800</v>
      </c>
      <c r="C220083">
        <v>8</v>
      </c>
      <c r="D220083" t="s">
        <v>15</v>
      </c>
      <c r="E220083" t="s">
        <v>13</v>
      </c>
      <c r="F220083">
        <v>1267</v>
      </c>
    </row>
    <row r="220084" spans="1:6" x14ac:dyDescent="0.25">
      <c r="A220084" t="s">
        <v>46</v>
      </c>
      <c r="B220084">
        <v>800</v>
      </c>
      <c r="C220084">
        <v>8</v>
      </c>
      <c r="D220084" t="s">
        <v>15</v>
      </c>
      <c r="E220084" t="s">
        <v>24</v>
      </c>
      <c r="F220084">
        <v>1241</v>
      </c>
    </row>
    <row r="220085" spans="1:6" x14ac:dyDescent="0.25">
      <c r="A220085" t="s">
        <v>46</v>
      </c>
      <c r="B220085">
        <v>800</v>
      </c>
      <c r="C220085">
        <v>8</v>
      </c>
      <c r="D220085" t="s">
        <v>15</v>
      </c>
      <c r="E220085" t="s">
        <v>16</v>
      </c>
      <c r="F220085">
        <v>1566</v>
      </c>
    </row>
    <row r="220086" spans="1:6" x14ac:dyDescent="0.25">
      <c r="A220086" t="s">
        <v>46</v>
      </c>
      <c r="B220086">
        <v>800</v>
      </c>
      <c r="C220086">
        <v>8</v>
      </c>
      <c r="D220086" t="s">
        <v>15</v>
      </c>
      <c r="E220086" t="s">
        <v>45</v>
      </c>
      <c r="F220086">
        <v>973</v>
      </c>
    </row>
    <row r="220087" spans="1:6" x14ac:dyDescent="0.25">
      <c r="A220087" t="s">
        <v>46</v>
      </c>
      <c r="B220087">
        <v>800</v>
      </c>
      <c r="C220087">
        <v>8</v>
      </c>
      <c r="D220087" t="s">
        <v>15</v>
      </c>
      <c r="E220087" t="s">
        <v>31</v>
      </c>
      <c r="F220087">
        <v>910</v>
      </c>
    </row>
    <row r="220088" spans="1:6" x14ac:dyDescent="0.25">
      <c r="A220088" t="s">
        <v>46</v>
      </c>
      <c r="B220088">
        <v>800</v>
      </c>
      <c r="C220088">
        <v>8</v>
      </c>
      <c r="D220088" t="s">
        <v>15</v>
      </c>
      <c r="E220088" t="s">
        <v>42</v>
      </c>
      <c r="F220088">
        <v>973</v>
      </c>
    </row>
    <row r="220089" spans="1:6" x14ac:dyDescent="0.25">
      <c r="A220089" t="s">
        <v>46</v>
      </c>
      <c r="B220089">
        <v>800</v>
      </c>
      <c r="C220089">
        <v>8</v>
      </c>
      <c r="D220089" t="s">
        <v>34</v>
      </c>
      <c r="E220089" t="s">
        <v>19</v>
      </c>
      <c r="F220089">
        <v>539</v>
      </c>
    </row>
    <row r="220090" spans="1:6" x14ac:dyDescent="0.25">
      <c r="A220090" t="s">
        <v>46</v>
      </c>
      <c r="B220090">
        <v>800</v>
      </c>
      <c r="C220090">
        <v>8</v>
      </c>
      <c r="D220090" t="s">
        <v>34</v>
      </c>
      <c r="E220090" t="s">
        <v>13</v>
      </c>
      <c r="F220090">
        <v>972</v>
      </c>
    </row>
    <row r="220091" spans="1:6" x14ac:dyDescent="0.25">
      <c r="A220091" t="s">
        <v>46</v>
      </c>
      <c r="B220091">
        <v>800</v>
      </c>
      <c r="C220091">
        <v>8</v>
      </c>
      <c r="D220091" t="s">
        <v>34</v>
      </c>
      <c r="E220091" t="s">
        <v>24</v>
      </c>
      <c r="F220091">
        <v>1135</v>
      </c>
    </row>
    <row r="220092" spans="1:6" x14ac:dyDescent="0.25">
      <c r="A220092" t="s">
        <v>46</v>
      </c>
      <c r="B220092">
        <v>800</v>
      </c>
      <c r="C220092">
        <v>8</v>
      </c>
      <c r="D220092" t="s">
        <v>34</v>
      </c>
      <c r="E220092" t="s">
        <v>16</v>
      </c>
      <c r="F220092">
        <v>1333</v>
      </c>
    </row>
    <row r="220093" spans="1:6" x14ac:dyDescent="0.25">
      <c r="A220093" t="s">
        <v>46</v>
      </c>
      <c r="B220093">
        <v>800</v>
      </c>
      <c r="C220093">
        <v>8</v>
      </c>
      <c r="D220093" t="s">
        <v>34</v>
      </c>
      <c r="E220093" t="s">
        <v>45</v>
      </c>
      <c r="F220093">
        <v>707</v>
      </c>
    </row>
    <row r="220094" spans="1:6" x14ac:dyDescent="0.25">
      <c r="A220094" t="s">
        <v>46</v>
      </c>
      <c r="B220094">
        <v>800</v>
      </c>
      <c r="C220094">
        <v>8</v>
      </c>
      <c r="D220094" t="s">
        <v>34</v>
      </c>
      <c r="E220094" t="s">
        <v>31</v>
      </c>
      <c r="F220094">
        <v>652</v>
      </c>
    </row>
    <row r="220095" spans="1:6" x14ac:dyDescent="0.25">
      <c r="A220095" t="s">
        <v>46</v>
      </c>
      <c r="B220095">
        <v>800</v>
      </c>
      <c r="C220095">
        <v>8</v>
      </c>
      <c r="D220095" t="s">
        <v>34</v>
      </c>
      <c r="E220095" t="s">
        <v>42</v>
      </c>
      <c r="F220095">
        <v>707</v>
      </c>
    </row>
    <row r="220096" spans="1:6" x14ac:dyDescent="0.25">
      <c r="A220096" t="s">
        <v>46</v>
      </c>
      <c r="B220096">
        <v>800</v>
      </c>
      <c r="C220096">
        <v>8</v>
      </c>
      <c r="D220096" t="s">
        <v>18</v>
      </c>
      <c r="E220096" t="s">
        <v>19</v>
      </c>
      <c r="F220096">
        <v>760</v>
      </c>
    </row>
    <row r="220097" spans="1:6" x14ac:dyDescent="0.25">
      <c r="A220097" t="s">
        <v>46</v>
      </c>
      <c r="B220097">
        <v>800</v>
      </c>
      <c r="C220097">
        <v>8</v>
      </c>
      <c r="D220097" t="s">
        <v>18</v>
      </c>
      <c r="E220097" t="s">
        <v>13</v>
      </c>
      <c r="F220097">
        <v>1127</v>
      </c>
    </row>
    <row r="220098" spans="1:6" x14ac:dyDescent="0.25">
      <c r="A220098" t="s">
        <v>46</v>
      </c>
      <c r="B220098">
        <v>800</v>
      </c>
      <c r="C220098">
        <v>8</v>
      </c>
      <c r="D220098" t="s">
        <v>18</v>
      </c>
      <c r="E220098" t="s">
        <v>24</v>
      </c>
      <c r="F220098">
        <v>1194</v>
      </c>
    </row>
    <row r="220099" spans="1:6" x14ac:dyDescent="0.25">
      <c r="A220099" t="s">
        <v>46</v>
      </c>
      <c r="B220099">
        <v>800</v>
      </c>
      <c r="C220099">
        <v>8</v>
      </c>
      <c r="D220099" t="s">
        <v>18</v>
      </c>
      <c r="E220099" t="s">
        <v>16</v>
      </c>
      <c r="F220099">
        <v>1523</v>
      </c>
    </row>
    <row r="220100" spans="1:6" x14ac:dyDescent="0.25">
      <c r="A220100" t="s">
        <v>46</v>
      </c>
      <c r="B220100">
        <v>800</v>
      </c>
      <c r="C220100">
        <v>8</v>
      </c>
      <c r="D220100" t="s">
        <v>18</v>
      </c>
      <c r="E220100" t="s">
        <v>45</v>
      </c>
      <c r="F220100">
        <v>920</v>
      </c>
    </row>
    <row r="220101" spans="1:6" x14ac:dyDescent="0.25">
      <c r="A220101" t="s">
        <v>46</v>
      </c>
      <c r="B220101">
        <v>800</v>
      </c>
      <c r="C220101">
        <v>8</v>
      </c>
      <c r="D220101" t="s">
        <v>18</v>
      </c>
      <c r="E220101" t="s">
        <v>31</v>
      </c>
      <c r="F220101">
        <v>820</v>
      </c>
    </row>
    <row r="220102" spans="1:6" x14ac:dyDescent="0.25">
      <c r="A220102" t="s">
        <v>46</v>
      </c>
      <c r="B220102">
        <v>800</v>
      </c>
      <c r="C220102">
        <v>8</v>
      </c>
      <c r="D220102" t="s">
        <v>18</v>
      </c>
      <c r="E220102" t="s">
        <v>42</v>
      </c>
      <c r="F220102">
        <v>920</v>
      </c>
    </row>
    <row r="220103" spans="1:6" x14ac:dyDescent="0.25">
      <c r="A220103" t="s">
        <v>46</v>
      </c>
      <c r="B220103">
        <v>800</v>
      </c>
      <c r="C220103">
        <v>8</v>
      </c>
      <c r="D220103" t="s">
        <v>22</v>
      </c>
      <c r="E220103" t="s">
        <v>19</v>
      </c>
      <c r="F220103">
        <v>932</v>
      </c>
    </row>
    <row r="220104" spans="1:6" x14ac:dyDescent="0.25">
      <c r="A220104" t="s">
        <v>46</v>
      </c>
      <c r="B220104">
        <v>800</v>
      </c>
      <c r="C220104">
        <v>8</v>
      </c>
      <c r="D220104" t="s">
        <v>22</v>
      </c>
      <c r="E220104" t="s">
        <v>13</v>
      </c>
      <c r="F220104">
        <v>1322</v>
      </c>
    </row>
    <row r="220105" spans="1:6" x14ac:dyDescent="0.25">
      <c r="A220105" t="s">
        <v>46</v>
      </c>
      <c r="B220105">
        <v>800</v>
      </c>
      <c r="C220105">
        <v>8</v>
      </c>
      <c r="D220105" t="s">
        <v>22</v>
      </c>
      <c r="E220105" t="s">
        <v>24</v>
      </c>
      <c r="F220105">
        <v>1648</v>
      </c>
    </row>
    <row r="220106" spans="1:6" x14ac:dyDescent="0.25">
      <c r="A220106" t="s">
        <v>46</v>
      </c>
      <c r="B220106">
        <v>800</v>
      </c>
      <c r="C220106">
        <v>8</v>
      </c>
      <c r="D220106" t="s">
        <v>22</v>
      </c>
      <c r="E220106" t="s">
        <v>16</v>
      </c>
      <c r="F220106">
        <v>1729</v>
      </c>
    </row>
    <row r="220107" spans="1:6" x14ac:dyDescent="0.25">
      <c r="A220107" t="s">
        <v>46</v>
      </c>
      <c r="B220107">
        <v>800</v>
      </c>
      <c r="C220107">
        <v>8</v>
      </c>
      <c r="D220107" t="s">
        <v>22</v>
      </c>
      <c r="E220107" t="s">
        <v>45</v>
      </c>
      <c r="F220107">
        <v>1093</v>
      </c>
    </row>
    <row r="220108" spans="1:6" x14ac:dyDescent="0.25">
      <c r="A220108" t="s">
        <v>46</v>
      </c>
      <c r="B220108">
        <v>800</v>
      </c>
      <c r="C220108">
        <v>8</v>
      </c>
      <c r="D220108" t="s">
        <v>22</v>
      </c>
      <c r="E220108" t="s">
        <v>31</v>
      </c>
      <c r="F220108">
        <v>992</v>
      </c>
    </row>
    <row r="220109" spans="1:6" x14ac:dyDescent="0.25">
      <c r="A220109" t="s">
        <v>46</v>
      </c>
      <c r="B220109">
        <v>800</v>
      </c>
      <c r="C220109">
        <v>8</v>
      </c>
      <c r="D220109" t="s">
        <v>22</v>
      </c>
      <c r="E220109" t="s">
        <v>42</v>
      </c>
      <c r="F220109">
        <v>1093</v>
      </c>
    </row>
    <row r="220110" spans="1:6" x14ac:dyDescent="0.25">
      <c r="A220110" t="s">
        <v>46</v>
      </c>
      <c r="B220110">
        <v>800</v>
      </c>
      <c r="C220110">
        <v>8</v>
      </c>
      <c r="D220110" t="s">
        <v>44</v>
      </c>
      <c r="E220110" t="s">
        <v>19</v>
      </c>
      <c r="F220110">
        <v>-19</v>
      </c>
    </row>
    <row r="220111" spans="1:6" x14ac:dyDescent="0.25">
      <c r="A220111" t="s">
        <v>46</v>
      </c>
      <c r="B220111">
        <v>800</v>
      </c>
      <c r="C220111">
        <v>8</v>
      </c>
      <c r="D220111" t="s">
        <v>44</v>
      </c>
      <c r="E220111" t="s">
        <v>13</v>
      </c>
      <c r="F220111">
        <v>370</v>
      </c>
    </row>
    <row r="220112" spans="1:6" x14ac:dyDescent="0.25">
      <c r="A220112" t="s">
        <v>46</v>
      </c>
      <c r="B220112">
        <v>800</v>
      </c>
      <c r="C220112">
        <v>8</v>
      </c>
      <c r="D220112" t="s">
        <v>44</v>
      </c>
      <c r="E220112" t="s">
        <v>24</v>
      </c>
      <c r="F220112">
        <v>694</v>
      </c>
    </row>
    <row r="220113" spans="1:6" x14ac:dyDescent="0.25">
      <c r="A220113" t="s">
        <v>46</v>
      </c>
      <c r="B220113">
        <v>800</v>
      </c>
      <c r="C220113">
        <v>8</v>
      </c>
      <c r="D220113" t="s">
        <v>44</v>
      </c>
      <c r="E220113" t="s">
        <v>16</v>
      </c>
      <c r="F220113">
        <v>777</v>
      </c>
    </row>
    <row r="220114" spans="1:6" x14ac:dyDescent="0.25">
      <c r="A220114" t="s">
        <v>46</v>
      </c>
      <c r="B220114">
        <v>800</v>
      </c>
      <c r="C220114">
        <v>8</v>
      </c>
      <c r="D220114" t="s">
        <v>44</v>
      </c>
      <c r="E220114" t="s">
        <v>45</v>
      </c>
      <c r="F220114">
        <v>141</v>
      </c>
    </row>
    <row r="220115" spans="1:6" x14ac:dyDescent="0.25">
      <c r="A220115" t="s">
        <v>46</v>
      </c>
      <c r="B220115">
        <v>800</v>
      </c>
      <c r="C220115">
        <v>8</v>
      </c>
      <c r="D220115" t="s">
        <v>44</v>
      </c>
      <c r="E220115" t="s">
        <v>31</v>
      </c>
      <c r="F220115">
        <v>43</v>
      </c>
    </row>
    <row r="220116" spans="1:6" x14ac:dyDescent="0.25">
      <c r="A220116" t="s">
        <v>46</v>
      </c>
      <c r="B220116">
        <v>800</v>
      </c>
      <c r="C220116">
        <v>8</v>
      </c>
      <c r="D220116" t="s">
        <v>44</v>
      </c>
      <c r="E220116" t="s">
        <v>42</v>
      </c>
      <c r="F220116">
        <v>141</v>
      </c>
    </row>
    <row r="220117" spans="1:6" x14ac:dyDescent="0.25">
      <c r="A220117" t="s">
        <v>46</v>
      </c>
      <c r="B220117">
        <v>800</v>
      </c>
      <c r="C220117">
        <v>9</v>
      </c>
      <c r="D220117" t="s">
        <v>15</v>
      </c>
      <c r="E220117" t="s">
        <v>19</v>
      </c>
      <c r="F220117">
        <v>550</v>
      </c>
    </row>
    <row r="220118" spans="1:6" x14ac:dyDescent="0.25">
      <c r="A220118" t="s">
        <v>46</v>
      </c>
      <c r="B220118">
        <v>800</v>
      </c>
      <c r="C220118">
        <v>9</v>
      </c>
      <c r="D220118" t="s">
        <v>15</v>
      </c>
      <c r="E220118" t="s">
        <v>13</v>
      </c>
      <c r="F220118">
        <v>1017</v>
      </c>
    </row>
    <row r="220119" spans="1:6" x14ac:dyDescent="0.25">
      <c r="A220119" t="s">
        <v>46</v>
      </c>
      <c r="B220119">
        <v>800</v>
      </c>
      <c r="C220119">
        <v>9</v>
      </c>
      <c r="D220119" t="s">
        <v>15</v>
      </c>
      <c r="E220119" t="s">
        <v>24</v>
      </c>
      <c r="F220119">
        <v>992</v>
      </c>
    </row>
    <row r="220120" spans="1:6" x14ac:dyDescent="0.25">
      <c r="A220120" t="s">
        <v>46</v>
      </c>
      <c r="B220120">
        <v>800</v>
      </c>
      <c r="C220120">
        <v>9</v>
      </c>
      <c r="D220120" t="s">
        <v>15</v>
      </c>
      <c r="E220120" t="s">
        <v>16</v>
      </c>
      <c r="F220120">
        <v>1317</v>
      </c>
    </row>
    <row r="220121" spans="1:6" x14ac:dyDescent="0.25">
      <c r="A220121" t="s">
        <v>46</v>
      </c>
      <c r="B220121">
        <v>800</v>
      </c>
      <c r="C220121">
        <v>9</v>
      </c>
      <c r="D220121" t="s">
        <v>15</v>
      </c>
      <c r="E220121" t="s">
        <v>45</v>
      </c>
      <c r="F220121">
        <v>724</v>
      </c>
    </row>
    <row r="220122" spans="1:6" x14ac:dyDescent="0.25">
      <c r="A220122" t="s">
        <v>46</v>
      </c>
      <c r="B220122">
        <v>800</v>
      </c>
      <c r="C220122">
        <v>9</v>
      </c>
      <c r="D220122" t="s">
        <v>15</v>
      </c>
      <c r="E220122" t="s">
        <v>31</v>
      </c>
      <c r="F220122">
        <v>715</v>
      </c>
    </row>
    <row r="220123" spans="1:6" x14ac:dyDescent="0.25">
      <c r="A220123" t="s">
        <v>46</v>
      </c>
      <c r="B220123">
        <v>800</v>
      </c>
      <c r="C220123">
        <v>9</v>
      </c>
      <c r="D220123" t="s">
        <v>15</v>
      </c>
      <c r="E220123" t="s">
        <v>42</v>
      </c>
      <c r="F220123">
        <v>724</v>
      </c>
    </row>
    <row r="220124" spans="1:6" x14ac:dyDescent="0.25">
      <c r="A220124" t="s">
        <v>46</v>
      </c>
      <c r="B220124">
        <v>800</v>
      </c>
      <c r="C220124">
        <v>9</v>
      </c>
      <c r="D220124" t="s">
        <v>34</v>
      </c>
      <c r="E220124" t="s">
        <v>19</v>
      </c>
      <c r="F220124">
        <v>266</v>
      </c>
    </row>
    <row r="220125" spans="1:6" x14ac:dyDescent="0.25">
      <c r="A220125" t="s">
        <v>46</v>
      </c>
      <c r="B220125">
        <v>800</v>
      </c>
      <c r="C220125">
        <v>9</v>
      </c>
      <c r="D220125" t="s">
        <v>34</v>
      </c>
      <c r="E220125" t="s">
        <v>13</v>
      </c>
      <c r="F220125">
        <v>699</v>
      </c>
    </row>
    <row r="220126" spans="1:6" x14ac:dyDescent="0.25">
      <c r="A220126" t="s">
        <v>46</v>
      </c>
      <c r="B220126">
        <v>800</v>
      </c>
      <c r="C220126">
        <v>9</v>
      </c>
      <c r="D220126" t="s">
        <v>34</v>
      </c>
      <c r="E220126" t="s">
        <v>24</v>
      </c>
      <c r="F220126">
        <v>862</v>
      </c>
    </row>
    <row r="220127" spans="1:6" x14ac:dyDescent="0.25">
      <c r="A220127" t="s">
        <v>46</v>
      </c>
      <c r="B220127">
        <v>800</v>
      </c>
      <c r="C220127">
        <v>9</v>
      </c>
      <c r="D220127" t="s">
        <v>34</v>
      </c>
      <c r="E220127" t="s">
        <v>16</v>
      </c>
      <c r="F220127">
        <v>1060</v>
      </c>
    </row>
    <row r="220128" spans="1:6" x14ac:dyDescent="0.25">
      <c r="A220128" t="s">
        <v>46</v>
      </c>
      <c r="B220128">
        <v>800</v>
      </c>
      <c r="C220128">
        <v>9</v>
      </c>
      <c r="D220128" t="s">
        <v>34</v>
      </c>
      <c r="E220128" t="s">
        <v>45</v>
      </c>
      <c r="F220128">
        <v>434</v>
      </c>
    </row>
    <row r="220129" spans="1:6" x14ac:dyDescent="0.25">
      <c r="A220129" t="s">
        <v>46</v>
      </c>
      <c r="B220129">
        <v>800</v>
      </c>
      <c r="C220129">
        <v>9</v>
      </c>
      <c r="D220129" t="s">
        <v>34</v>
      </c>
      <c r="E220129" t="s">
        <v>31</v>
      </c>
      <c r="F220129">
        <v>433</v>
      </c>
    </row>
    <row r="220130" spans="1:6" x14ac:dyDescent="0.25">
      <c r="A220130" t="s">
        <v>46</v>
      </c>
      <c r="B220130">
        <v>800</v>
      </c>
      <c r="C220130">
        <v>9</v>
      </c>
      <c r="D220130" t="s">
        <v>34</v>
      </c>
      <c r="E220130" t="s">
        <v>42</v>
      </c>
      <c r="F220130">
        <v>434</v>
      </c>
    </row>
    <row r="220131" spans="1:6" x14ac:dyDescent="0.25">
      <c r="A220131" t="s">
        <v>46</v>
      </c>
      <c r="B220131">
        <v>800</v>
      </c>
      <c r="C220131">
        <v>9</v>
      </c>
      <c r="D220131" t="s">
        <v>18</v>
      </c>
      <c r="E220131" t="s">
        <v>19</v>
      </c>
      <c r="F220131">
        <v>487</v>
      </c>
    </row>
    <row r="220132" spans="1:6" x14ac:dyDescent="0.25">
      <c r="A220132" t="s">
        <v>46</v>
      </c>
      <c r="B220132">
        <v>800</v>
      </c>
      <c r="C220132">
        <v>9</v>
      </c>
      <c r="D220132" t="s">
        <v>18</v>
      </c>
      <c r="E220132" t="s">
        <v>13</v>
      </c>
      <c r="F220132">
        <v>853</v>
      </c>
    </row>
    <row r="220133" spans="1:6" x14ac:dyDescent="0.25">
      <c r="A220133" t="s">
        <v>46</v>
      </c>
      <c r="B220133">
        <v>800</v>
      </c>
      <c r="C220133">
        <v>9</v>
      </c>
      <c r="D220133" t="s">
        <v>18</v>
      </c>
      <c r="E220133" t="s">
        <v>24</v>
      </c>
      <c r="F220133">
        <v>922</v>
      </c>
    </row>
    <row r="220134" spans="1:6" x14ac:dyDescent="0.25">
      <c r="A220134" t="s">
        <v>46</v>
      </c>
      <c r="B220134">
        <v>800</v>
      </c>
      <c r="C220134">
        <v>9</v>
      </c>
      <c r="D220134" t="s">
        <v>18</v>
      </c>
      <c r="E220134" t="s">
        <v>16</v>
      </c>
      <c r="F220134">
        <v>1250</v>
      </c>
    </row>
    <row r="220135" spans="1:6" x14ac:dyDescent="0.25">
      <c r="A220135" t="s">
        <v>46</v>
      </c>
      <c r="B220135">
        <v>800</v>
      </c>
      <c r="C220135">
        <v>9</v>
      </c>
      <c r="D220135" t="s">
        <v>18</v>
      </c>
      <c r="E220135" t="s">
        <v>45</v>
      </c>
      <c r="F220135">
        <v>648</v>
      </c>
    </row>
    <row r="220136" spans="1:6" x14ac:dyDescent="0.25">
      <c r="A220136" t="s">
        <v>46</v>
      </c>
      <c r="B220136">
        <v>800</v>
      </c>
      <c r="C220136">
        <v>9</v>
      </c>
      <c r="D220136" t="s">
        <v>18</v>
      </c>
      <c r="E220136" t="s">
        <v>31</v>
      </c>
      <c r="F220136">
        <v>601</v>
      </c>
    </row>
    <row r="220137" spans="1:6" x14ac:dyDescent="0.25">
      <c r="A220137" t="s">
        <v>46</v>
      </c>
      <c r="B220137">
        <v>800</v>
      </c>
      <c r="C220137">
        <v>9</v>
      </c>
      <c r="D220137" t="s">
        <v>18</v>
      </c>
      <c r="E220137" t="s">
        <v>42</v>
      </c>
      <c r="F220137">
        <v>648</v>
      </c>
    </row>
    <row r="220138" spans="1:6" x14ac:dyDescent="0.25">
      <c r="A220138" t="s">
        <v>46</v>
      </c>
      <c r="B220138">
        <v>800</v>
      </c>
      <c r="C220138">
        <v>9</v>
      </c>
      <c r="D220138" t="s">
        <v>22</v>
      </c>
      <c r="E220138" t="s">
        <v>19</v>
      </c>
      <c r="F220138">
        <v>660</v>
      </c>
    </row>
    <row r="220139" spans="1:6" x14ac:dyDescent="0.25">
      <c r="A220139" t="s">
        <v>46</v>
      </c>
      <c r="B220139">
        <v>800</v>
      </c>
      <c r="C220139">
        <v>9</v>
      </c>
      <c r="D220139" t="s">
        <v>22</v>
      </c>
      <c r="E220139" t="s">
        <v>13</v>
      </c>
      <c r="F220139">
        <v>1048</v>
      </c>
    </row>
    <row r="220140" spans="1:6" x14ac:dyDescent="0.25">
      <c r="A220140" t="s">
        <v>46</v>
      </c>
      <c r="B220140">
        <v>800</v>
      </c>
      <c r="C220140">
        <v>9</v>
      </c>
      <c r="D220140" t="s">
        <v>22</v>
      </c>
      <c r="E220140" t="s">
        <v>24</v>
      </c>
      <c r="F220140">
        <v>1375</v>
      </c>
    </row>
    <row r="220141" spans="1:6" x14ac:dyDescent="0.25">
      <c r="A220141" t="s">
        <v>46</v>
      </c>
      <c r="B220141">
        <v>800</v>
      </c>
      <c r="C220141">
        <v>9</v>
      </c>
      <c r="D220141" t="s">
        <v>22</v>
      </c>
      <c r="E220141" t="s">
        <v>16</v>
      </c>
      <c r="F220141">
        <v>1456</v>
      </c>
    </row>
    <row r="220142" spans="1:6" x14ac:dyDescent="0.25">
      <c r="A220142" t="s">
        <v>46</v>
      </c>
      <c r="B220142">
        <v>800</v>
      </c>
      <c r="C220142">
        <v>9</v>
      </c>
      <c r="D220142" t="s">
        <v>22</v>
      </c>
      <c r="E220142" t="s">
        <v>45</v>
      </c>
      <c r="F220142">
        <v>820</v>
      </c>
    </row>
    <row r="220143" spans="1:6" x14ac:dyDescent="0.25">
      <c r="A220143" t="s">
        <v>46</v>
      </c>
      <c r="B220143">
        <v>800</v>
      </c>
      <c r="C220143">
        <v>9</v>
      </c>
      <c r="D220143" t="s">
        <v>22</v>
      </c>
      <c r="E220143" t="s">
        <v>31</v>
      </c>
      <c r="F220143">
        <v>773</v>
      </c>
    </row>
    <row r="220144" spans="1:6" x14ac:dyDescent="0.25">
      <c r="A220144" t="s">
        <v>46</v>
      </c>
      <c r="B220144">
        <v>800</v>
      </c>
      <c r="C220144">
        <v>9</v>
      </c>
      <c r="D220144" t="s">
        <v>22</v>
      </c>
      <c r="E220144" t="s">
        <v>42</v>
      </c>
      <c r="F220144">
        <v>820</v>
      </c>
    </row>
    <row r="220145" spans="1:6" x14ac:dyDescent="0.25">
      <c r="A220145" t="s">
        <v>46</v>
      </c>
      <c r="B220145">
        <v>800</v>
      </c>
      <c r="C220145">
        <v>9</v>
      </c>
      <c r="D220145" t="s">
        <v>44</v>
      </c>
      <c r="E220145" t="s">
        <v>19</v>
      </c>
      <c r="F220145">
        <v>-275</v>
      </c>
    </row>
    <row r="220146" spans="1:6" x14ac:dyDescent="0.25">
      <c r="A220146" t="s">
        <v>46</v>
      </c>
      <c r="B220146">
        <v>800</v>
      </c>
      <c r="C220146">
        <v>9</v>
      </c>
      <c r="D220146" t="s">
        <v>44</v>
      </c>
      <c r="E220146" t="s">
        <v>13</v>
      </c>
      <c r="F220146">
        <v>114</v>
      </c>
    </row>
    <row r="220147" spans="1:6" x14ac:dyDescent="0.25">
      <c r="A220147" t="s">
        <v>46</v>
      </c>
      <c r="B220147">
        <v>800</v>
      </c>
      <c r="C220147">
        <v>9</v>
      </c>
      <c r="D220147" t="s">
        <v>44</v>
      </c>
      <c r="E220147" t="s">
        <v>24</v>
      </c>
      <c r="F220147">
        <v>439</v>
      </c>
    </row>
    <row r="220148" spans="1:6" x14ac:dyDescent="0.25">
      <c r="A220148" t="s">
        <v>46</v>
      </c>
      <c r="B220148">
        <v>800</v>
      </c>
      <c r="C220148">
        <v>9</v>
      </c>
      <c r="D220148" t="s">
        <v>44</v>
      </c>
      <c r="E220148" t="s">
        <v>16</v>
      </c>
      <c r="F220148">
        <v>522</v>
      </c>
    </row>
    <row r="220149" spans="1:6" x14ac:dyDescent="0.25">
      <c r="A220149" t="s">
        <v>46</v>
      </c>
      <c r="B220149">
        <v>800</v>
      </c>
      <c r="C220149">
        <v>9</v>
      </c>
      <c r="D220149" t="s">
        <v>44</v>
      </c>
      <c r="E220149" t="s">
        <v>45</v>
      </c>
      <c r="F220149">
        <v>-114</v>
      </c>
    </row>
    <row r="220150" spans="1:6" x14ac:dyDescent="0.25">
      <c r="A220150" t="s">
        <v>46</v>
      </c>
      <c r="B220150">
        <v>800</v>
      </c>
      <c r="C220150">
        <v>9</v>
      </c>
      <c r="D220150" t="s">
        <v>44</v>
      </c>
      <c r="E220150" t="s">
        <v>31</v>
      </c>
      <c r="F220150">
        <v>-159</v>
      </c>
    </row>
    <row r="220151" spans="1:6" x14ac:dyDescent="0.25">
      <c r="A220151" t="s">
        <v>46</v>
      </c>
      <c r="B220151">
        <v>800</v>
      </c>
      <c r="C220151">
        <v>9</v>
      </c>
      <c r="D220151" t="s">
        <v>44</v>
      </c>
      <c r="E220151" t="s">
        <v>42</v>
      </c>
      <c r="F220151">
        <v>-114</v>
      </c>
    </row>
    <row r="220152" spans="1:6" x14ac:dyDescent="0.25">
      <c r="A220152" t="s">
        <v>46</v>
      </c>
      <c r="B220152">
        <v>900</v>
      </c>
      <c r="C220152">
        <v>0</v>
      </c>
      <c r="D220152" t="s">
        <v>15</v>
      </c>
      <c r="E220152" t="s">
        <v>19</v>
      </c>
      <c r="F220152">
        <v>1012</v>
      </c>
    </row>
    <row r="220153" spans="1:6" x14ac:dyDescent="0.25">
      <c r="A220153" t="s">
        <v>46</v>
      </c>
      <c r="B220153">
        <v>900</v>
      </c>
      <c r="C220153">
        <v>0</v>
      </c>
      <c r="D220153" t="s">
        <v>15</v>
      </c>
      <c r="E220153" t="s">
        <v>13</v>
      </c>
      <c r="F220153">
        <v>1247</v>
      </c>
    </row>
    <row r="220154" spans="1:6" x14ac:dyDescent="0.25">
      <c r="A220154" t="s">
        <v>46</v>
      </c>
      <c r="B220154">
        <v>900</v>
      </c>
      <c r="C220154">
        <v>0</v>
      </c>
      <c r="D220154" t="s">
        <v>15</v>
      </c>
      <c r="E220154" t="s">
        <v>24</v>
      </c>
      <c r="F220154">
        <v>1250</v>
      </c>
    </row>
    <row r="220155" spans="1:6" x14ac:dyDescent="0.25">
      <c r="A220155" t="s">
        <v>46</v>
      </c>
      <c r="B220155">
        <v>900</v>
      </c>
      <c r="C220155">
        <v>0</v>
      </c>
      <c r="D220155" t="s">
        <v>15</v>
      </c>
      <c r="E220155" t="s">
        <v>16</v>
      </c>
      <c r="F220155">
        <v>1248</v>
      </c>
    </row>
    <row r="220156" spans="1:6" x14ac:dyDescent="0.25">
      <c r="A220156" t="s">
        <v>46</v>
      </c>
      <c r="B220156">
        <v>900</v>
      </c>
      <c r="C220156">
        <v>0</v>
      </c>
      <c r="D220156" t="s">
        <v>15</v>
      </c>
      <c r="E220156" t="s">
        <v>45</v>
      </c>
      <c r="F220156">
        <v>977</v>
      </c>
    </row>
    <row r="220157" spans="1:6" x14ac:dyDescent="0.25">
      <c r="A220157" t="s">
        <v>46</v>
      </c>
      <c r="B220157">
        <v>900</v>
      </c>
      <c r="C220157">
        <v>0</v>
      </c>
      <c r="D220157" t="s">
        <v>15</v>
      </c>
      <c r="E220157" t="s">
        <v>31</v>
      </c>
      <c r="F220157">
        <v>914</v>
      </c>
    </row>
    <row r="220158" spans="1:6" x14ac:dyDescent="0.25">
      <c r="A220158" t="s">
        <v>46</v>
      </c>
      <c r="B220158">
        <v>900</v>
      </c>
      <c r="C220158">
        <v>0</v>
      </c>
      <c r="D220158" t="s">
        <v>15</v>
      </c>
      <c r="E220158" t="s">
        <v>42</v>
      </c>
      <c r="F220158">
        <v>977</v>
      </c>
    </row>
    <row r="220159" spans="1:6" x14ac:dyDescent="0.25">
      <c r="A220159" t="s">
        <v>46</v>
      </c>
      <c r="B220159">
        <v>900</v>
      </c>
      <c r="C220159">
        <v>0</v>
      </c>
      <c r="D220159" t="s">
        <v>34</v>
      </c>
      <c r="E220159" t="s">
        <v>19</v>
      </c>
      <c r="F220159">
        <v>803</v>
      </c>
    </row>
    <row r="220160" spans="1:6" x14ac:dyDescent="0.25">
      <c r="A220160" t="s">
        <v>46</v>
      </c>
      <c r="B220160">
        <v>900</v>
      </c>
      <c r="C220160">
        <v>0</v>
      </c>
      <c r="D220160" t="s">
        <v>34</v>
      </c>
      <c r="E220160" t="s">
        <v>13</v>
      </c>
      <c r="F220160">
        <v>1033</v>
      </c>
    </row>
    <row r="220161" spans="1:6" x14ac:dyDescent="0.25">
      <c r="A220161" t="s">
        <v>46</v>
      </c>
      <c r="B220161">
        <v>900</v>
      </c>
      <c r="C220161">
        <v>0</v>
      </c>
      <c r="D220161" t="s">
        <v>34</v>
      </c>
      <c r="E220161" t="s">
        <v>24</v>
      </c>
      <c r="F220161">
        <v>1073</v>
      </c>
    </row>
    <row r="220162" spans="1:6" x14ac:dyDescent="0.25">
      <c r="A220162" t="s">
        <v>46</v>
      </c>
      <c r="B220162">
        <v>900</v>
      </c>
      <c r="C220162">
        <v>0</v>
      </c>
      <c r="D220162" t="s">
        <v>34</v>
      </c>
      <c r="E220162" t="s">
        <v>16</v>
      </c>
      <c r="F220162">
        <v>996</v>
      </c>
    </row>
    <row r="220163" spans="1:6" x14ac:dyDescent="0.25">
      <c r="A220163" t="s">
        <v>46</v>
      </c>
      <c r="B220163">
        <v>900</v>
      </c>
      <c r="C220163">
        <v>0</v>
      </c>
      <c r="D220163" t="s">
        <v>34</v>
      </c>
      <c r="E220163" t="s">
        <v>45</v>
      </c>
      <c r="F220163">
        <v>758</v>
      </c>
    </row>
    <row r="220164" spans="1:6" x14ac:dyDescent="0.25">
      <c r="A220164" t="s">
        <v>46</v>
      </c>
      <c r="B220164">
        <v>900</v>
      </c>
      <c r="C220164">
        <v>0</v>
      </c>
      <c r="D220164" t="s">
        <v>34</v>
      </c>
      <c r="E220164" t="s">
        <v>31</v>
      </c>
      <c r="F220164">
        <v>703</v>
      </c>
    </row>
    <row r="220165" spans="1:6" x14ac:dyDescent="0.25">
      <c r="A220165" t="s">
        <v>46</v>
      </c>
      <c r="B220165">
        <v>900</v>
      </c>
      <c r="C220165">
        <v>0</v>
      </c>
      <c r="D220165" t="s">
        <v>34</v>
      </c>
      <c r="E220165" t="s">
        <v>42</v>
      </c>
      <c r="F220165">
        <v>758</v>
      </c>
    </row>
    <row r="220166" spans="1:6" x14ac:dyDescent="0.25">
      <c r="A220166" t="s">
        <v>46</v>
      </c>
      <c r="B220166">
        <v>900</v>
      </c>
      <c r="C220166">
        <v>0</v>
      </c>
      <c r="D220166" t="s">
        <v>18</v>
      </c>
      <c r="E220166" t="s">
        <v>19</v>
      </c>
      <c r="F220166">
        <v>1045</v>
      </c>
    </row>
    <row r="220167" spans="1:6" x14ac:dyDescent="0.25">
      <c r="A220167" t="s">
        <v>46</v>
      </c>
      <c r="B220167">
        <v>900</v>
      </c>
      <c r="C220167">
        <v>0</v>
      </c>
      <c r="D220167" t="s">
        <v>18</v>
      </c>
      <c r="E220167" t="s">
        <v>13</v>
      </c>
      <c r="F220167">
        <v>1225</v>
      </c>
    </row>
    <row r="220168" spans="1:6" x14ac:dyDescent="0.25">
      <c r="A220168" t="s">
        <v>46</v>
      </c>
      <c r="B220168">
        <v>900</v>
      </c>
      <c r="C220168">
        <v>0</v>
      </c>
      <c r="D220168" t="s">
        <v>18</v>
      </c>
      <c r="E220168" t="s">
        <v>24</v>
      </c>
      <c r="F220168">
        <v>1179</v>
      </c>
    </row>
    <row r="220169" spans="1:6" x14ac:dyDescent="0.25">
      <c r="A220169" t="s">
        <v>46</v>
      </c>
      <c r="B220169">
        <v>900</v>
      </c>
      <c r="C220169">
        <v>0</v>
      </c>
      <c r="D220169" t="s">
        <v>18</v>
      </c>
      <c r="E220169" t="s">
        <v>16</v>
      </c>
      <c r="F220169">
        <v>1206</v>
      </c>
    </row>
    <row r="220170" spans="1:6" x14ac:dyDescent="0.25">
      <c r="A220170" t="s">
        <v>46</v>
      </c>
      <c r="B220170">
        <v>900</v>
      </c>
      <c r="C220170">
        <v>0</v>
      </c>
      <c r="D220170" t="s">
        <v>18</v>
      </c>
      <c r="E220170" t="s">
        <v>45</v>
      </c>
      <c r="F220170">
        <v>993</v>
      </c>
    </row>
    <row r="220171" spans="1:6" x14ac:dyDescent="0.25">
      <c r="A220171" t="s">
        <v>46</v>
      </c>
      <c r="B220171">
        <v>900</v>
      </c>
      <c r="C220171">
        <v>0</v>
      </c>
      <c r="D220171" t="s">
        <v>18</v>
      </c>
      <c r="E220171" t="s">
        <v>31</v>
      </c>
      <c r="F220171">
        <v>892</v>
      </c>
    </row>
    <row r="220172" spans="1:6" x14ac:dyDescent="0.25">
      <c r="A220172" t="s">
        <v>46</v>
      </c>
      <c r="B220172">
        <v>900</v>
      </c>
      <c r="C220172">
        <v>0</v>
      </c>
      <c r="D220172" t="s">
        <v>18</v>
      </c>
      <c r="E220172" t="s">
        <v>42</v>
      </c>
      <c r="F220172">
        <v>993</v>
      </c>
    </row>
    <row r="220173" spans="1:6" x14ac:dyDescent="0.25">
      <c r="A220173" t="s">
        <v>46</v>
      </c>
      <c r="B220173">
        <v>900</v>
      </c>
      <c r="C220173">
        <v>0</v>
      </c>
      <c r="D220173" t="s">
        <v>22</v>
      </c>
      <c r="E220173" t="s">
        <v>19</v>
      </c>
      <c r="F220173">
        <v>1192</v>
      </c>
    </row>
    <row r="220174" spans="1:6" x14ac:dyDescent="0.25">
      <c r="A220174" t="s">
        <v>46</v>
      </c>
      <c r="B220174">
        <v>900</v>
      </c>
      <c r="C220174">
        <v>0</v>
      </c>
      <c r="D220174" t="s">
        <v>22</v>
      </c>
      <c r="E220174" t="s">
        <v>13</v>
      </c>
      <c r="F220174">
        <v>1378</v>
      </c>
    </row>
    <row r="220175" spans="1:6" x14ac:dyDescent="0.25">
      <c r="A220175" t="s">
        <v>46</v>
      </c>
      <c r="B220175">
        <v>900</v>
      </c>
      <c r="C220175">
        <v>0</v>
      </c>
      <c r="D220175" t="s">
        <v>22</v>
      </c>
      <c r="E220175" t="s">
        <v>24</v>
      </c>
      <c r="F220175">
        <v>1586</v>
      </c>
    </row>
    <row r="220176" spans="1:6" x14ac:dyDescent="0.25">
      <c r="A220176" t="s">
        <v>46</v>
      </c>
      <c r="B220176">
        <v>900</v>
      </c>
      <c r="C220176">
        <v>0</v>
      </c>
      <c r="D220176" t="s">
        <v>22</v>
      </c>
      <c r="E220176" t="s">
        <v>16</v>
      </c>
      <c r="F220176">
        <v>1386</v>
      </c>
    </row>
    <row r="220177" spans="1:6" x14ac:dyDescent="0.25">
      <c r="A220177" t="s">
        <v>46</v>
      </c>
      <c r="B220177">
        <v>900</v>
      </c>
      <c r="C220177">
        <v>0</v>
      </c>
      <c r="D220177" t="s">
        <v>22</v>
      </c>
      <c r="E220177" t="s">
        <v>45</v>
      </c>
      <c r="F220177">
        <v>1139</v>
      </c>
    </row>
    <row r="220178" spans="1:6" x14ac:dyDescent="0.25">
      <c r="A220178" t="s">
        <v>46</v>
      </c>
      <c r="B220178">
        <v>900</v>
      </c>
      <c r="C220178">
        <v>0</v>
      </c>
      <c r="D220178" t="s">
        <v>22</v>
      </c>
      <c r="E220178" t="s">
        <v>31</v>
      </c>
      <c r="F220178">
        <v>1038</v>
      </c>
    </row>
    <row r="220179" spans="1:6" x14ac:dyDescent="0.25">
      <c r="A220179" t="s">
        <v>46</v>
      </c>
      <c r="B220179">
        <v>900</v>
      </c>
      <c r="C220179">
        <v>0</v>
      </c>
      <c r="D220179" t="s">
        <v>22</v>
      </c>
      <c r="E220179" t="s">
        <v>42</v>
      </c>
      <c r="F220179">
        <v>1139</v>
      </c>
    </row>
    <row r="220180" spans="1:6" x14ac:dyDescent="0.25">
      <c r="A220180" t="s">
        <v>46</v>
      </c>
      <c r="B220180">
        <v>900</v>
      </c>
      <c r="C220180">
        <v>0</v>
      </c>
      <c r="D220180" t="s">
        <v>44</v>
      </c>
      <c r="E220180" t="s">
        <v>19</v>
      </c>
      <c r="F220180">
        <v>257</v>
      </c>
    </row>
    <row r="220181" spans="1:6" x14ac:dyDescent="0.25">
      <c r="A220181" t="s">
        <v>46</v>
      </c>
      <c r="B220181">
        <v>900</v>
      </c>
      <c r="C220181">
        <v>0</v>
      </c>
      <c r="D220181" t="s">
        <v>44</v>
      </c>
      <c r="E220181" t="s">
        <v>13</v>
      </c>
      <c r="F220181">
        <v>443</v>
      </c>
    </row>
    <row r="220182" spans="1:6" x14ac:dyDescent="0.25">
      <c r="A220182" t="s">
        <v>46</v>
      </c>
      <c r="B220182">
        <v>900</v>
      </c>
      <c r="C220182">
        <v>0</v>
      </c>
      <c r="D220182" t="s">
        <v>44</v>
      </c>
      <c r="E220182" t="s">
        <v>24</v>
      </c>
      <c r="F220182">
        <v>649</v>
      </c>
    </row>
    <row r="220183" spans="1:6" x14ac:dyDescent="0.25">
      <c r="A220183" t="s">
        <v>46</v>
      </c>
      <c r="B220183">
        <v>900</v>
      </c>
      <c r="C220183">
        <v>0</v>
      </c>
      <c r="D220183" t="s">
        <v>44</v>
      </c>
      <c r="E220183" t="s">
        <v>16</v>
      </c>
      <c r="F220183">
        <v>452</v>
      </c>
    </row>
    <row r="220184" spans="1:6" x14ac:dyDescent="0.25">
      <c r="A220184" t="s">
        <v>46</v>
      </c>
      <c r="B220184">
        <v>900</v>
      </c>
      <c r="C220184">
        <v>0</v>
      </c>
      <c r="D220184" t="s">
        <v>44</v>
      </c>
      <c r="E220184" t="s">
        <v>45</v>
      </c>
      <c r="F220184">
        <v>205</v>
      </c>
    </row>
    <row r="220185" spans="1:6" x14ac:dyDescent="0.25">
      <c r="A220185" t="s">
        <v>46</v>
      </c>
      <c r="B220185">
        <v>900</v>
      </c>
      <c r="C220185">
        <v>0</v>
      </c>
      <c r="D220185" t="s">
        <v>44</v>
      </c>
      <c r="E220185" t="s">
        <v>31</v>
      </c>
      <c r="F220185">
        <v>106</v>
      </c>
    </row>
    <row r="220186" spans="1:6" x14ac:dyDescent="0.25">
      <c r="A220186" t="s">
        <v>46</v>
      </c>
      <c r="B220186">
        <v>900</v>
      </c>
      <c r="C220186">
        <v>0</v>
      </c>
      <c r="D220186" t="s">
        <v>44</v>
      </c>
      <c r="E220186" t="s">
        <v>42</v>
      </c>
      <c r="F220186">
        <v>205</v>
      </c>
    </row>
    <row r="220187" spans="1:6" x14ac:dyDescent="0.25">
      <c r="A220187" t="s">
        <v>46</v>
      </c>
      <c r="B220187">
        <v>900</v>
      </c>
      <c r="C220187">
        <v>1</v>
      </c>
      <c r="D220187" t="s">
        <v>15</v>
      </c>
      <c r="E220187" t="s">
        <v>19</v>
      </c>
      <c r="F220187">
        <v>948</v>
      </c>
    </row>
    <row r="220188" spans="1:6" x14ac:dyDescent="0.25">
      <c r="A220188" t="s">
        <v>46</v>
      </c>
      <c r="B220188">
        <v>900</v>
      </c>
      <c r="C220188">
        <v>1</v>
      </c>
      <c r="D220188" t="s">
        <v>15</v>
      </c>
      <c r="E220188" t="s">
        <v>13</v>
      </c>
      <c r="F220188">
        <v>1186</v>
      </c>
    </row>
    <row r="220189" spans="1:6" x14ac:dyDescent="0.25">
      <c r="A220189" t="s">
        <v>46</v>
      </c>
      <c r="B220189">
        <v>900</v>
      </c>
      <c r="C220189">
        <v>1</v>
      </c>
      <c r="D220189" t="s">
        <v>15</v>
      </c>
      <c r="E220189" t="s">
        <v>24</v>
      </c>
      <c r="F220189">
        <v>1185</v>
      </c>
    </row>
    <row r="220190" spans="1:6" x14ac:dyDescent="0.25">
      <c r="A220190" t="s">
        <v>46</v>
      </c>
      <c r="B220190">
        <v>900</v>
      </c>
      <c r="C220190">
        <v>1</v>
      </c>
      <c r="D220190" t="s">
        <v>15</v>
      </c>
      <c r="E220190" t="s">
        <v>16</v>
      </c>
      <c r="F220190">
        <v>1184</v>
      </c>
    </row>
    <row r="220191" spans="1:6" x14ac:dyDescent="0.25">
      <c r="A220191" t="s">
        <v>46</v>
      </c>
      <c r="B220191">
        <v>900</v>
      </c>
      <c r="C220191">
        <v>1</v>
      </c>
      <c r="D220191" t="s">
        <v>15</v>
      </c>
      <c r="E220191" t="s">
        <v>45</v>
      </c>
      <c r="F220191">
        <v>914</v>
      </c>
    </row>
    <row r="220192" spans="1:6" x14ac:dyDescent="0.25">
      <c r="A220192" t="s">
        <v>46</v>
      </c>
      <c r="B220192">
        <v>900</v>
      </c>
      <c r="C220192">
        <v>1</v>
      </c>
      <c r="D220192" t="s">
        <v>15</v>
      </c>
      <c r="E220192" t="s">
        <v>31</v>
      </c>
      <c r="F220192">
        <v>851</v>
      </c>
    </row>
    <row r="220193" spans="1:6" x14ac:dyDescent="0.25">
      <c r="A220193" t="s">
        <v>46</v>
      </c>
      <c r="B220193">
        <v>900</v>
      </c>
      <c r="C220193">
        <v>1</v>
      </c>
      <c r="D220193" t="s">
        <v>15</v>
      </c>
      <c r="E220193" t="s">
        <v>42</v>
      </c>
      <c r="F220193">
        <v>914</v>
      </c>
    </row>
    <row r="220194" spans="1:6" x14ac:dyDescent="0.25">
      <c r="A220194" t="s">
        <v>46</v>
      </c>
      <c r="B220194">
        <v>900</v>
      </c>
      <c r="C220194">
        <v>1</v>
      </c>
      <c r="D220194" t="s">
        <v>34</v>
      </c>
      <c r="E220194" t="s">
        <v>19</v>
      </c>
      <c r="F220194">
        <v>739</v>
      </c>
    </row>
    <row r="220195" spans="1:6" x14ac:dyDescent="0.25">
      <c r="A220195" t="s">
        <v>46</v>
      </c>
      <c r="B220195">
        <v>900</v>
      </c>
      <c r="C220195">
        <v>1</v>
      </c>
      <c r="D220195" t="s">
        <v>34</v>
      </c>
      <c r="E220195" t="s">
        <v>13</v>
      </c>
      <c r="F220195">
        <v>971</v>
      </c>
    </row>
    <row r="220196" spans="1:6" x14ac:dyDescent="0.25">
      <c r="A220196" t="s">
        <v>46</v>
      </c>
      <c r="B220196">
        <v>900</v>
      </c>
      <c r="C220196">
        <v>1</v>
      </c>
      <c r="D220196" t="s">
        <v>34</v>
      </c>
      <c r="E220196" t="s">
        <v>24</v>
      </c>
      <c r="F220196">
        <v>1008</v>
      </c>
    </row>
    <row r="220197" spans="1:6" x14ac:dyDescent="0.25">
      <c r="A220197" t="s">
        <v>46</v>
      </c>
      <c r="B220197">
        <v>900</v>
      </c>
      <c r="C220197">
        <v>1</v>
      </c>
      <c r="D220197" t="s">
        <v>34</v>
      </c>
      <c r="E220197" t="s">
        <v>16</v>
      </c>
      <c r="F220197">
        <v>932</v>
      </c>
    </row>
    <row r="220198" spans="1:6" x14ac:dyDescent="0.25">
      <c r="A220198" t="s">
        <v>46</v>
      </c>
      <c r="B220198">
        <v>900</v>
      </c>
      <c r="C220198">
        <v>1</v>
      </c>
      <c r="D220198" t="s">
        <v>34</v>
      </c>
      <c r="E220198" t="s">
        <v>45</v>
      </c>
      <c r="F220198">
        <v>694</v>
      </c>
    </row>
    <row r="220199" spans="1:6" x14ac:dyDescent="0.25">
      <c r="A220199" t="s">
        <v>46</v>
      </c>
      <c r="B220199">
        <v>900</v>
      </c>
      <c r="C220199">
        <v>1</v>
      </c>
      <c r="D220199" t="s">
        <v>34</v>
      </c>
      <c r="E220199" t="s">
        <v>31</v>
      </c>
      <c r="F220199">
        <v>639</v>
      </c>
    </row>
    <row r="220200" spans="1:6" x14ac:dyDescent="0.25">
      <c r="A220200" t="s">
        <v>46</v>
      </c>
      <c r="B220200">
        <v>900</v>
      </c>
      <c r="C220200">
        <v>1</v>
      </c>
      <c r="D220200" t="s">
        <v>34</v>
      </c>
      <c r="E220200" t="s">
        <v>42</v>
      </c>
      <c r="F220200">
        <v>694</v>
      </c>
    </row>
    <row r="220201" spans="1:6" x14ac:dyDescent="0.25">
      <c r="A220201" t="s">
        <v>46</v>
      </c>
      <c r="B220201">
        <v>900</v>
      </c>
      <c r="C220201">
        <v>1</v>
      </c>
      <c r="D220201" t="s">
        <v>18</v>
      </c>
      <c r="E220201" t="s">
        <v>19</v>
      </c>
      <c r="F220201">
        <v>990</v>
      </c>
    </row>
    <row r="220202" spans="1:6" x14ac:dyDescent="0.25">
      <c r="A220202" t="s">
        <v>46</v>
      </c>
      <c r="B220202">
        <v>900</v>
      </c>
      <c r="C220202">
        <v>1</v>
      </c>
      <c r="D220202" t="s">
        <v>18</v>
      </c>
      <c r="E220202" t="s">
        <v>13</v>
      </c>
      <c r="F220202">
        <v>1172</v>
      </c>
    </row>
    <row r="220203" spans="1:6" x14ac:dyDescent="0.25">
      <c r="A220203" t="s">
        <v>46</v>
      </c>
      <c r="B220203">
        <v>900</v>
      </c>
      <c r="C220203">
        <v>1</v>
      </c>
      <c r="D220203" t="s">
        <v>18</v>
      </c>
      <c r="E220203" t="s">
        <v>24</v>
      </c>
      <c r="F220203">
        <v>1123</v>
      </c>
    </row>
    <row r="220204" spans="1:6" x14ac:dyDescent="0.25">
      <c r="A220204" t="s">
        <v>46</v>
      </c>
      <c r="B220204">
        <v>900</v>
      </c>
      <c r="C220204">
        <v>1</v>
      </c>
      <c r="D220204" t="s">
        <v>18</v>
      </c>
      <c r="E220204" t="s">
        <v>16</v>
      </c>
      <c r="F220204">
        <v>1151</v>
      </c>
    </row>
    <row r="220205" spans="1:6" x14ac:dyDescent="0.25">
      <c r="A220205" t="s">
        <v>46</v>
      </c>
      <c r="B220205">
        <v>900</v>
      </c>
      <c r="C220205">
        <v>1</v>
      </c>
      <c r="D220205" t="s">
        <v>18</v>
      </c>
      <c r="E220205" t="s">
        <v>45</v>
      </c>
      <c r="F220205">
        <v>938</v>
      </c>
    </row>
    <row r="220206" spans="1:6" x14ac:dyDescent="0.25">
      <c r="A220206" t="s">
        <v>46</v>
      </c>
      <c r="B220206">
        <v>900</v>
      </c>
      <c r="C220206">
        <v>1</v>
      </c>
      <c r="D220206" t="s">
        <v>18</v>
      </c>
      <c r="E220206" t="s">
        <v>31</v>
      </c>
      <c r="F220206">
        <v>837</v>
      </c>
    </row>
    <row r="220207" spans="1:6" x14ac:dyDescent="0.25">
      <c r="A220207" t="s">
        <v>46</v>
      </c>
      <c r="B220207">
        <v>900</v>
      </c>
      <c r="C220207">
        <v>1</v>
      </c>
      <c r="D220207" t="s">
        <v>18</v>
      </c>
      <c r="E220207" t="s">
        <v>42</v>
      </c>
      <c r="F220207">
        <v>938</v>
      </c>
    </row>
    <row r="220208" spans="1:6" x14ac:dyDescent="0.25">
      <c r="A220208" t="s">
        <v>46</v>
      </c>
      <c r="B220208">
        <v>900</v>
      </c>
      <c r="C220208">
        <v>1</v>
      </c>
      <c r="D220208" t="s">
        <v>22</v>
      </c>
      <c r="E220208" t="s">
        <v>19</v>
      </c>
      <c r="F220208">
        <v>1128</v>
      </c>
    </row>
    <row r="220209" spans="1:6" x14ac:dyDescent="0.25">
      <c r="A220209" t="s">
        <v>46</v>
      </c>
      <c r="B220209">
        <v>900</v>
      </c>
      <c r="C220209">
        <v>1</v>
      </c>
      <c r="D220209" t="s">
        <v>22</v>
      </c>
      <c r="E220209" t="s">
        <v>13</v>
      </c>
      <c r="F220209">
        <v>1316</v>
      </c>
    </row>
    <row r="220210" spans="1:6" x14ac:dyDescent="0.25">
      <c r="A220210" t="s">
        <v>46</v>
      </c>
      <c r="B220210">
        <v>900</v>
      </c>
      <c r="C220210">
        <v>1</v>
      </c>
      <c r="D220210" t="s">
        <v>22</v>
      </c>
      <c r="E220210" t="s">
        <v>24</v>
      </c>
      <c r="F220210">
        <v>1521</v>
      </c>
    </row>
    <row r="220211" spans="1:6" x14ac:dyDescent="0.25">
      <c r="A220211" t="s">
        <v>46</v>
      </c>
      <c r="B220211">
        <v>900</v>
      </c>
      <c r="C220211">
        <v>1</v>
      </c>
      <c r="D220211" t="s">
        <v>22</v>
      </c>
      <c r="E220211" t="s">
        <v>16</v>
      </c>
      <c r="F220211">
        <v>1322</v>
      </c>
    </row>
    <row r="220212" spans="1:6" x14ac:dyDescent="0.25">
      <c r="A220212" t="s">
        <v>46</v>
      </c>
      <c r="B220212">
        <v>900</v>
      </c>
      <c r="C220212">
        <v>1</v>
      </c>
      <c r="D220212" t="s">
        <v>22</v>
      </c>
      <c r="E220212" t="s">
        <v>45</v>
      </c>
      <c r="F220212">
        <v>1075</v>
      </c>
    </row>
    <row r="220213" spans="1:6" x14ac:dyDescent="0.25">
      <c r="A220213" t="s">
        <v>46</v>
      </c>
      <c r="B220213">
        <v>900</v>
      </c>
      <c r="C220213">
        <v>1</v>
      </c>
      <c r="D220213" t="s">
        <v>22</v>
      </c>
      <c r="E220213" t="s">
        <v>31</v>
      </c>
      <c r="F220213">
        <v>974</v>
      </c>
    </row>
    <row r="220214" spans="1:6" x14ac:dyDescent="0.25">
      <c r="A220214" t="s">
        <v>46</v>
      </c>
      <c r="B220214">
        <v>900</v>
      </c>
      <c r="C220214">
        <v>1</v>
      </c>
      <c r="D220214" t="s">
        <v>22</v>
      </c>
      <c r="E220214" t="s">
        <v>42</v>
      </c>
      <c r="F220214">
        <v>1075</v>
      </c>
    </row>
    <row r="220215" spans="1:6" x14ac:dyDescent="0.25">
      <c r="A220215" t="s">
        <v>46</v>
      </c>
      <c r="B220215">
        <v>900</v>
      </c>
      <c r="C220215">
        <v>1</v>
      </c>
      <c r="D220215" t="s">
        <v>44</v>
      </c>
      <c r="E220215" t="s">
        <v>19</v>
      </c>
      <c r="F220215">
        <v>193</v>
      </c>
    </row>
    <row r="220216" spans="1:6" x14ac:dyDescent="0.25">
      <c r="A220216" t="s">
        <v>46</v>
      </c>
      <c r="B220216">
        <v>900</v>
      </c>
      <c r="C220216">
        <v>1</v>
      </c>
      <c r="D220216" t="s">
        <v>44</v>
      </c>
      <c r="E220216" t="s">
        <v>13</v>
      </c>
      <c r="F220216">
        <v>381</v>
      </c>
    </row>
    <row r="220217" spans="1:6" x14ac:dyDescent="0.25">
      <c r="A220217" t="s">
        <v>46</v>
      </c>
      <c r="B220217">
        <v>900</v>
      </c>
      <c r="C220217">
        <v>1</v>
      </c>
      <c r="D220217" t="s">
        <v>44</v>
      </c>
      <c r="E220217" t="s">
        <v>24</v>
      </c>
      <c r="F220217">
        <v>584</v>
      </c>
    </row>
    <row r="220218" spans="1:6" x14ac:dyDescent="0.25">
      <c r="A220218" t="s">
        <v>46</v>
      </c>
      <c r="B220218">
        <v>900</v>
      </c>
      <c r="C220218">
        <v>1</v>
      </c>
      <c r="D220218" t="s">
        <v>44</v>
      </c>
      <c r="E220218" t="s">
        <v>16</v>
      </c>
      <c r="F220218">
        <v>387</v>
      </c>
    </row>
    <row r="220219" spans="1:6" x14ac:dyDescent="0.25">
      <c r="A220219" t="s">
        <v>46</v>
      </c>
      <c r="B220219">
        <v>900</v>
      </c>
      <c r="C220219">
        <v>1</v>
      </c>
      <c r="D220219" t="s">
        <v>44</v>
      </c>
      <c r="E220219" t="s">
        <v>45</v>
      </c>
      <c r="F220219">
        <v>140</v>
      </c>
    </row>
    <row r="220220" spans="1:6" x14ac:dyDescent="0.25">
      <c r="A220220" t="s">
        <v>46</v>
      </c>
      <c r="B220220">
        <v>900</v>
      </c>
      <c r="C220220">
        <v>1</v>
      </c>
      <c r="D220220" t="s">
        <v>44</v>
      </c>
      <c r="E220220" t="s">
        <v>31</v>
      </c>
      <c r="F220220">
        <v>41</v>
      </c>
    </row>
    <row r="220221" spans="1:6" x14ac:dyDescent="0.25">
      <c r="A220221" t="s">
        <v>46</v>
      </c>
      <c r="B220221">
        <v>900</v>
      </c>
      <c r="C220221">
        <v>1</v>
      </c>
      <c r="D220221" t="s">
        <v>44</v>
      </c>
      <c r="E220221" t="s">
        <v>42</v>
      </c>
      <c r="F220221">
        <v>140</v>
      </c>
    </row>
    <row r="220222" spans="1:6" x14ac:dyDescent="0.25">
      <c r="A220222" t="s">
        <v>46</v>
      </c>
      <c r="B220222">
        <v>900</v>
      </c>
      <c r="C220222">
        <v>2</v>
      </c>
      <c r="D220222" t="s">
        <v>15</v>
      </c>
      <c r="E220222" t="s">
        <v>19</v>
      </c>
      <c r="F220222">
        <v>999</v>
      </c>
    </row>
    <row r="220223" spans="1:6" x14ac:dyDescent="0.25">
      <c r="A220223" t="s">
        <v>46</v>
      </c>
      <c r="B220223">
        <v>900</v>
      </c>
      <c r="C220223">
        <v>2</v>
      </c>
      <c r="D220223" t="s">
        <v>15</v>
      </c>
      <c r="E220223" t="s">
        <v>13</v>
      </c>
      <c r="F220223">
        <v>1108</v>
      </c>
    </row>
    <row r="220224" spans="1:6" x14ac:dyDescent="0.25">
      <c r="A220224" t="s">
        <v>46</v>
      </c>
      <c r="B220224">
        <v>900</v>
      </c>
      <c r="C220224">
        <v>2</v>
      </c>
      <c r="D220224" t="s">
        <v>15</v>
      </c>
      <c r="E220224" t="s">
        <v>24</v>
      </c>
      <c r="F220224">
        <v>1244</v>
      </c>
    </row>
    <row r="220225" spans="1:6" x14ac:dyDescent="0.25">
      <c r="A220225" t="s">
        <v>46</v>
      </c>
      <c r="B220225">
        <v>900</v>
      </c>
      <c r="C220225">
        <v>2</v>
      </c>
      <c r="D220225" t="s">
        <v>15</v>
      </c>
      <c r="E220225" t="s">
        <v>16</v>
      </c>
      <c r="F220225">
        <v>1211</v>
      </c>
    </row>
    <row r="220226" spans="1:6" x14ac:dyDescent="0.25">
      <c r="A220226" t="s">
        <v>46</v>
      </c>
      <c r="B220226">
        <v>900</v>
      </c>
      <c r="C220226">
        <v>2</v>
      </c>
      <c r="D220226" t="s">
        <v>15</v>
      </c>
      <c r="E220226" t="s">
        <v>45</v>
      </c>
      <c r="F220226">
        <v>964</v>
      </c>
    </row>
    <row r="220227" spans="1:6" x14ac:dyDescent="0.25">
      <c r="A220227" t="s">
        <v>46</v>
      </c>
      <c r="B220227">
        <v>900</v>
      </c>
      <c r="C220227">
        <v>2</v>
      </c>
      <c r="D220227" t="s">
        <v>15</v>
      </c>
      <c r="E220227" t="s">
        <v>31</v>
      </c>
      <c r="F220227">
        <v>901</v>
      </c>
    </row>
    <row r="220228" spans="1:6" x14ac:dyDescent="0.25">
      <c r="A220228" t="s">
        <v>46</v>
      </c>
      <c r="B220228">
        <v>900</v>
      </c>
      <c r="C220228">
        <v>2</v>
      </c>
      <c r="D220228" t="s">
        <v>15</v>
      </c>
      <c r="E220228" t="s">
        <v>42</v>
      </c>
      <c r="F220228">
        <v>964</v>
      </c>
    </row>
    <row r="220229" spans="1:6" x14ac:dyDescent="0.25">
      <c r="A220229" t="s">
        <v>46</v>
      </c>
      <c r="B220229">
        <v>900</v>
      </c>
      <c r="C220229">
        <v>2</v>
      </c>
      <c r="D220229" t="s">
        <v>34</v>
      </c>
      <c r="E220229" t="s">
        <v>19</v>
      </c>
      <c r="F220229">
        <v>858</v>
      </c>
    </row>
    <row r="220230" spans="1:6" x14ac:dyDescent="0.25">
      <c r="A220230" t="s">
        <v>46</v>
      </c>
      <c r="B220230">
        <v>900</v>
      </c>
      <c r="C220230">
        <v>2</v>
      </c>
      <c r="D220230" t="s">
        <v>34</v>
      </c>
      <c r="E220230" t="s">
        <v>13</v>
      </c>
      <c r="F220230">
        <v>962</v>
      </c>
    </row>
    <row r="220231" spans="1:6" x14ac:dyDescent="0.25">
      <c r="A220231" t="s">
        <v>46</v>
      </c>
      <c r="B220231">
        <v>900</v>
      </c>
      <c r="C220231">
        <v>2</v>
      </c>
      <c r="D220231" t="s">
        <v>34</v>
      </c>
      <c r="E220231" t="s">
        <v>24</v>
      </c>
      <c r="F220231">
        <v>1172</v>
      </c>
    </row>
    <row r="220232" spans="1:6" x14ac:dyDescent="0.25">
      <c r="A220232" t="s">
        <v>46</v>
      </c>
      <c r="B220232">
        <v>900</v>
      </c>
      <c r="C220232">
        <v>2</v>
      </c>
      <c r="D220232" t="s">
        <v>34</v>
      </c>
      <c r="E220232" t="s">
        <v>16</v>
      </c>
      <c r="F220232">
        <v>1027</v>
      </c>
    </row>
    <row r="220233" spans="1:6" x14ac:dyDescent="0.25">
      <c r="A220233" t="s">
        <v>46</v>
      </c>
      <c r="B220233">
        <v>900</v>
      </c>
      <c r="C220233">
        <v>2</v>
      </c>
      <c r="D220233" t="s">
        <v>34</v>
      </c>
      <c r="E220233" t="s">
        <v>45</v>
      </c>
      <c r="F220233">
        <v>813</v>
      </c>
    </row>
    <row r="220234" spans="1:6" x14ac:dyDescent="0.25">
      <c r="A220234" t="s">
        <v>46</v>
      </c>
      <c r="B220234">
        <v>900</v>
      </c>
      <c r="C220234">
        <v>2</v>
      </c>
      <c r="D220234" t="s">
        <v>34</v>
      </c>
      <c r="E220234" t="s">
        <v>31</v>
      </c>
      <c r="F220234">
        <v>758</v>
      </c>
    </row>
    <row r="220235" spans="1:6" x14ac:dyDescent="0.25">
      <c r="A220235" t="s">
        <v>46</v>
      </c>
      <c r="B220235">
        <v>900</v>
      </c>
      <c r="C220235">
        <v>2</v>
      </c>
      <c r="D220235" t="s">
        <v>34</v>
      </c>
      <c r="E220235" t="s">
        <v>42</v>
      </c>
      <c r="F220235">
        <v>813</v>
      </c>
    </row>
    <row r="220236" spans="1:6" x14ac:dyDescent="0.25">
      <c r="A220236" t="s">
        <v>46</v>
      </c>
      <c r="B220236">
        <v>900</v>
      </c>
      <c r="C220236">
        <v>2</v>
      </c>
      <c r="D220236" t="s">
        <v>18</v>
      </c>
      <c r="E220236" t="s">
        <v>19</v>
      </c>
      <c r="F220236">
        <v>1001</v>
      </c>
    </row>
    <row r="220237" spans="1:6" x14ac:dyDescent="0.25">
      <c r="A220237" t="s">
        <v>46</v>
      </c>
      <c r="B220237">
        <v>900</v>
      </c>
      <c r="C220237">
        <v>2</v>
      </c>
      <c r="D220237" t="s">
        <v>18</v>
      </c>
      <c r="E220237" t="s">
        <v>13</v>
      </c>
      <c r="F220237">
        <v>1056</v>
      </c>
    </row>
    <row r="220238" spans="1:6" x14ac:dyDescent="0.25">
      <c r="A220238" t="s">
        <v>46</v>
      </c>
      <c r="B220238">
        <v>900</v>
      </c>
      <c r="C220238">
        <v>2</v>
      </c>
      <c r="D220238" t="s">
        <v>18</v>
      </c>
      <c r="E220238" t="s">
        <v>24</v>
      </c>
      <c r="F220238">
        <v>1157</v>
      </c>
    </row>
    <row r="220239" spans="1:6" x14ac:dyDescent="0.25">
      <c r="A220239" t="s">
        <v>46</v>
      </c>
      <c r="B220239">
        <v>900</v>
      </c>
      <c r="C220239">
        <v>2</v>
      </c>
      <c r="D220239" t="s">
        <v>18</v>
      </c>
      <c r="E220239" t="s">
        <v>16</v>
      </c>
      <c r="F220239">
        <v>1138</v>
      </c>
    </row>
    <row r="220240" spans="1:6" x14ac:dyDescent="0.25">
      <c r="A220240" t="s">
        <v>46</v>
      </c>
      <c r="B220240">
        <v>900</v>
      </c>
      <c r="C220240">
        <v>2</v>
      </c>
      <c r="D220240" t="s">
        <v>18</v>
      </c>
      <c r="E220240" t="s">
        <v>45</v>
      </c>
      <c r="F220240">
        <v>948</v>
      </c>
    </row>
    <row r="220241" spans="1:6" x14ac:dyDescent="0.25">
      <c r="A220241" t="s">
        <v>46</v>
      </c>
      <c r="B220241">
        <v>900</v>
      </c>
      <c r="C220241">
        <v>2</v>
      </c>
      <c r="D220241" t="s">
        <v>18</v>
      </c>
      <c r="E220241" t="s">
        <v>31</v>
      </c>
      <c r="F220241">
        <v>847</v>
      </c>
    </row>
    <row r="220242" spans="1:6" x14ac:dyDescent="0.25">
      <c r="A220242" t="s">
        <v>46</v>
      </c>
      <c r="B220242">
        <v>900</v>
      </c>
      <c r="C220242">
        <v>2</v>
      </c>
      <c r="D220242" t="s">
        <v>18</v>
      </c>
      <c r="E220242" t="s">
        <v>42</v>
      </c>
      <c r="F220242">
        <v>948</v>
      </c>
    </row>
    <row r="220243" spans="1:6" x14ac:dyDescent="0.25">
      <c r="A220243" t="s">
        <v>46</v>
      </c>
      <c r="B220243">
        <v>900</v>
      </c>
      <c r="C220243">
        <v>2</v>
      </c>
      <c r="D220243" t="s">
        <v>22</v>
      </c>
      <c r="E220243" t="s">
        <v>19</v>
      </c>
      <c r="F220243">
        <v>1247</v>
      </c>
    </row>
    <row r="220244" spans="1:6" x14ac:dyDescent="0.25">
      <c r="A220244" t="s">
        <v>46</v>
      </c>
      <c r="B220244">
        <v>900</v>
      </c>
      <c r="C220244">
        <v>2</v>
      </c>
      <c r="D220244" t="s">
        <v>22</v>
      </c>
      <c r="E220244" t="s">
        <v>13</v>
      </c>
      <c r="F220244">
        <v>1307</v>
      </c>
    </row>
    <row r="220245" spans="1:6" x14ac:dyDescent="0.25">
      <c r="A220245" t="s">
        <v>46</v>
      </c>
      <c r="B220245">
        <v>900</v>
      </c>
      <c r="C220245">
        <v>2</v>
      </c>
      <c r="D220245" t="s">
        <v>22</v>
      </c>
      <c r="E220245" t="s">
        <v>24</v>
      </c>
      <c r="F220245">
        <v>1684</v>
      </c>
    </row>
    <row r="220246" spans="1:6" x14ac:dyDescent="0.25">
      <c r="A220246" t="s">
        <v>46</v>
      </c>
      <c r="B220246">
        <v>900</v>
      </c>
      <c r="C220246">
        <v>2</v>
      </c>
      <c r="D220246" t="s">
        <v>22</v>
      </c>
      <c r="E220246" t="s">
        <v>16</v>
      </c>
      <c r="F220246">
        <v>1418</v>
      </c>
    </row>
    <row r="220247" spans="1:6" x14ac:dyDescent="0.25">
      <c r="A220247" t="s">
        <v>46</v>
      </c>
      <c r="B220247">
        <v>900</v>
      </c>
      <c r="C220247">
        <v>2</v>
      </c>
      <c r="D220247" t="s">
        <v>22</v>
      </c>
      <c r="E220247" t="s">
        <v>45</v>
      </c>
      <c r="F220247">
        <v>1194</v>
      </c>
    </row>
    <row r="220248" spans="1:6" x14ac:dyDescent="0.25">
      <c r="A220248" t="s">
        <v>46</v>
      </c>
      <c r="B220248">
        <v>900</v>
      </c>
      <c r="C220248">
        <v>2</v>
      </c>
      <c r="D220248" t="s">
        <v>22</v>
      </c>
      <c r="E220248" t="s">
        <v>31</v>
      </c>
      <c r="F220248">
        <v>1094</v>
      </c>
    </row>
    <row r="220249" spans="1:6" x14ac:dyDescent="0.25">
      <c r="A220249" t="s">
        <v>46</v>
      </c>
      <c r="B220249">
        <v>900</v>
      </c>
      <c r="C220249">
        <v>2</v>
      </c>
      <c r="D220249" t="s">
        <v>22</v>
      </c>
      <c r="E220249" t="s">
        <v>42</v>
      </c>
      <c r="F220249">
        <v>1194</v>
      </c>
    </row>
    <row r="220250" spans="1:6" x14ac:dyDescent="0.25">
      <c r="A220250" t="s">
        <v>46</v>
      </c>
      <c r="B220250">
        <v>900</v>
      </c>
      <c r="C220250">
        <v>2</v>
      </c>
      <c r="D220250" t="s">
        <v>44</v>
      </c>
      <c r="E220250" t="s">
        <v>19</v>
      </c>
      <c r="F220250">
        <v>318</v>
      </c>
    </row>
    <row r="220251" spans="1:6" x14ac:dyDescent="0.25">
      <c r="A220251" t="s">
        <v>46</v>
      </c>
      <c r="B220251">
        <v>900</v>
      </c>
      <c r="C220251">
        <v>2</v>
      </c>
      <c r="D220251" t="s">
        <v>44</v>
      </c>
      <c r="E220251" t="s">
        <v>13</v>
      </c>
      <c r="F220251">
        <v>377</v>
      </c>
    </row>
    <row r="220252" spans="1:6" x14ac:dyDescent="0.25">
      <c r="A220252" t="s">
        <v>46</v>
      </c>
      <c r="B220252">
        <v>900</v>
      </c>
      <c r="C220252">
        <v>2</v>
      </c>
      <c r="D220252" t="s">
        <v>44</v>
      </c>
      <c r="E220252" t="s">
        <v>24</v>
      </c>
      <c r="F220252">
        <v>753</v>
      </c>
    </row>
    <row r="220253" spans="1:6" x14ac:dyDescent="0.25">
      <c r="A220253" t="s">
        <v>46</v>
      </c>
      <c r="B220253">
        <v>900</v>
      </c>
      <c r="C220253">
        <v>2</v>
      </c>
      <c r="D220253" t="s">
        <v>44</v>
      </c>
      <c r="E220253" t="s">
        <v>16</v>
      </c>
      <c r="F220253">
        <v>489</v>
      </c>
    </row>
    <row r="220254" spans="1:6" x14ac:dyDescent="0.25">
      <c r="A220254" t="s">
        <v>46</v>
      </c>
      <c r="B220254">
        <v>900</v>
      </c>
      <c r="C220254">
        <v>2</v>
      </c>
      <c r="D220254" t="s">
        <v>44</v>
      </c>
      <c r="E220254" t="s">
        <v>45</v>
      </c>
      <c r="F220254">
        <v>265</v>
      </c>
    </row>
    <row r="220255" spans="1:6" x14ac:dyDescent="0.25">
      <c r="A220255" t="s">
        <v>46</v>
      </c>
      <c r="B220255">
        <v>900</v>
      </c>
      <c r="C220255">
        <v>2</v>
      </c>
      <c r="D220255" t="s">
        <v>44</v>
      </c>
      <c r="E220255" t="s">
        <v>31</v>
      </c>
      <c r="F220255">
        <v>166</v>
      </c>
    </row>
    <row r="220256" spans="1:6" x14ac:dyDescent="0.25">
      <c r="A220256" t="s">
        <v>46</v>
      </c>
      <c r="B220256">
        <v>900</v>
      </c>
      <c r="C220256">
        <v>2</v>
      </c>
      <c r="D220256" t="s">
        <v>44</v>
      </c>
      <c r="E220256" t="s">
        <v>42</v>
      </c>
      <c r="F220256">
        <v>265</v>
      </c>
    </row>
    <row r="220257" spans="1:6" x14ac:dyDescent="0.25">
      <c r="A220257" t="s">
        <v>46</v>
      </c>
      <c r="B220257">
        <v>900</v>
      </c>
      <c r="C220257">
        <v>3</v>
      </c>
      <c r="D220257" t="s">
        <v>15</v>
      </c>
      <c r="E220257" t="s">
        <v>19</v>
      </c>
      <c r="F220257">
        <v>994</v>
      </c>
    </row>
    <row r="220258" spans="1:6" x14ac:dyDescent="0.25">
      <c r="A220258" t="s">
        <v>46</v>
      </c>
      <c r="B220258">
        <v>900</v>
      </c>
      <c r="C220258">
        <v>3</v>
      </c>
      <c r="D220258" t="s">
        <v>15</v>
      </c>
      <c r="E220258" t="s">
        <v>13</v>
      </c>
      <c r="F220258">
        <v>1031</v>
      </c>
    </row>
    <row r="220259" spans="1:6" x14ac:dyDescent="0.25">
      <c r="A220259" t="s">
        <v>46</v>
      </c>
      <c r="B220259">
        <v>900</v>
      </c>
      <c r="C220259">
        <v>3</v>
      </c>
      <c r="D220259" t="s">
        <v>15</v>
      </c>
      <c r="E220259" t="s">
        <v>24</v>
      </c>
      <c r="F220259">
        <v>1288</v>
      </c>
    </row>
    <row r="220260" spans="1:6" x14ac:dyDescent="0.25">
      <c r="A220260" t="s">
        <v>46</v>
      </c>
      <c r="B220260">
        <v>900</v>
      </c>
      <c r="C220260">
        <v>3</v>
      </c>
      <c r="D220260" t="s">
        <v>15</v>
      </c>
      <c r="E220260" t="s">
        <v>16</v>
      </c>
      <c r="F220260">
        <v>1475</v>
      </c>
    </row>
    <row r="220261" spans="1:6" x14ac:dyDescent="0.25">
      <c r="A220261" t="s">
        <v>46</v>
      </c>
      <c r="B220261">
        <v>900</v>
      </c>
      <c r="C220261">
        <v>3</v>
      </c>
      <c r="D220261" t="s">
        <v>15</v>
      </c>
      <c r="E220261" t="s">
        <v>45</v>
      </c>
      <c r="F220261">
        <v>966</v>
      </c>
    </row>
    <row r="220262" spans="1:6" x14ac:dyDescent="0.25">
      <c r="A220262" t="s">
        <v>46</v>
      </c>
      <c r="B220262">
        <v>900</v>
      </c>
      <c r="C220262">
        <v>3</v>
      </c>
      <c r="D220262" t="s">
        <v>15</v>
      </c>
      <c r="E220262" t="s">
        <v>31</v>
      </c>
      <c r="F220262">
        <v>903</v>
      </c>
    </row>
    <row r="220263" spans="1:6" x14ac:dyDescent="0.25">
      <c r="A220263" t="s">
        <v>46</v>
      </c>
      <c r="B220263">
        <v>900</v>
      </c>
      <c r="C220263">
        <v>3</v>
      </c>
      <c r="D220263" t="s">
        <v>15</v>
      </c>
      <c r="E220263" t="s">
        <v>42</v>
      </c>
      <c r="F220263">
        <v>966</v>
      </c>
    </row>
    <row r="220264" spans="1:6" x14ac:dyDescent="0.25">
      <c r="A220264" t="s">
        <v>46</v>
      </c>
      <c r="B220264">
        <v>900</v>
      </c>
      <c r="C220264">
        <v>3</v>
      </c>
      <c r="D220264" t="s">
        <v>34</v>
      </c>
      <c r="E220264" t="s">
        <v>19</v>
      </c>
      <c r="F220264">
        <v>920</v>
      </c>
    </row>
    <row r="220265" spans="1:6" x14ac:dyDescent="0.25">
      <c r="A220265" t="s">
        <v>46</v>
      </c>
      <c r="B220265">
        <v>900</v>
      </c>
      <c r="C220265">
        <v>3</v>
      </c>
      <c r="D220265" t="s">
        <v>34</v>
      </c>
      <c r="E220265" t="s">
        <v>13</v>
      </c>
      <c r="F220265">
        <v>953</v>
      </c>
    </row>
    <row r="220266" spans="1:6" x14ac:dyDescent="0.25">
      <c r="A220266" t="s">
        <v>46</v>
      </c>
      <c r="B220266">
        <v>900</v>
      </c>
      <c r="C220266">
        <v>3</v>
      </c>
      <c r="D220266" t="s">
        <v>34</v>
      </c>
      <c r="E220266" t="s">
        <v>24</v>
      </c>
      <c r="F220266">
        <v>1264</v>
      </c>
    </row>
    <row r="220267" spans="1:6" x14ac:dyDescent="0.25">
      <c r="A220267" t="s">
        <v>46</v>
      </c>
      <c r="B220267">
        <v>900</v>
      </c>
      <c r="C220267">
        <v>3</v>
      </c>
      <c r="D220267" t="s">
        <v>34</v>
      </c>
      <c r="E220267" t="s">
        <v>16</v>
      </c>
      <c r="F220267">
        <v>1424</v>
      </c>
    </row>
    <row r="220268" spans="1:6" x14ac:dyDescent="0.25">
      <c r="A220268" t="s">
        <v>46</v>
      </c>
      <c r="B220268">
        <v>900</v>
      </c>
      <c r="C220268">
        <v>3</v>
      </c>
      <c r="D220268" t="s">
        <v>34</v>
      </c>
      <c r="E220268" t="s">
        <v>45</v>
      </c>
      <c r="F220268">
        <v>882</v>
      </c>
    </row>
    <row r="220269" spans="1:6" x14ac:dyDescent="0.25">
      <c r="A220269" t="s">
        <v>46</v>
      </c>
      <c r="B220269">
        <v>900</v>
      </c>
      <c r="C220269">
        <v>3</v>
      </c>
      <c r="D220269" t="s">
        <v>34</v>
      </c>
      <c r="E220269" t="s">
        <v>31</v>
      </c>
      <c r="F220269">
        <v>827</v>
      </c>
    </row>
    <row r="220270" spans="1:6" x14ac:dyDescent="0.25">
      <c r="A220270" t="s">
        <v>46</v>
      </c>
      <c r="B220270">
        <v>900</v>
      </c>
      <c r="C220270">
        <v>3</v>
      </c>
      <c r="D220270" t="s">
        <v>34</v>
      </c>
      <c r="E220270" t="s">
        <v>42</v>
      </c>
      <c r="F220270">
        <v>882</v>
      </c>
    </row>
    <row r="220271" spans="1:6" x14ac:dyDescent="0.25">
      <c r="A220271" t="s">
        <v>46</v>
      </c>
      <c r="B220271">
        <v>900</v>
      </c>
      <c r="C220271">
        <v>3</v>
      </c>
      <c r="D220271" t="s">
        <v>18</v>
      </c>
      <c r="E220271" t="s">
        <v>19</v>
      </c>
      <c r="F220271">
        <v>1068</v>
      </c>
    </row>
    <row r="220272" spans="1:6" x14ac:dyDescent="0.25">
      <c r="A220272" t="s">
        <v>46</v>
      </c>
      <c r="B220272">
        <v>900</v>
      </c>
      <c r="C220272">
        <v>3</v>
      </c>
      <c r="D220272" t="s">
        <v>18</v>
      </c>
      <c r="E220272" t="s">
        <v>13</v>
      </c>
      <c r="F220272">
        <v>1053</v>
      </c>
    </row>
    <row r="220273" spans="1:6" x14ac:dyDescent="0.25">
      <c r="A220273" t="s">
        <v>46</v>
      </c>
      <c r="B220273">
        <v>900</v>
      </c>
      <c r="C220273">
        <v>3</v>
      </c>
      <c r="D220273" t="s">
        <v>18</v>
      </c>
      <c r="E220273" t="s">
        <v>24</v>
      </c>
      <c r="F220273">
        <v>1255</v>
      </c>
    </row>
    <row r="220274" spans="1:6" x14ac:dyDescent="0.25">
      <c r="A220274" t="s">
        <v>46</v>
      </c>
      <c r="B220274">
        <v>900</v>
      </c>
      <c r="C220274">
        <v>3</v>
      </c>
      <c r="D220274" t="s">
        <v>18</v>
      </c>
      <c r="E220274" t="s">
        <v>16</v>
      </c>
      <c r="F220274">
        <v>1540</v>
      </c>
    </row>
    <row r="220275" spans="1:6" x14ac:dyDescent="0.25">
      <c r="A220275" t="s">
        <v>46</v>
      </c>
      <c r="B220275">
        <v>900</v>
      </c>
      <c r="C220275">
        <v>3</v>
      </c>
      <c r="D220275" t="s">
        <v>18</v>
      </c>
      <c r="E220275" t="s">
        <v>45</v>
      </c>
      <c r="F220275">
        <v>1022</v>
      </c>
    </row>
    <row r="220276" spans="1:6" x14ac:dyDescent="0.25">
      <c r="A220276" t="s">
        <v>46</v>
      </c>
      <c r="B220276">
        <v>900</v>
      </c>
      <c r="C220276">
        <v>3</v>
      </c>
      <c r="D220276" t="s">
        <v>18</v>
      </c>
      <c r="E220276" t="s">
        <v>31</v>
      </c>
      <c r="F220276">
        <v>921</v>
      </c>
    </row>
    <row r="220277" spans="1:6" x14ac:dyDescent="0.25">
      <c r="A220277" t="s">
        <v>46</v>
      </c>
      <c r="B220277">
        <v>900</v>
      </c>
      <c r="C220277">
        <v>3</v>
      </c>
      <c r="D220277" t="s">
        <v>18</v>
      </c>
      <c r="E220277" t="s">
        <v>42</v>
      </c>
      <c r="F220277">
        <v>1022</v>
      </c>
    </row>
    <row r="220278" spans="1:6" x14ac:dyDescent="0.25">
      <c r="A220278" t="s">
        <v>46</v>
      </c>
      <c r="B220278">
        <v>900</v>
      </c>
      <c r="C220278">
        <v>3</v>
      </c>
      <c r="D220278" t="s">
        <v>22</v>
      </c>
      <c r="E220278" t="s">
        <v>19</v>
      </c>
      <c r="F220278">
        <v>1314</v>
      </c>
    </row>
    <row r="220279" spans="1:6" x14ac:dyDescent="0.25">
      <c r="A220279" t="s">
        <v>46</v>
      </c>
      <c r="B220279">
        <v>900</v>
      </c>
      <c r="C220279">
        <v>3</v>
      </c>
      <c r="D220279" t="s">
        <v>22</v>
      </c>
      <c r="E220279" t="s">
        <v>13</v>
      </c>
      <c r="F220279">
        <v>1303</v>
      </c>
    </row>
    <row r="220280" spans="1:6" x14ac:dyDescent="0.25">
      <c r="A220280" t="s">
        <v>46</v>
      </c>
      <c r="B220280">
        <v>900</v>
      </c>
      <c r="C220280">
        <v>3</v>
      </c>
      <c r="D220280" t="s">
        <v>22</v>
      </c>
      <c r="E220280" t="s">
        <v>24</v>
      </c>
      <c r="F220280">
        <v>1782</v>
      </c>
    </row>
    <row r="220281" spans="1:6" x14ac:dyDescent="0.25">
      <c r="A220281" t="s">
        <v>46</v>
      </c>
      <c r="B220281">
        <v>900</v>
      </c>
      <c r="C220281">
        <v>3</v>
      </c>
      <c r="D220281" t="s">
        <v>22</v>
      </c>
      <c r="E220281" t="s">
        <v>16</v>
      </c>
      <c r="F220281">
        <v>1820</v>
      </c>
    </row>
    <row r="220282" spans="1:6" x14ac:dyDescent="0.25">
      <c r="A220282" t="s">
        <v>46</v>
      </c>
      <c r="B220282">
        <v>900</v>
      </c>
      <c r="C220282">
        <v>3</v>
      </c>
      <c r="D220282" t="s">
        <v>22</v>
      </c>
      <c r="E220282" t="s">
        <v>45</v>
      </c>
      <c r="F220282">
        <v>1268</v>
      </c>
    </row>
    <row r="220283" spans="1:6" x14ac:dyDescent="0.25">
      <c r="A220283" t="s">
        <v>46</v>
      </c>
      <c r="B220283">
        <v>900</v>
      </c>
      <c r="C220283">
        <v>3</v>
      </c>
      <c r="D220283" t="s">
        <v>22</v>
      </c>
      <c r="E220283" t="s">
        <v>31</v>
      </c>
      <c r="F220283">
        <v>1168</v>
      </c>
    </row>
    <row r="220284" spans="1:6" x14ac:dyDescent="0.25">
      <c r="A220284" t="s">
        <v>46</v>
      </c>
      <c r="B220284">
        <v>900</v>
      </c>
      <c r="C220284">
        <v>3</v>
      </c>
      <c r="D220284" t="s">
        <v>22</v>
      </c>
      <c r="E220284" t="s">
        <v>42</v>
      </c>
      <c r="F220284">
        <v>1268</v>
      </c>
    </row>
    <row r="220285" spans="1:6" x14ac:dyDescent="0.25">
      <c r="A220285" t="s">
        <v>46</v>
      </c>
      <c r="B220285">
        <v>900</v>
      </c>
      <c r="C220285">
        <v>3</v>
      </c>
      <c r="D220285" t="s">
        <v>44</v>
      </c>
      <c r="E220285" t="s">
        <v>19</v>
      </c>
      <c r="F220285">
        <v>380</v>
      </c>
    </row>
    <row r="220286" spans="1:6" x14ac:dyDescent="0.25">
      <c r="A220286" t="s">
        <v>46</v>
      </c>
      <c r="B220286">
        <v>900</v>
      </c>
      <c r="C220286">
        <v>3</v>
      </c>
      <c r="D220286" t="s">
        <v>44</v>
      </c>
      <c r="E220286" t="s">
        <v>13</v>
      </c>
      <c r="F220286">
        <v>369</v>
      </c>
    </row>
    <row r="220287" spans="1:6" x14ac:dyDescent="0.25">
      <c r="A220287" t="s">
        <v>46</v>
      </c>
      <c r="B220287">
        <v>900</v>
      </c>
      <c r="C220287">
        <v>3</v>
      </c>
      <c r="D220287" t="s">
        <v>44</v>
      </c>
      <c r="E220287" t="s">
        <v>24</v>
      </c>
      <c r="F220287">
        <v>846</v>
      </c>
    </row>
    <row r="220288" spans="1:6" x14ac:dyDescent="0.25">
      <c r="A220288" t="s">
        <v>46</v>
      </c>
      <c r="B220288">
        <v>900</v>
      </c>
      <c r="C220288">
        <v>3</v>
      </c>
      <c r="D220288" t="s">
        <v>44</v>
      </c>
      <c r="E220288" t="s">
        <v>16</v>
      </c>
      <c r="F220288">
        <v>886</v>
      </c>
    </row>
    <row r="220289" spans="1:6" x14ac:dyDescent="0.25">
      <c r="A220289" t="s">
        <v>46</v>
      </c>
      <c r="B220289">
        <v>900</v>
      </c>
      <c r="C220289">
        <v>3</v>
      </c>
      <c r="D220289" t="s">
        <v>44</v>
      </c>
      <c r="E220289" t="s">
        <v>45</v>
      </c>
      <c r="F220289">
        <v>334</v>
      </c>
    </row>
    <row r="220290" spans="1:6" x14ac:dyDescent="0.25">
      <c r="A220290" t="s">
        <v>46</v>
      </c>
      <c r="B220290">
        <v>900</v>
      </c>
      <c r="C220290">
        <v>3</v>
      </c>
      <c r="D220290" t="s">
        <v>44</v>
      </c>
      <c r="E220290" t="s">
        <v>31</v>
      </c>
      <c r="F220290">
        <v>235</v>
      </c>
    </row>
    <row r="220291" spans="1:6" x14ac:dyDescent="0.25">
      <c r="A220291" t="s">
        <v>46</v>
      </c>
      <c r="B220291">
        <v>900</v>
      </c>
      <c r="C220291">
        <v>3</v>
      </c>
      <c r="D220291" t="s">
        <v>44</v>
      </c>
      <c r="E220291" t="s">
        <v>42</v>
      </c>
      <c r="F220291">
        <v>334</v>
      </c>
    </row>
    <row r="220292" spans="1:6" x14ac:dyDescent="0.25">
      <c r="A220292" t="s">
        <v>46</v>
      </c>
      <c r="B220292">
        <v>900</v>
      </c>
      <c r="C220292">
        <v>4</v>
      </c>
      <c r="D220292" t="s">
        <v>15</v>
      </c>
      <c r="E220292" t="s">
        <v>19</v>
      </c>
      <c r="F220292">
        <v>967</v>
      </c>
    </row>
    <row r="220293" spans="1:6" x14ac:dyDescent="0.25">
      <c r="A220293" t="s">
        <v>46</v>
      </c>
      <c r="B220293">
        <v>900</v>
      </c>
      <c r="C220293">
        <v>4</v>
      </c>
      <c r="D220293" t="s">
        <v>15</v>
      </c>
      <c r="E220293" t="s">
        <v>13</v>
      </c>
      <c r="F220293">
        <v>1017</v>
      </c>
    </row>
    <row r="220294" spans="1:6" x14ac:dyDescent="0.25">
      <c r="A220294" t="s">
        <v>46</v>
      </c>
      <c r="B220294">
        <v>900</v>
      </c>
      <c r="C220294">
        <v>4</v>
      </c>
      <c r="D220294" t="s">
        <v>15</v>
      </c>
      <c r="E220294" t="s">
        <v>24</v>
      </c>
      <c r="F220294">
        <v>1261</v>
      </c>
    </row>
    <row r="220295" spans="1:6" x14ac:dyDescent="0.25">
      <c r="A220295" t="s">
        <v>46</v>
      </c>
      <c r="B220295">
        <v>900</v>
      </c>
      <c r="C220295">
        <v>4</v>
      </c>
      <c r="D220295" t="s">
        <v>15</v>
      </c>
      <c r="E220295" t="s">
        <v>16</v>
      </c>
      <c r="F220295">
        <v>1601</v>
      </c>
    </row>
    <row r="220296" spans="1:6" x14ac:dyDescent="0.25">
      <c r="A220296" t="s">
        <v>46</v>
      </c>
      <c r="B220296">
        <v>900</v>
      </c>
      <c r="C220296">
        <v>4</v>
      </c>
      <c r="D220296" t="s">
        <v>15</v>
      </c>
      <c r="E220296" t="s">
        <v>45</v>
      </c>
      <c r="F220296">
        <v>939</v>
      </c>
    </row>
    <row r="220297" spans="1:6" x14ac:dyDescent="0.25">
      <c r="A220297" t="s">
        <v>46</v>
      </c>
      <c r="B220297">
        <v>900</v>
      </c>
      <c r="C220297">
        <v>4</v>
      </c>
      <c r="D220297" t="s">
        <v>15</v>
      </c>
      <c r="E220297" t="s">
        <v>31</v>
      </c>
      <c r="F220297">
        <v>876</v>
      </c>
    </row>
    <row r="220298" spans="1:6" x14ac:dyDescent="0.25">
      <c r="A220298" t="s">
        <v>46</v>
      </c>
      <c r="B220298">
        <v>900</v>
      </c>
      <c r="C220298">
        <v>4</v>
      </c>
      <c r="D220298" t="s">
        <v>15</v>
      </c>
      <c r="E220298" t="s">
        <v>42</v>
      </c>
      <c r="F220298">
        <v>939</v>
      </c>
    </row>
    <row r="220299" spans="1:6" x14ac:dyDescent="0.25">
      <c r="A220299" t="s">
        <v>46</v>
      </c>
      <c r="B220299">
        <v>900</v>
      </c>
      <c r="C220299">
        <v>4</v>
      </c>
      <c r="D220299" t="s">
        <v>34</v>
      </c>
      <c r="E220299" t="s">
        <v>19</v>
      </c>
      <c r="F220299">
        <v>895</v>
      </c>
    </row>
    <row r="220300" spans="1:6" x14ac:dyDescent="0.25">
      <c r="A220300" t="s">
        <v>46</v>
      </c>
      <c r="B220300">
        <v>900</v>
      </c>
      <c r="C220300">
        <v>4</v>
      </c>
      <c r="D220300" t="s">
        <v>34</v>
      </c>
      <c r="E220300" t="s">
        <v>13</v>
      </c>
      <c r="F220300">
        <v>931</v>
      </c>
    </row>
    <row r="220301" spans="1:6" x14ac:dyDescent="0.25">
      <c r="A220301" t="s">
        <v>46</v>
      </c>
      <c r="B220301">
        <v>900</v>
      </c>
      <c r="C220301">
        <v>4</v>
      </c>
      <c r="D220301" t="s">
        <v>34</v>
      </c>
      <c r="E220301" t="s">
        <v>24</v>
      </c>
      <c r="F220301">
        <v>1238</v>
      </c>
    </row>
    <row r="220302" spans="1:6" x14ac:dyDescent="0.25">
      <c r="A220302" t="s">
        <v>46</v>
      </c>
      <c r="B220302">
        <v>900</v>
      </c>
      <c r="C220302">
        <v>4</v>
      </c>
      <c r="D220302" t="s">
        <v>34</v>
      </c>
      <c r="E220302" t="s">
        <v>16</v>
      </c>
      <c r="F220302">
        <v>1552</v>
      </c>
    </row>
    <row r="220303" spans="1:6" x14ac:dyDescent="0.25">
      <c r="A220303" t="s">
        <v>46</v>
      </c>
      <c r="B220303">
        <v>900</v>
      </c>
      <c r="C220303">
        <v>4</v>
      </c>
      <c r="D220303" t="s">
        <v>34</v>
      </c>
      <c r="E220303" t="s">
        <v>45</v>
      </c>
      <c r="F220303">
        <v>856</v>
      </c>
    </row>
    <row r="220304" spans="1:6" x14ac:dyDescent="0.25">
      <c r="A220304" t="s">
        <v>46</v>
      </c>
      <c r="B220304">
        <v>900</v>
      </c>
      <c r="C220304">
        <v>4</v>
      </c>
      <c r="D220304" t="s">
        <v>34</v>
      </c>
      <c r="E220304" t="s">
        <v>31</v>
      </c>
      <c r="F220304">
        <v>801</v>
      </c>
    </row>
    <row r="220305" spans="1:6" x14ac:dyDescent="0.25">
      <c r="A220305" t="s">
        <v>46</v>
      </c>
      <c r="B220305">
        <v>900</v>
      </c>
      <c r="C220305">
        <v>4</v>
      </c>
      <c r="D220305" t="s">
        <v>34</v>
      </c>
      <c r="E220305" t="s">
        <v>42</v>
      </c>
      <c r="F220305">
        <v>856</v>
      </c>
    </row>
    <row r="220306" spans="1:6" x14ac:dyDescent="0.25">
      <c r="A220306" t="s">
        <v>46</v>
      </c>
      <c r="B220306">
        <v>900</v>
      </c>
      <c r="C220306">
        <v>4</v>
      </c>
      <c r="D220306" t="s">
        <v>18</v>
      </c>
      <c r="E220306" t="s">
        <v>19</v>
      </c>
      <c r="F220306">
        <v>1080</v>
      </c>
    </row>
    <row r="220307" spans="1:6" x14ac:dyDescent="0.25">
      <c r="A220307" t="s">
        <v>46</v>
      </c>
      <c r="B220307">
        <v>900</v>
      </c>
      <c r="C220307">
        <v>4</v>
      </c>
      <c r="D220307" t="s">
        <v>18</v>
      </c>
      <c r="E220307" t="s">
        <v>13</v>
      </c>
      <c r="F220307">
        <v>1049</v>
      </c>
    </row>
    <row r="220308" spans="1:6" x14ac:dyDescent="0.25">
      <c r="A220308" t="s">
        <v>46</v>
      </c>
      <c r="B220308">
        <v>900</v>
      </c>
      <c r="C220308">
        <v>4</v>
      </c>
      <c r="D220308" t="s">
        <v>18</v>
      </c>
      <c r="E220308" t="s">
        <v>24</v>
      </c>
      <c r="F220308">
        <v>1266</v>
      </c>
    </row>
    <row r="220309" spans="1:6" x14ac:dyDescent="0.25">
      <c r="A220309" t="s">
        <v>46</v>
      </c>
      <c r="B220309">
        <v>900</v>
      </c>
      <c r="C220309">
        <v>4</v>
      </c>
      <c r="D220309" t="s">
        <v>18</v>
      </c>
      <c r="E220309" t="s">
        <v>16</v>
      </c>
      <c r="F220309">
        <v>1705</v>
      </c>
    </row>
    <row r="220310" spans="1:6" x14ac:dyDescent="0.25">
      <c r="A220310" t="s">
        <v>46</v>
      </c>
      <c r="B220310">
        <v>900</v>
      </c>
      <c r="C220310">
        <v>4</v>
      </c>
      <c r="D220310" t="s">
        <v>18</v>
      </c>
      <c r="E220310" t="s">
        <v>45</v>
      </c>
      <c r="F220310">
        <v>1034</v>
      </c>
    </row>
    <row r="220311" spans="1:6" x14ac:dyDescent="0.25">
      <c r="A220311" t="s">
        <v>46</v>
      </c>
      <c r="B220311">
        <v>900</v>
      </c>
      <c r="C220311">
        <v>4</v>
      </c>
      <c r="D220311" t="s">
        <v>18</v>
      </c>
      <c r="E220311" t="s">
        <v>31</v>
      </c>
      <c r="F220311">
        <v>933</v>
      </c>
    </row>
    <row r="220312" spans="1:6" x14ac:dyDescent="0.25">
      <c r="A220312" t="s">
        <v>46</v>
      </c>
      <c r="B220312">
        <v>900</v>
      </c>
      <c r="C220312">
        <v>4</v>
      </c>
      <c r="D220312" t="s">
        <v>18</v>
      </c>
      <c r="E220312" t="s">
        <v>42</v>
      </c>
      <c r="F220312">
        <v>1034</v>
      </c>
    </row>
    <row r="220313" spans="1:6" x14ac:dyDescent="0.25">
      <c r="A220313" t="s">
        <v>46</v>
      </c>
      <c r="B220313">
        <v>900</v>
      </c>
      <c r="C220313">
        <v>4</v>
      </c>
      <c r="D220313" t="s">
        <v>22</v>
      </c>
      <c r="E220313" t="s">
        <v>19</v>
      </c>
      <c r="F220313">
        <v>1289</v>
      </c>
    </row>
    <row r="220314" spans="1:6" x14ac:dyDescent="0.25">
      <c r="A220314" t="s">
        <v>46</v>
      </c>
      <c r="B220314">
        <v>900</v>
      </c>
      <c r="C220314">
        <v>4</v>
      </c>
      <c r="D220314" t="s">
        <v>22</v>
      </c>
      <c r="E220314" t="s">
        <v>13</v>
      </c>
      <c r="F220314">
        <v>1281</v>
      </c>
    </row>
    <row r="220315" spans="1:6" x14ac:dyDescent="0.25">
      <c r="A220315" t="s">
        <v>46</v>
      </c>
      <c r="B220315">
        <v>900</v>
      </c>
      <c r="C220315">
        <v>4</v>
      </c>
      <c r="D220315" t="s">
        <v>22</v>
      </c>
      <c r="E220315" t="s">
        <v>24</v>
      </c>
      <c r="F220315">
        <v>1756</v>
      </c>
    </row>
    <row r="220316" spans="1:6" x14ac:dyDescent="0.25">
      <c r="A220316" t="s">
        <v>46</v>
      </c>
      <c r="B220316">
        <v>900</v>
      </c>
      <c r="C220316">
        <v>4</v>
      </c>
      <c r="D220316" t="s">
        <v>22</v>
      </c>
      <c r="E220316" t="s">
        <v>16</v>
      </c>
      <c r="F220316">
        <v>1948</v>
      </c>
    </row>
    <row r="220317" spans="1:6" x14ac:dyDescent="0.25">
      <c r="A220317" t="s">
        <v>46</v>
      </c>
      <c r="B220317">
        <v>900</v>
      </c>
      <c r="C220317">
        <v>4</v>
      </c>
      <c r="D220317" t="s">
        <v>22</v>
      </c>
      <c r="E220317" t="s">
        <v>45</v>
      </c>
      <c r="F220317">
        <v>1243</v>
      </c>
    </row>
    <row r="220318" spans="1:6" x14ac:dyDescent="0.25">
      <c r="A220318" t="s">
        <v>46</v>
      </c>
      <c r="B220318">
        <v>900</v>
      </c>
      <c r="C220318">
        <v>4</v>
      </c>
      <c r="D220318" t="s">
        <v>22</v>
      </c>
      <c r="E220318" t="s">
        <v>31</v>
      </c>
      <c r="F220318">
        <v>1142</v>
      </c>
    </row>
    <row r="220319" spans="1:6" x14ac:dyDescent="0.25">
      <c r="A220319" t="s">
        <v>46</v>
      </c>
      <c r="B220319">
        <v>900</v>
      </c>
      <c r="C220319">
        <v>4</v>
      </c>
      <c r="D220319" t="s">
        <v>22</v>
      </c>
      <c r="E220319" t="s">
        <v>42</v>
      </c>
      <c r="F220319">
        <v>1243</v>
      </c>
    </row>
    <row r="220320" spans="1:6" x14ac:dyDescent="0.25">
      <c r="A220320" t="s">
        <v>46</v>
      </c>
      <c r="B220320">
        <v>900</v>
      </c>
      <c r="C220320">
        <v>4</v>
      </c>
      <c r="D220320" t="s">
        <v>44</v>
      </c>
      <c r="E220320" t="s">
        <v>19</v>
      </c>
      <c r="F220320">
        <v>357</v>
      </c>
    </row>
    <row r="220321" spans="1:6" x14ac:dyDescent="0.25">
      <c r="A220321" t="s">
        <v>46</v>
      </c>
      <c r="B220321">
        <v>900</v>
      </c>
      <c r="C220321">
        <v>4</v>
      </c>
      <c r="D220321" t="s">
        <v>44</v>
      </c>
      <c r="E220321" t="s">
        <v>13</v>
      </c>
      <c r="F220321">
        <v>349</v>
      </c>
    </row>
    <row r="220322" spans="1:6" x14ac:dyDescent="0.25">
      <c r="A220322" t="s">
        <v>46</v>
      </c>
      <c r="B220322">
        <v>900</v>
      </c>
      <c r="C220322">
        <v>4</v>
      </c>
      <c r="D220322" t="s">
        <v>44</v>
      </c>
      <c r="E220322" t="s">
        <v>24</v>
      </c>
      <c r="F220322">
        <v>823</v>
      </c>
    </row>
    <row r="220323" spans="1:6" x14ac:dyDescent="0.25">
      <c r="A220323" t="s">
        <v>46</v>
      </c>
      <c r="B220323">
        <v>900</v>
      </c>
      <c r="C220323">
        <v>4</v>
      </c>
      <c r="D220323" t="s">
        <v>44</v>
      </c>
      <c r="E220323" t="s">
        <v>16</v>
      </c>
      <c r="F220323">
        <v>1017</v>
      </c>
    </row>
    <row r="220324" spans="1:6" x14ac:dyDescent="0.25">
      <c r="A220324" t="s">
        <v>46</v>
      </c>
      <c r="B220324">
        <v>900</v>
      </c>
      <c r="C220324">
        <v>4</v>
      </c>
      <c r="D220324" t="s">
        <v>44</v>
      </c>
      <c r="E220324" t="s">
        <v>45</v>
      </c>
      <c r="F220324">
        <v>311</v>
      </c>
    </row>
    <row r="220325" spans="1:6" x14ac:dyDescent="0.25">
      <c r="A220325" t="s">
        <v>46</v>
      </c>
      <c r="B220325">
        <v>900</v>
      </c>
      <c r="C220325">
        <v>4</v>
      </c>
      <c r="D220325" t="s">
        <v>44</v>
      </c>
      <c r="E220325" t="s">
        <v>31</v>
      </c>
      <c r="F220325">
        <v>212</v>
      </c>
    </row>
    <row r="220326" spans="1:6" x14ac:dyDescent="0.25">
      <c r="A220326" t="s">
        <v>46</v>
      </c>
      <c r="B220326">
        <v>900</v>
      </c>
      <c r="C220326">
        <v>4</v>
      </c>
      <c r="D220326" t="s">
        <v>44</v>
      </c>
      <c r="E220326" t="s">
        <v>42</v>
      </c>
      <c r="F220326">
        <v>311</v>
      </c>
    </row>
    <row r="220327" spans="1:6" x14ac:dyDescent="0.25">
      <c r="A220327" t="s">
        <v>46</v>
      </c>
      <c r="B220327">
        <v>900</v>
      </c>
      <c r="C220327">
        <v>5</v>
      </c>
      <c r="D220327" t="s">
        <v>15</v>
      </c>
      <c r="E220327" t="s">
        <v>19</v>
      </c>
      <c r="F220327">
        <v>1185</v>
      </c>
    </row>
    <row r="220328" spans="1:6" x14ac:dyDescent="0.25">
      <c r="A220328" t="s">
        <v>46</v>
      </c>
      <c r="B220328">
        <v>900</v>
      </c>
      <c r="C220328">
        <v>5</v>
      </c>
      <c r="D220328" t="s">
        <v>15</v>
      </c>
      <c r="E220328" t="s">
        <v>13</v>
      </c>
      <c r="F220328">
        <v>1016</v>
      </c>
    </row>
    <row r="220329" spans="1:6" x14ac:dyDescent="0.25">
      <c r="A220329" t="s">
        <v>46</v>
      </c>
      <c r="B220329">
        <v>900</v>
      </c>
      <c r="C220329">
        <v>5</v>
      </c>
      <c r="D220329" t="s">
        <v>15</v>
      </c>
      <c r="E220329" t="s">
        <v>24</v>
      </c>
      <c r="F220329">
        <v>1398</v>
      </c>
    </row>
    <row r="220330" spans="1:6" x14ac:dyDescent="0.25">
      <c r="A220330" t="s">
        <v>46</v>
      </c>
      <c r="B220330">
        <v>900</v>
      </c>
      <c r="C220330">
        <v>5</v>
      </c>
      <c r="D220330" t="s">
        <v>15</v>
      </c>
      <c r="E220330" t="s">
        <v>16</v>
      </c>
      <c r="F220330">
        <v>1784</v>
      </c>
    </row>
    <row r="220331" spans="1:6" x14ac:dyDescent="0.25">
      <c r="A220331" t="s">
        <v>46</v>
      </c>
      <c r="B220331">
        <v>900</v>
      </c>
      <c r="C220331">
        <v>5</v>
      </c>
      <c r="D220331" t="s">
        <v>15</v>
      </c>
      <c r="E220331" t="s">
        <v>45</v>
      </c>
      <c r="F220331">
        <v>1122</v>
      </c>
    </row>
    <row r="220332" spans="1:6" x14ac:dyDescent="0.25">
      <c r="A220332" t="s">
        <v>46</v>
      </c>
      <c r="B220332">
        <v>900</v>
      </c>
      <c r="C220332">
        <v>5</v>
      </c>
      <c r="D220332" t="s">
        <v>15</v>
      </c>
      <c r="E220332" t="s">
        <v>31</v>
      </c>
      <c r="F220332">
        <v>1059</v>
      </c>
    </row>
    <row r="220333" spans="1:6" x14ac:dyDescent="0.25">
      <c r="A220333" t="s">
        <v>46</v>
      </c>
      <c r="B220333">
        <v>900</v>
      </c>
      <c r="C220333">
        <v>5</v>
      </c>
      <c r="D220333" t="s">
        <v>15</v>
      </c>
      <c r="E220333" t="s">
        <v>42</v>
      </c>
      <c r="F220333">
        <v>1122</v>
      </c>
    </row>
    <row r="220334" spans="1:6" x14ac:dyDescent="0.25">
      <c r="A220334" t="s">
        <v>46</v>
      </c>
      <c r="B220334">
        <v>900</v>
      </c>
      <c r="C220334">
        <v>5</v>
      </c>
      <c r="D220334" t="s">
        <v>34</v>
      </c>
      <c r="E220334" t="s">
        <v>19</v>
      </c>
      <c r="F220334">
        <v>1157</v>
      </c>
    </row>
    <row r="220335" spans="1:6" x14ac:dyDescent="0.25">
      <c r="A220335" t="s">
        <v>46</v>
      </c>
      <c r="B220335">
        <v>900</v>
      </c>
      <c r="C220335">
        <v>5</v>
      </c>
      <c r="D220335" t="s">
        <v>34</v>
      </c>
      <c r="E220335" t="s">
        <v>13</v>
      </c>
      <c r="F220335">
        <v>944</v>
      </c>
    </row>
    <row r="220336" spans="1:6" x14ac:dyDescent="0.25">
      <c r="A220336" t="s">
        <v>46</v>
      </c>
      <c r="B220336">
        <v>900</v>
      </c>
      <c r="C220336">
        <v>5</v>
      </c>
      <c r="D220336" t="s">
        <v>34</v>
      </c>
      <c r="E220336" t="s">
        <v>24</v>
      </c>
      <c r="F220336">
        <v>1416</v>
      </c>
    </row>
    <row r="220337" spans="1:6" x14ac:dyDescent="0.25">
      <c r="A220337" t="s">
        <v>46</v>
      </c>
      <c r="B220337">
        <v>900</v>
      </c>
      <c r="C220337">
        <v>5</v>
      </c>
      <c r="D220337" t="s">
        <v>34</v>
      </c>
      <c r="E220337" t="s">
        <v>16</v>
      </c>
      <c r="F220337">
        <v>1779</v>
      </c>
    </row>
    <row r="220338" spans="1:6" x14ac:dyDescent="0.25">
      <c r="A220338" t="s">
        <v>46</v>
      </c>
      <c r="B220338">
        <v>900</v>
      </c>
      <c r="C220338">
        <v>5</v>
      </c>
      <c r="D220338" t="s">
        <v>34</v>
      </c>
      <c r="E220338" t="s">
        <v>45</v>
      </c>
      <c r="F220338">
        <v>1084</v>
      </c>
    </row>
    <row r="220339" spans="1:6" x14ac:dyDescent="0.25">
      <c r="A220339" t="s">
        <v>46</v>
      </c>
      <c r="B220339">
        <v>900</v>
      </c>
      <c r="C220339">
        <v>5</v>
      </c>
      <c r="D220339" t="s">
        <v>34</v>
      </c>
      <c r="E220339" t="s">
        <v>31</v>
      </c>
      <c r="F220339">
        <v>1029</v>
      </c>
    </row>
    <row r="220340" spans="1:6" x14ac:dyDescent="0.25">
      <c r="A220340" t="s">
        <v>46</v>
      </c>
      <c r="B220340">
        <v>900</v>
      </c>
      <c r="C220340">
        <v>5</v>
      </c>
      <c r="D220340" t="s">
        <v>34</v>
      </c>
      <c r="E220340" t="s">
        <v>42</v>
      </c>
      <c r="F220340">
        <v>1084</v>
      </c>
    </row>
    <row r="220341" spans="1:6" x14ac:dyDescent="0.25">
      <c r="A220341" t="s">
        <v>46</v>
      </c>
      <c r="B220341">
        <v>900</v>
      </c>
      <c r="C220341">
        <v>5</v>
      </c>
      <c r="D220341" t="s">
        <v>18</v>
      </c>
      <c r="E220341" t="s">
        <v>19</v>
      </c>
      <c r="F220341">
        <v>1340</v>
      </c>
    </row>
    <row r="220342" spans="1:6" x14ac:dyDescent="0.25">
      <c r="A220342" t="s">
        <v>46</v>
      </c>
      <c r="B220342">
        <v>900</v>
      </c>
      <c r="C220342">
        <v>5</v>
      </c>
      <c r="D220342" t="s">
        <v>18</v>
      </c>
      <c r="E220342" t="s">
        <v>13</v>
      </c>
      <c r="F220342">
        <v>1061</v>
      </c>
    </row>
    <row r="220343" spans="1:6" x14ac:dyDescent="0.25">
      <c r="A220343" t="s">
        <v>46</v>
      </c>
      <c r="B220343">
        <v>900</v>
      </c>
      <c r="C220343">
        <v>5</v>
      </c>
      <c r="D220343" t="s">
        <v>18</v>
      </c>
      <c r="E220343" t="s">
        <v>24</v>
      </c>
      <c r="F220343">
        <v>1437</v>
      </c>
    </row>
    <row r="220344" spans="1:6" x14ac:dyDescent="0.25">
      <c r="A220344" t="s">
        <v>46</v>
      </c>
      <c r="B220344">
        <v>900</v>
      </c>
      <c r="C220344">
        <v>5</v>
      </c>
      <c r="D220344" t="s">
        <v>18</v>
      </c>
      <c r="E220344" t="s">
        <v>16</v>
      </c>
      <c r="F220344">
        <v>1931</v>
      </c>
    </row>
    <row r="220345" spans="1:6" x14ac:dyDescent="0.25">
      <c r="A220345" t="s">
        <v>46</v>
      </c>
      <c r="B220345">
        <v>900</v>
      </c>
      <c r="C220345">
        <v>5</v>
      </c>
      <c r="D220345" t="s">
        <v>18</v>
      </c>
      <c r="E220345" t="s">
        <v>45</v>
      </c>
      <c r="F220345">
        <v>1259</v>
      </c>
    </row>
    <row r="220346" spans="1:6" x14ac:dyDescent="0.25">
      <c r="A220346" t="s">
        <v>46</v>
      </c>
      <c r="B220346">
        <v>900</v>
      </c>
      <c r="C220346">
        <v>5</v>
      </c>
      <c r="D220346" t="s">
        <v>18</v>
      </c>
      <c r="E220346" t="s">
        <v>31</v>
      </c>
      <c r="F220346">
        <v>1158</v>
      </c>
    </row>
    <row r="220347" spans="1:6" x14ac:dyDescent="0.25">
      <c r="A220347" t="s">
        <v>46</v>
      </c>
      <c r="B220347">
        <v>900</v>
      </c>
      <c r="C220347">
        <v>5</v>
      </c>
      <c r="D220347" t="s">
        <v>18</v>
      </c>
      <c r="E220347" t="s">
        <v>42</v>
      </c>
      <c r="F220347">
        <v>1259</v>
      </c>
    </row>
    <row r="220348" spans="1:6" x14ac:dyDescent="0.25">
      <c r="A220348" t="s">
        <v>46</v>
      </c>
      <c r="B220348">
        <v>900</v>
      </c>
      <c r="C220348">
        <v>5</v>
      </c>
      <c r="D220348" t="s">
        <v>22</v>
      </c>
      <c r="E220348" t="s">
        <v>19</v>
      </c>
      <c r="F220348">
        <v>1558</v>
      </c>
    </row>
    <row r="220349" spans="1:6" x14ac:dyDescent="0.25">
      <c r="A220349" t="s">
        <v>46</v>
      </c>
      <c r="B220349">
        <v>900</v>
      </c>
      <c r="C220349">
        <v>5</v>
      </c>
      <c r="D220349" t="s">
        <v>22</v>
      </c>
      <c r="E220349" t="s">
        <v>13</v>
      </c>
      <c r="F220349">
        <v>1302</v>
      </c>
    </row>
    <row r="220350" spans="1:6" x14ac:dyDescent="0.25">
      <c r="A220350" t="s">
        <v>46</v>
      </c>
      <c r="B220350">
        <v>900</v>
      </c>
      <c r="C220350">
        <v>5</v>
      </c>
      <c r="D220350" t="s">
        <v>22</v>
      </c>
      <c r="E220350" t="s">
        <v>24</v>
      </c>
      <c r="F220350">
        <v>1936</v>
      </c>
    </row>
    <row r="220351" spans="1:6" x14ac:dyDescent="0.25">
      <c r="A220351" t="s">
        <v>46</v>
      </c>
      <c r="B220351">
        <v>900</v>
      </c>
      <c r="C220351">
        <v>5</v>
      </c>
      <c r="D220351" t="s">
        <v>22</v>
      </c>
      <c r="E220351" t="s">
        <v>16</v>
      </c>
      <c r="F220351">
        <v>2183</v>
      </c>
    </row>
    <row r="220352" spans="1:6" x14ac:dyDescent="0.25">
      <c r="A220352" t="s">
        <v>46</v>
      </c>
      <c r="B220352">
        <v>900</v>
      </c>
      <c r="C220352">
        <v>5</v>
      </c>
      <c r="D220352" t="s">
        <v>22</v>
      </c>
      <c r="E220352" t="s">
        <v>45</v>
      </c>
      <c r="F220352">
        <v>1477</v>
      </c>
    </row>
    <row r="220353" spans="1:6" x14ac:dyDescent="0.25">
      <c r="A220353" t="s">
        <v>46</v>
      </c>
      <c r="B220353">
        <v>900</v>
      </c>
      <c r="C220353">
        <v>5</v>
      </c>
      <c r="D220353" t="s">
        <v>22</v>
      </c>
      <c r="E220353" t="s">
        <v>31</v>
      </c>
      <c r="F220353">
        <v>1377</v>
      </c>
    </row>
    <row r="220354" spans="1:6" x14ac:dyDescent="0.25">
      <c r="A220354" t="s">
        <v>46</v>
      </c>
      <c r="B220354">
        <v>900</v>
      </c>
      <c r="C220354">
        <v>5</v>
      </c>
      <c r="D220354" t="s">
        <v>22</v>
      </c>
      <c r="E220354" t="s">
        <v>42</v>
      </c>
      <c r="F220354">
        <v>1477</v>
      </c>
    </row>
    <row r="220355" spans="1:6" x14ac:dyDescent="0.25">
      <c r="A220355" t="s">
        <v>46</v>
      </c>
      <c r="B220355">
        <v>900</v>
      </c>
      <c r="C220355">
        <v>5</v>
      </c>
      <c r="D220355" t="s">
        <v>44</v>
      </c>
      <c r="E220355" t="s">
        <v>19</v>
      </c>
      <c r="F220355">
        <v>617</v>
      </c>
    </row>
    <row r="220356" spans="1:6" x14ac:dyDescent="0.25">
      <c r="A220356" t="s">
        <v>46</v>
      </c>
      <c r="B220356">
        <v>900</v>
      </c>
      <c r="C220356">
        <v>5</v>
      </c>
      <c r="D220356" t="s">
        <v>44</v>
      </c>
      <c r="E220356" t="s">
        <v>13</v>
      </c>
      <c r="F220356">
        <v>361</v>
      </c>
    </row>
    <row r="220357" spans="1:6" x14ac:dyDescent="0.25">
      <c r="A220357" t="s">
        <v>46</v>
      </c>
      <c r="B220357">
        <v>900</v>
      </c>
      <c r="C220357">
        <v>5</v>
      </c>
      <c r="D220357" t="s">
        <v>44</v>
      </c>
      <c r="E220357" t="s">
        <v>24</v>
      </c>
      <c r="F220357">
        <v>993</v>
      </c>
    </row>
    <row r="220358" spans="1:6" x14ac:dyDescent="0.25">
      <c r="A220358" t="s">
        <v>46</v>
      </c>
      <c r="B220358">
        <v>900</v>
      </c>
      <c r="C220358">
        <v>5</v>
      </c>
      <c r="D220358" t="s">
        <v>44</v>
      </c>
      <c r="E220358" t="s">
        <v>16</v>
      </c>
      <c r="F220358">
        <v>1242</v>
      </c>
    </row>
    <row r="220359" spans="1:6" x14ac:dyDescent="0.25">
      <c r="A220359" t="s">
        <v>46</v>
      </c>
      <c r="B220359">
        <v>900</v>
      </c>
      <c r="C220359">
        <v>5</v>
      </c>
      <c r="D220359" t="s">
        <v>44</v>
      </c>
      <c r="E220359" t="s">
        <v>45</v>
      </c>
      <c r="F220359">
        <v>537</v>
      </c>
    </row>
    <row r="220360" spans="1:6" x14ac:dyDescent="0.25">
      <c r="A220360" t="s">
        <v>46</v>
      </c>
      <c r="B220360">
        <v>900</v>
      </c>
      <c r="C220360">
        <v>5</v>
      </c>
      <c r="D220360" t="s">
        <v>44</v>
      </c>
      <c r="E220360" t="s">
        <v>31</v>
      </c>
      <c r="F220360">
        <v>438</v>
      </c>
    </row>
    <row r="220361" spans="1:6" x14ac:dyDescent="0.25">
      <c r="A220361" t="s">
        <v>46</v>
      </c>
      <c r="B220361">
        <v>900</v>
      </c>
      <c r="C220361">
        <v>5</v>
      </c>
      <c r="D220361" t="s">
        <v>44</v>
      </c>
      <c r="E220361" t="s">
        <v>42</v>
      </c>
      <c r="F220361">
        <v>537</v>
      </c>
    </row>
    <row r="220362" spans="1:6" x14ac:dyDescent="0.25">
      <c r="A220362" t="s">
        <v>46</v>
      </c>
      <c r="B220362">
        <v>900</v>
      </c>
      <c r="C220362">
        <v>6</v>
      </c>
      <c r="D220362" t="s">
        <v>15</v>
      </c>
      <c r="E220362" t="s">
        <v>19</v>
      </c>
      <c r="F220362">
        <v>624</v>
      </c>
    </row>
    <row r="220363" spans="1:6" x14ac:dyDescent="0.25">
      <c r="A220363" t="s">
        <v>46</v>
      </c>
      <c r="B220363">
        <v>900</v>
      </c>
      <c r="C220363">
        <v>6</v>
      </c>
      <c r="D220363" t="s">
        <v>15</v>
      </c>
      <c r="E220363" t="s">
        <v>13</v>
      </c>
      <c r="F220363">
        <v>1096</v>
      </c>
    </row>
    <row r="220364" spans="1:6" x14ac:dyDescent="0.25">
      <c r="A220364" t="s">
        <v>46</v>
      </c>
      <c r="B220364">
        <v>900</v>
      </c>
      <c r="C220364">
        <v>6</v>
      </c>
      <c r="D220364" t="s">
        <v>15</v>
      </c>
      <c r="E220364" t="s">
        <v>24</v>
      </c>
      <c r="F220364">
        <v>1174</v>
      </c>
    </row>
    <row r="220365" spans="1:6" x14ac:dyDescent="0.25">
      <c r="A220365" t="s">
        <v>46</v>
      </c>
      <c r="B220365">
        <v>900</v>
      </c>
      <c r="C220365">
        <v>6</v>
      </c>
      <c r="D220365" t="s">
        <v>15</v>
      </c>
      <c r="E220365" t="s">
        <v>16</v>
      </c>
      <c r="F220365">
        <v>1465</v>
      </c>
    </row>
    <row r="220366" spans="1:6" x14ac:dyDescent="0.25">
      <c r="A220366" t="s">
        <v>46</v>
      </c>
      <c r="B220366">
        <v>900</v>
      </c>
      <c r="C220366">
        <v>6</v>
      </c>
      <c r="D220366" t="s">
        <v>15</v>
      </c>
      <c r="E220366" t="s">
        <v>45</v>
      </c>
      <c r="F220366">
        <v>802</v>
      </c>
    </row>
    <row r="220367" spans="1:6" x14ac:dyDescent="0.25">
      <c r="A220367" t="s">
        <v>46</v>
      </c>
      <c r="B220367">
        <v>900</v>
      </c>
      <c r="C220367">
        <v>6</v>
      </c>
      <c r="D220367" t="s">
        <v>15</v>
      </c>
      <c r="E220367" t="s">
        <v>31</v>
      </c>
      <c r="F220367">
        <v>739</v>
      </c>
    </row>
    <row r="220368" spans="1:6" x14ac:dyDescent="0.25">
      <c r="A220368" t="s">
        <v>46</v>
      </c>
      <c r="B220368">
        <v>900</v>
      </c>
      <c r="C220368">
        <v>6</v>
      </c>
      <c r="D220368" t="s">
        <v>15</v>
      </c>
      <c r="E220368" t="s">
        <v>42</v>
      </c>
      <c r="F220368">
        <v>802</v>
      </c>
    </row>
    <row r="220369" spans="1:6" x14ac:dyDescent="0.25">
      <c r="A220369" t="s">
        <v>46</v>
      </c>
      <c r="B220369">
        <v>900</v>
      </c>
      <c r="C220369">
        <v>6</v>
      </c>
      <c r="D220369" t="s">
        <v>34</v>
      </c>
      <c r="E220369" t="s">
        <v>19</v>
      </c>
      <c r="F220369">
        <v>581</v>
      </c>
    </row>
    <row r="220370" spans="1:6" x14ac:dyDescent="0.25">
      <c r="A220370" t="s">
        <v>46</v>
      </c>
      <c r="B220370">
        <v>900</v>
      </c>
      <c r="C220370">
        <v>6</v>
      </c>
      <c r="D220370" t="s">
        <v>34</v>
      </c>
      <c r="E220370" t="s">
        <v>13</v>
      </c>
      <c r="F220370">
        <v>1015</v>
      </c>
    </row>
    <row r="220371" spans="1:6" x14ac:dyDescent="0.25">
      <c r="A220371" t="s">
        <v>46</v>
      </c>
      <c r="B220371">
        <v>900</v>
      </c>
      <c r="C220371">
        <v>6</v>
      </c>
      <c r="D220371" t="s">
        <v>34</v>
      </c>
      <c r="E220371" t="s">
        <v>24</v>
      </c>
      <c r="F220371">
        <v>1178</v>
      </c>
    </row>
    <row r="220372" spans="1:6" x14ac:dyDescent="0.25">
      <c r="A220372" t="s">
        <v>46</v>
      </c>
      <c r="B220372">
        <v>900</v>
      </c>
      <c r="C220372">
        <v>6</v>
      </c>
      <c r="D220372" t="s">
        <v>34</v>
      </c>
      <c r="E220372" t="s">
        <v>16</v>
      </c>
      <c r="F220372">
        <v>1445</v>
      </c>
    </row>
    <row r="220373" spans="1:6" x14ac:dyDescent="0.25">
      <c r="A220373" t="s">
        <v>46</v>
      </c>
      <c r="B220373">
        <v>900</v>
      </c>
      <c r="C220373">
        <v>6</v>
      </c>
      <c r="D220373" t="s">
        <v>34</v>
      </c>
      <c r="E220373" t="s">
        <v>45</v>
      </c>
      <c r="F220373">
        <v>749</v>
      </c>
    </row>
    <row r="220374" spans="1:6" x14ac:dyDescent="0.25">
      <c r="A220374" t="s">
        <v>46</v>
      </c>
      <c r="B220374">
        <v>900</v>
      </c>
      <c r="C220374">
        <v>6</v>
      </c>
      <c r="D220374" t="s">
        <v>34</v>
      </c>
      <c r="E220374" t="s">
        <v>31</v>
      </c>
      <c r="F220374">
        <v>695</v>
      </c>
    </row>
    <row r="220375" spans="1:6" x14ac:dyDescent="0.25">
      <c r="A220375" t="s">
        <v>46</v>
      </c>
      <c r="B220375">
        <v>900</v>
      </c>
      <c r="C220375">
        <v>6</v>
      </c>
      <c r="D220375" t="s">
        <v>34</v>
      </c>
      <c r="E220375" t="s">
        <v>42</v>
      </c>
      <c r="F220375">
        <v>749</v>
      </c>
    </row>
    <row r="220376" spans="1:6" x14ac:dyDescent="0.25">
      <c r="A220376" t="s">
        <v>46</v>
      </c>
      <c r="B220376">
        <v>900</v>
      </c>
      <c r="C220376">
        <v>6</v>
      </c>
      <c r="D220376" t="s">
        <v>18</v>
      </c>
      <c r="E220376" t="s">
        <v>19</v>
      </c>
      <c r="F220376">
        <v>747</v>
      </c>
    </row>
    <row r="220377" spans="1:6" x14ac:dyDescent="0.25">
      <c r="A220377" t="s">
        <v>46</v>
      </c>
      <c r="B220377">
        <v>900</v>
      </c>
      <c r="C220377">
        <v>6</v>
      </c>
      <c r="D220377" t="s">
        <v>18</v>
      </c>
      <c r="E220377" t="s">
        <v>13</v>
      </c>
      <c r="F220377">
        <v>1114</v>
      </c>
    </row>
    <row r="220378" spans="1:6" x14ac:dyDescent="0.25">
      <c r="A220378" t="s">
        <v>46</v>
      </c>
      <c r="B220378">
        <v>900</v>
      </c>
      <c r="C220378">
        <v>6</v>
      </c>
      <c r="D220378" t="s">
        <v>18</v>
      </c>
      <c r="E220378" t="s">
        <v>24</v>
      </c>
      <c r="F220378">
        <v>1181</v>
      </c>
    </row>
    <row r="220379" spans="1:6" x14ac:dyDescent="0.25">
      <c r="A220379" t="s">
        <v>46</v>
      </c>
      <c r="B220379">
        <v>900</v>
      </c>
      <c r="C220379">
        <v>6</v>
      </c>
      <c r="D220379" t="s">
        <v>18</v>
      </c>
      <c r="E220379" t="s">
        <v>16</v>
      </c>
      <c r="F220379">
        <v>1579</v>
      </c>
    </row>
    <row r="220380" spans="1:6" x14ac:dyDescent="0.25">
      <c r="A220380" t="s">
        <v>46</v>
      </c>
      <c r="B220380">
        <v>900</v>
      </c>
      <c r="C220380">
        <v>6</v>
      </c>
      <c r="D220380" t="s">
        <v>18</v>
      </c>
      <c r="E220380" t="s">
        <v>45</v>
      </c>
      <c r="F220380">
        <v>907</v>
      </c>
    </row>
    <row r="220381" spans="1:6" x14ac:dyDescent="0.25">
      <c r="A220381" t="s">
        <v>46</v>
      </c>
      <c r="B220381">
        <v>900</v>
      </c>
      <c r="C220381">
        <v>6</v>
      </c>
      <c r="D220381" t="s">
        <v>18</v>
      </c>
      <c r="E220381" t="s">
        <v>31</v>
      </c>
      <c r="F220381">
        <v>807</v>
      </c>
    </row>
    <row r="220382" spans="1:6" x14ac:dyDescent="0.25">
      <c r="A220382" t="s">
        <v>46</v>
      </c>
      <c r="B220382">
        <v>900</v>
      </c>
      <c r="C220382">
        <v>6</v>
      </c>
      <c r="D220382" t="s">
        <v>18</v>
      </c>
      <c r="E220382" t="s">
        <v>42</v>
      </c>
      <c r="F220382">
        <v>907</v>
      </c>
    </row>
    <row r="220383" spans="1:6" x14ac:dyDescent="0.25">
      <c r="A220383" t="s">
        <v>46</v>
      </c>
      <c r="B220383">
        <v>900</v>
      </c>
      <c r="C220383">
        <v>6</v>
      </c>
      <c r="D220383" t="s">
        <v>22</v>
      </c>
      <c r="E220383" t="s">
        <v>19</v>
      </c>
      <c r="F220383">
        <v>965</v>
      </c>
    </row>
    <row r="220384" spans="1:6" x14ac:dyDescent="0.25">
      <c r="A220384" t="s">
        <v>46</v>
      </c>
      <c r="B220384">
        <v>900</v>
      </c>
      <c r="C220384">
        <v>6</v>
      </c>
      <c r="D220384" t="s">
        <v>22</v>
      </c>
      <c r="E220384" t="s">
        <v>13</v>
      </c>
      <c r="F220384">
        <v>1354</v>
      </c>
    </row>
    <row r="220385" spans="1:6" x14ac:dyDescent="0.25">
      <c r="A220385" t="s">
        <v>46</v>
      </c>
      <c r="B220385">
        <v>900</v>
      </c>
      <c r="C220385">
        <v>6</v>
      </c>
      <c r="D220385" t="s">
        <v>22</v>
      </c>
      <c r="E220385" t="s">
        <v>24</v>
      </c>
      <c r="F220385">
        <v>1681</v>
      </c>
    </row>
    <row r="220386" spans="1:6" x14ac:dyDescent="0.25">
      <c r="A220386" t="s">
        <v>46</v>
      </c>
      <c r="B220386">
        <v>900</v>
      </c>
      <c r="C220386">
        <v>6</v>
      </c>
      <c r="D220386" t="s">
        <v>22</v>
      </c>
      <c r="E220386" t="s">
        <v>16</v>
      </c>
      <c r="F220386">
        <v>1831</v>
      </c>
    </row>
    <row r="220387" spans="1:6" x14ac:dyDescent="0.25">
      <c r="A220387" t="s">
        <v>46</v>
      </c>
      <c r="B220387">
        <v>900</v>
      </c>
      <c r="C220387">
        <v>6</v>
      </c>
      <c r="D220387" t="s">
        <v>22</v>
      </c>
      <c r="E220387" t="s">
        <v>45</v>
      </c>
      <c r="F220387">
        <v>1126</v>
      </c>
    </row>
    <row r="220388" spans="1:6" x14ac:dyDescent="0.25">
      <c r="A220388" t="s">
        <v>46</v>
      </c>
      <c r="B220388">
        <v>900</v>
      </c>
      <c r="C220388">
        <v>6</v>
      </c>
      <c r="D220388" t="s">
        <v>22</v>
      </c>
      <c r="E220388" t="s">
        <v>31</v>
      </c>
      <c r="F220388">
        <v>1025</v>
      </c>
    </row>
    <row r="220389" spans="1:6" x14ac:dyDescent="0.25">
      <c r="A220389" t="s">
        <v>46</v>
      </c>
      <c r="B220389">
        <v>900</v>
      </c>
      <c r="C220389">
        <v>6</v>
      </c>
      <c r="D220389" t="s">
        <v>22</v>
      </c>
      <c r="E220389" t="s">
        <v>42</v>
      </c>
      <c r="F220389">
        <v>1126</v>
      </c>
    </row>
    <row r="220390" spans="1:6" x14ac:dyDescent="0.25">
      <c r="A220390" t="s">
        <v>46</v>
      </c>
      <c r="B220390">
        <v>900</v>
      </c>
      <c r="C220390">
        <v>6</v>
      </c>
      <c r="D220390" t="s">
        <v>44</v>
      </c>
      <c r="E220390" t="s">
        <v>19</v>
      </c>
      <c r="F220390">
        <v>24</v>
      </c>
    </row>
    <row r="220391" spans="1:6" x14ac:dyDescent="0.25">
      <c r="A220391" t="s">
        <v>46</v>
      </c>
      <c r="B220391">
        <v>900</v>
      </c>
      <c r="C220391">
        <v>6</v>
      </c>
      <c r="D220391" t="s">
        <v>44</v>
      </c>
      <c r="E220391" t="s">
        <v>13</v>
      </c>
      <c r="F220391">
        <v>413</v>
      </c>
    </row>
    <row r="220392" spans="1:6" x14ac:dyDescent="0.25">
      <c r="A220392" t="s">
        <v>46</v>
      </c>
      <c r="B220392">
        <v>900</v>
      </c>
      <c r="C220392">
        <v>6</v>
      </c>
      <c r="D220392" t="s">
        <v>44</v>
      </c>
      <c r="E220392" t="s">
        <v>24</v>
      </c>
      <c r="F220392">
        <v>738</v>
      </c>
    </row>
    <row r="220393" spans="1:6" x14ac:dyDescent="0.25">
      <c r="A220393" t="s">
        <v>46</v>
      </c>
      <c r="B220393">
        <v>900</v>
      </c>
      <c r="C220393">
        <v>6</v>
      </c>
      <c r="D220393" t="s">
        <v>44</v>
      </c>
      <c r="E220393" t="s">
        <v>16</v>
      </c>
      <c r="F220393">
        <v>890</v>
      </c>
    </row>
    <row r="220394" spans="1:6" x14ac:dyDescent="0.25">
      <c r="A220394" t="s">
        <v>46</v>
      </c>
      <c r="B220394">
        <v>900</v>
      </c>
      <c r="C220394">
        <v>6</v>
      </c>
      <c r="D220394" t="s">
        <v>44</v>
      </c>
      <c r="E220394" t="s">
        <v>45</v>
      </c>
      <c r="F220394">
        <v>185</v>
      </c>
    </row>
    <row r="220395" spans="1:6" x14ac:dyDescent="0.25">
      <c r="A220395" t="s">
        <v>46</v>
      </c>
      <c r="B220395">
        <v>900</v>
      </c>
      <c r="C220395">
        <v>6</v>
      </c>
      <c r="D220395" t="s">
        <v>44</v>
      </c>
      <c r="E220395" t="s">
        <v>31</v>
      </c>
      <c r="F220395">
        <v>86</v>
      </c>
    </row>
    <row r="220396" spans="1:6" x14ac:dyDescent="0.25">
      <c r="A220396" t="s">
        <v>46</v>
      </c>
      <c r="B220396">
        <v>900</v>
      </c>
      <c r="C220396">
        <v>6</v>
      </c>
      <c r="D220396" t="s">
        <v>44</v>
      </c>
      <c r="E220396" t="s">
        <v>42</v>
      </c>
      <c r="F220396">
        <v>185</v>
      </c>
    </row>
    <row r="220397" spans="1:6" x14ac:dyDescent="0.25">
      <c r="A220397" t="s">
        <v>46</v>
      </c>
      <c r="B220397">
        <v>900</v>
      </c>
      <c r="C220397">
        <v>7</v>
      </c>
      <c r="D220397" t="s">
        <v>15</v>
      </c>
      <c r="E220397" t="s">
        <v>19</v>
      </c>
      <c r="F220397">
        <v>657</v>
      </c>
    </row>
    <row r="220398" spans="1:6" x14ac:dyDescent="0.25">
      <c r="A220398" t="s">
        <v>46</v>
      </c>
      <c r="B220398">
        <v>900</v>
      </c>
      <c r="C220398">
        <v>7</v>
      </c>
      <c r="D220398" t="s">
        <v>15</v>
      </c>
      <c r="E220398" t="s">
        <v>13</v>
      </c>
      <c r="F220398">
        <v>1127</v>
      </c>
    </row>
    <row r="220399" spans="1:6" x14ac:dyDescent="0.25">
      <c r="A220399" t="s">
        <v>46</v>
      </c>
      <c r="B220399">
        <v>900</v>
      </c>
      <c r="C220399">
        <v>7</v>
      </c>
      <c r="D220399" t="s">
        <v>15</v>
      </c>
      <c r="E220399" t="s">
        <v>24</v>
      </c>
      <c r="F220399">
        <v>1205</v>
      </c>
    </row>
    <row r="220400" spans="1:6" x14ac:dyDescent="0.25">
      <c r="A220400" t="s">
        <v>46</v>
      </c>
      <c r="B220400">
        <v>900</v>
      </c>
      <c r="C220400">
        <v>7</v>
      </c>
      <c r="D220400" t="s">
        <v>15</v>
      </c>
      <c r="E220400" t="s">
        <v>16</v>
      </c>
      <c r="F220400">
        <v>1496</v>
      </c>
    </row>
    <row r="220401" spans="1:6" x14ac:dyDescent="0.25">
      <c r="A220401" t="s">
        <v>46</v>
      </c>
      <c r="B220401">
        <v>900</v>
      </c>
      <c r="C220401">
        <v>7</v>
      </c>
      <c r="D220401" t="s">
        <v>15</v>
      </c>
      <c r="E220401" t="s">
        <v>45</v>
      </c>
      <c r="F220401">
        <v>833</v>
      </c>
    </row>
    <row r="220402" spans="1:6" x14ac:dyDescent="0.25">
      <c r="A220402" t="s">
        <v>46</v>
      </c>
      <c r="B220402">
        <v>900</v>
      </c>
      <c r="C220402">
        <v>7</v>
      </c>
      <c r="D220402" t="s">
        <v>15</v>
      </c>
      <c r="E220402" t="s">
        <v>31</v>
      </c>
      <c r="F220402">
        <v>770</v>
      </c>
    </row>
    <row r="220403" spans="1:6" x14ac:dyDescent="0.25">
      <c r="A220403" t="s">
        <v>46</v>
      </c>
      <c r="B220403">
        <v>900</v>
      </c>
      <c r="C220403">
        <v>7</v>
      </c>
      <c r="D220403" t="s">
        <v>15</v>
      </c>
      <c r="E220403" t="s">
        <v>42</v>
      </c>
      <c r="F220403">
        <v>833</v>
      </c>
    </row>
    <row r="220404" spans="1:6" x14ac:dyDescent="0.25">
      <c r="A220404" t="s">
        <v>46</v>
      </c>
      <c r="B220404">
        <v>900</v>
      </c>
      <c r="C220404">
        <v>7</v>
      </c>
      <c r="D220404" t="s">
        <v>34</v>
      </c>
      <c r="E220404" t="s">
        <v>19</v>
      </c>
      <c r="F220404">
        <v>642</v>
      </c>
    </row>
    <row r="220405" spans="1:6" x14ac:dyDescent="0.25">
      <c r="A220405" t="s">
        <v>46</v>
      </c>
      <c r="B220405">
        <v>900</v>
      </c>
      <c r="C220405">
        <v>7</v>
      </c>
      <c r="D220405" t="s">
        <v>34</v>
      </c>
      <c r="E220405" t="s">
        <v>13</v>
      </c>
      <c r="F220405">
        <v>1076</v>
      </c>
    </row>
    <row r="220406" spans="1:6" x14ac:dyDescent="0.25">
      <c r="A220406" t="s">
        <v>46</v>
      </c>
      <c r="B220406">
        <v>900</v>
      </c>
      <c r="C220406">
        <v>7</v>
      </c>
      <c r="D220406" t="s">
        <v>34</v>
      </c>
      <c r="E220406" t="s">
        <v>24</v>
      </c>
      <c r="F220406">
        <v>1239</v>
      </c>
    </row>
    <row r="220407" spans="1:6" x14ac:dyDescent="0.25">
      <c r="A220407" t="s">
        <v>46</v>
      </c>
      <c r="B220407">
        <v>900</v>
      </c>
      <c r="C220407">
        <v>7</v>
      </c>
      <c r="D220407" t="s">
        <v>34</v>
      </c>
      <c r="E220407" t="s">
        <v>16</v>
      </c>
      <c r="F220407">
        <v>1506</v>
      </c>
    </row>
    <row r="220408" spans="1:6" x14ac:dyDescent="0.25">
      <c r="A220408" t="s">
        <v>46</v>
      </c>
      <c r="B220408">
        <v>900</v>
      </c>
      <c r="C220408">
        <v>7</v>
      </c>
      <c r="D220408" t="s">
        <v>34</v>
      </c>
      <c r="E220408" t="s">
        <v>45</v>
      </c>
      <c r="F220408">
        <v>810</v>
      </c>
    </row>
    <row r="220409" spans="1:6" x14ac:dyDescent="0.25">
      <c r="A220409" t="s">
        <v>46</v>
      </c>
      <c r="B220409">
        <v>900</v>
      </c>
      <c r="C220409">
        <v>7</v>
      </c>
      <c r="D220409" t="s">
        <v>34</v>
      </c>
      <c r="E220409" t="s">
        <v>31</v>
      </c>
      <c r="F220409">
        <v>756</v>
      </c>
    </row>
    <row r="220410" spans="1:6" x14ac:dyDescent="0.25">
      <c r="A220410" t="s">
        <v>46</v>
      </c>
      <c r="B220410">
        <v>900</v>
      </c>
      <c r="C220410">
        <v>7</v>
      </c>
      <c r="D220410" t="s">
        <v>34</v>
      </c>
      <c r="E220410" t="s">
        <v>42</v>
      </c>
      <c r="F220410">
        <v>810</v>
      </c>
    </row>
    <row r="220411" spans="1:6" x14ac:dyDescent="0.25">
      <c r="A220411" t="s">
        <v>46</v>
      </c>
      <c r="B220411">
        <v>900</v>
      </c>
      <c r="C220411">
        <v>7</v>
      </c>
      <c r="D220411" t="s">
        <v>18</v>
      </c>
      <c r="E220411" t="s">
        <v>19</v>
      </c>
      <c r="F220411">
        <v>813</v>
      </c>
    </row>
    <row r="220412" spans="1:6" x14ac:dyDescent="0.25">
      <c r="A220412" t="s">
        <v>46</v>
      </c>
      <c r="B220412">
        <v>900</v>
      </c>
      <c r="C220412">
        <v>7</v>
      </c>
      <c r="D220412" t="s">
        <v>18</v>
      </c>
      <c r="E220412" t="s">
        <v>13</v>
      </c>
      <c r="F220412">
        <v>1180</v>
      </c>
    </row>
    <row r="220413" spans="1:6" x14ac:dyDescent="0.25">
      <c r="A220413" t="s">
        <v>46</v>
      </c>
      <c r="B220413">
        <v>900</v>
      </c>
      <c r="C220413">
        <v>7</v>
      </c>
      <c r="D220413" t="s">
        <v>18</v>
      </c>
      <c r="E220413" t="s">
        <v>24</v>
      </c>
      <c r="F220413">
        <v>1248</v>
      </c>
    </row>
    <row r="220414" spans="1:6" x14ac:dyDescent="0.25">
      <c r="A220414" t="s">
        <v>46</v>
      </c>
      <c r="B220414">
        <v>900</v>
      </c>
      <c r="C220414">
        <v>7</v>
      </c>
      <c r="D220414" t="s">
        <v>18</v>
      </c>
      <c r="E220414" t="s">
        <v>16</v>
      </c>
      <c r="F220414">
        <v>1646</v>
      </c>
    </row>
    <row r="220415" spans="1:6" x14ac:dyDescent="0.25">
      <c r="A220415" t="s">
        <v>46</v>
      </c>
      <c r="B220415">
        <v>900</v>
      </c>
      <c r="C220415">
        <v>7</v>
      </c>
      <c r="D220415" t="s">
        <v>18</v>
      </c>
      <c r="E220415" t="s">
        <v>45</v>
      </c>
      <c r="F220415">
        <v>974</v>
      </c>
    </row>
    <row r="220416" spans="1:6" x14ac:dyDescent="0.25">
      <c r="A220416" t="s">
        <v>46</v>
      </c>
      <c r="B220416">
        <v>900</v>
      </c>
      <c r="C220416">
        <v>7</v>
      </c>
      <c r="D220416" t="s">
        <v>18</v>
      </c>
      <c r="E220416" t="s">
        <v>31</v>
      </c>
      <c r="F220416">
        <v>873</v>
      </c>
    </row>
    <row r="220417" spans="1:6" x14ac:dyDescent="0.25">
      <c r="A220417" t="s">
        <v>46</v>
      </c>
      <c r="B220417">
        <v>900</v>
      </c>
      <c r="C220417">
        <v>7</v>
      </c>
      <c r="D220417" t="s">
        <v>18</v>
      </c>
      <c r="E220417" t="s">
        <v>42</v>
      </c>
      <c r="F220417">
        <v>974</v>
      </c>
    </row>
    <row r="220418" spans="1:6" x14ac:dyDescent="0.25">
      <c r="A220418" t="s">
        <v>46</v>
      </c>
      <c r="B220418">
        <v>900</v>
      </c>
      <c r="C220418">
        <v>7</v>
      </c>
      <c r="D220418" t="s">
        <v>22</v>
      </c>
      <c r="E220418" t="s">
        <v>19</v>
      </c>
      <c r="F220418">
        <v>1036</v>
      </c>
    </row>
    <row r="220419" spans="1:6" x14ac:dyDescent="0.25">
      <c r="A220419" t="s">
        <v>46</v>
      </c>
      <c r="B220419">
        <v>900</v>
      </c>
      <c r="C220419">
        <v>7</v>
      </c>
      <c r="D220419" t="s">
        <v>22</v>
      </c>
      <c r="E220419" t="s">
        <v>13</v>
      </c>
      <c r="F220419">
        <v>1425</v>
      </c>
    </row>
    <row r="220420" spans="1:6" x14ac:dyDescent="0.25">
      <c r="A220420" t="s">
        <v>46</v>
      </c>
      <c r="B220420">
        <v>900</v>
      </c>
      <c r="C220420">
        <v>7</v>
      </c>
      <c r="D220420" t="s">
        <v>22</v>
      </c>
      <c r="E220420" t="s">
        <v>24</v>
      </c>
      <c r="F220420">
        <v>1752</v>
      </c>
    </row>
    <row r="220421" spans="1:6" x14ac:dyDescent="0.25">
      <c r="A220421" t="s">
        <v>46</v>
      </c>
      <c r="B220421">
        <v>900</v>
      </c>
      <c r="C220421">
        <v>7</v>
      </c>
      <c r="D220421" t="s">
        <v>22</v>
      </c>
      <c r="E220421" t="s">
        <v>16</v>
      </c>
      <c r="F220421">
        <v>1902</v>
      </c>
    </row>
    <row r="220422" spans="1:6" x14ac:dyDescent="0.25">
      <c r="A220422" t="s">
        <v>46</v>
      </c>
      <c r="B220422">
        <v>900</v>
      </c>
      <c r="C220422">
        <v>7</v>
      </c>
      <c r="D220422" t="s">
        <v>22</v>
      </c>
      <c r="E220422" t="s">
        <v>45</v>
      </c>
      <c r="F220422">
        <v>1197</v>
      </c>
    </row>
    <row r="220423" spans="1:6" x14ac:dyDescent="0.25">
      <c r="A220423" t="s">
        <v>46</v>
      </c>
      <c r="B220423">
        <v>900</v>
      </c>
      <c r="C220423">
        <v>7</v>
      </c>
      <c r="D220423" t="s">
        <v>22</v>
      </c>
      <c r="E220423" t="s">
        <v>31</v>
      </c>
      <c r="F220423">
        <v>1096</v>
      </c>
    </row>
    <row r="220424" spans="1:6" x14ac:dyDescent="0.25">
      <c r="A220424" t="s">
        <v>46</v>
      </c>
      <c r="B220424">
        <v>900</v>
      </c>
      <c r="C220424">
        <v>7</v>
      </c>
      <c r="D220424" t="s">
        <v>22</v>
      </c>
      <c r="E220424" t="s">
        <v>42</v>
      </c>
      <c r="F220424">
        <v>1197</v>
      </c>
    </row>
    <row r="220425" spans="1:6" x14ac:dyDescent="0.25">
      <c r="A220425" t="s">
        <v>46</v>
      </c>
      <c r="B220425">
        <v>900</v>
      </c>
      <c r="C220425">
        <v>7</v>
      </c>
      <c r="D220425" t="s">
        <v>44</v>
      </c>
      <c r="E220425" t="s">
        <v>19</v>
      </c>
      <c r="F220425">
        <v>73</v>
      </c>
    </row>
    <row r="220426" spans="1:6" x14ac:dyDescent="0.25">
      <c r="A220426" t="s">
        <v>46</v>
      </c>
      <c r="B220426">
        <v>900</v>
      </c>
      <c r="C220426">
        <v>7</v>
      </c>
      <c r="D220426" t="s">
        <v>44</v>
      </c>
      <c r="E220426" t="s">
        <v>13</v>
      </c>
      <c r="F220426">
        <v>462</v>
      </c>
    </row>
    <row r="220427" spans="1:6" x14ac:dyDescent="0.25">
      <c r="A220427" t="s">
        <v>46</v>
      </c>
      <c r="B220427">
        <v>900</v>
      </c>
      <c r="C220427">
        <v>7</v>
      </c>
      <c r="D220427" t="s">
        <v>44</v>
      </c>
      <c r="E220427" t="s">
        <v>24</v>
      </c>
      <c r="F220427">
        <v>786</v>
      </c>
    </row>
    <row r="220428" spans="1:6" x14ac:dyDescent="0.25">
      <c r="A220428" t="s">
        <v>46</v>
      </c>
      <c r="B220428">
        <v>900</v>
      </c>
      <c r="C220428">
        <v>7</v>
      </c>
      <c r="D220428" t="s">
        <v>44</v>
      </c>
      <c r="E220428" t="s">
        <v>16</v>
      </c>
      <c r="F220428">
        <v>939</v>
      </c>
    </row>
    <row r="220429" spans="1:6" x14ac:dyDescent="0.25">
      <c r="A220429" t="s">
        <v>46</v>
      </c>
      <c r="B220429">
        <v>900</v>
      </c>
      <c r="C220429">
        <v>7</v>
      </c>
      <c r="D220429" t="s">
        <v>44</v>
      </c>
      <c r="E220429" t="s">
        <v>45</v>
      </c>
      <c r="F220429">
        <v>234</v>
      </c>
    </row>
    <row r="220430" spans="1:6" x14ac:dyDescent="0.25">
      <c r="A220430" t="s">
        <v>46</v>
      </c>
      <c r="B220430">
        <v>900</v>
      </c>
      <c r="C220430">
        <v>7</v>
      </c>
      <c r="D220430" t="s">
        <v>44</v>
      </c>
      <c r="E220430" t="s">
        <v>31</v>
      </c>
      <c r="F220430">
        <v>135</v>
      </c>
    </row>
    <row r="220431" spans="1:6" x14ac:dyDescent="0.25">
      <c r="A220431" t="s">
        <v>46</v>
      </c>
      <c r="B220431">
        <v>900</v>
      </c>
      <c r="C220431">
        <v>7</v>
      </c>
      <c r="D220431" t="s">
        <v>44</v>
      </c>
      <c r="E220431" t="s">
        <v>42</v>
      </c>
      <c r="F220431">
        <v>234</v>
      </c>
    </row>
    <row r="220432" spans="1:6" x14ac:dyDescent="0.25">
      <c r="A220432" t="s">
        <v>46</v>
      </c>
      <c r="B220432">
        <v>900</v>
      </c>
      <c r="C220432">
        <v>8</v>
      </c>
      <c r="D220432" t="s">
        <v>15</v>
      </c>
      <c r="E220432" t="s">
        <v>19</v>
      </c>
      <c r="F220432">
        <v>790</v>
      </c>
    </row>
    <row r="220433" spans="1:6" x14ac:dyDescent="0.25">
      <c r="A220433" t="s">
        <v>46</v>
      </c>
      <c r="B220433">
        <v>900</v>
      </c>
      <c r="C220433">
        <v>8</v>
      </c>
      <c r="D220433" t="s">
        <v>15</v>
      </c>
      <c r="E220433" t="s">
        <v>13</v>
      </c>
      <c r="F220433">
        <v>1259</v>
      </c>
    </row>
    <row r="220434" spans="1:6" x14ac:dyDescent="0.25">
      <c r="A220434" t="s">
        <v>46</v>
      </c>
      <c r="B220434">
        <v>900</v>
      </c>
      <c r="C220434">
        <v>8</v>
      </c>
      <c r="D220434" t="s">
        <v>15</v>
      </c>
      <c r="E220434" t="s">
        <v>24</v>
      </c>
      <c r="F220434">
        <v>1234</v>
      </c>
    </row>
    <row r="220435" spans="1:6" x14ac:dyDescent="0.25">
      <c r="A220435" t="s">
        <v>46</v>
      </c>
      <c r="B220435">
        <v>900</v>
      </c>
      <c r="C220435">
        <v>8</v>
      </c>
      <c r="D220435" t="s">
        <v>15</v>
      </c>
      <c r="E220435" t="s">
        <v>16</v>
      </c>
      <c r="F220435">
        <v>1628</v>
      </c>
    </row>
    <row r="220436" spans="1:6" x14ac:dyDescent="0.25">
      <c r="A220436" t="s">
        <v>46</v>
      </c>
      <c r="B220436">
        <v>900</v>
      </c>
      <c r="C220436">
        <v>8</v>
      </c>
      <c r="D220436" t="s">
        <v>15</v>
      </c>
      <c r="E220436" t="s">
        <v>45</v>
      </c>
      <c r="F220436">
        <v>965</v>
      </c>
    </row>
    <row r="220437" spans="1:6" x14ac:dyDescent="0.25">
      <c r="A220437" t="s">
        <v>46</v>
      </c>
      <c r="B220437">
        <v>900</v>
      </c>
      <c r="C220437">
        <v>8</v>
      </c>
      <c r="D220437" t="s">
        <v>15</v>
      </c>
      <c r="E220437" t="s">
        <v>31</v>
      </c>
      <c r="F220437">
        <v>902</v>
      </c>
    </row>
    <row r="220438" spans="1:6" x14ac:dyDescent="0.25">
      <c r="A220438" t="s">
        <v>46</v>
      </c>
      <c r="B220438">
        <v>900</v>
      </c>
      <c r="C220438">
        <v>8</v>
      </c>
      <c r="D220438" t="s">
        <v>15</v>
      </c>
      <c r="E220438" t="s">
        <v>42</v>
      </c>
      <c r="F220438">
        <v>965</v>
      </c>
    </row>
    <row r="220439" spans="1:6" x14ac:dyDescent="0.25">
      <c r="A220439" t="s">
        <v>46</v>
      </c>
      <c r="B220439">
        <v>900</v>
      </c>
      <c r="C220439">
        <v>8</v>
      </c>
      <c r="D220439" t="s">
        <v>34</v>
      </c>
      <c r="E220439" t="s">
        <v>19</v>
      </c>
      <c r="F220439">
        <v>563</v>
      </c>
    </row>
    <row r="220440" spans="1:6" x14ac:dyDescent="0.25">
      <c r="A220440" t="s">
        <v>46</v>
      </c>
      <c r="B220440">
        <v>900</v>
      </c>
      <c r="C220440">
        <v>8</v>
      </c>
      <c r="D220440" t="s">
        <v>34</v>
      </c>
      <c r="E220440" t="s">
        <v>13</v>
      </c>
      <c r="F220440">
        <v>997</v>
      </c>
    </row>
    <row r="220441" spans="1:6" x14ac:dyDescent="0.25">
      <c r="A220441" t="s">
        <v>46</v>
      </c>
      <c r="B220441">
        <v>900</v>
      </c>
      <c r="C220441">
        <v>8</v>
      </c>
      <c r="D220441" t="s">
        <v>34</v>
      </c>
      <c r="E220441" t="s">
        <v>24</v>
      </c>
      <c r="F220441">
        <v>1160</v>
      </c>
    </row>
    <row r="220442" spans="1:6" x14ac:dyDescent="0.25">
      <c r="A220442" t="s">
        <v>46</v>
      </c>
      <c r="B220442">
        <v>900</v>
      </c>
      <c r="C220442">
        <v>8</v>
      </c>
      <c r="D220442" t="s">
        <v>34</v>
      </c>
      <c r="E220442" t="s">
        <v>16</v>
      </c>
      <c r="F220442">
        <v>1427</v>
      </c>
    </row>
    <row r="220443" spans="1:6" x14ac:dyDescent="0.25">
      <c r="A220443" t="s">
        <v>46</v>
      </c>
      <c r="B220443">
        <v>900</v>
      </c>
      <c r="C220443">
        <v>8</v>
      </c>
      <c r="D220443" t="s">
        <v>34</v>
      </c>
      <c r="E220443" t="s">
        <v>45</v>
      </c>
      <c r="F220443">
        <v>731</v>
      </c>
    </row>
    <row r="220444" spans="1:6" x14ac:dyDescent="0.25">
      <c r="A220444" t="s">
        <v>46</v>
      </c>
      <c r="B220444">
        <v>900</v>
      </c>
      <c r="C220444">
        <v>8</v>
      </c>
      <c r="D220444" t="s">
        <v>34</v>
      </c>
      <c r="E220444" t="s">
        <v>31</v>
      </c>
      <c r="F220444">
        <v>677</v>
      </c>
    </row>
    <row r="220445" spans="1:6" x14ac:dyDescent="0.25">
      <c r="A220445" t="s">
        <v>46</v>
      </c>
      <c r="B220445">
        <v>900</v>
      </c>
      <c r="C220445">
        <v>8</v>
      </c>
      <c r="D220445" t="s">
        <v>34</v>
      </c>
      <c r="E220445" t="s">
        <v>42</v>
      </c>
      <c r="F220445">
        <v>731</v>
      </c>
    </row>
    <row r="220446" spans="1:6" x14ac:dyDescent="0.25">
      <c r="A220446" t="s">
        <v>46</v>
      </c>
      <c r="B220446">
        <v>900</v>
      </c>
      <c r="C220446">
        <v>8</v>
      </c>
      <c r="D220446" t="s">
        <v>18</v>
      </c>
      <c r="E220446" t="s">
        <v>19</v>
      </c>
      <c r="F220446">
        <v>785</v>
      </c>
    </row>
    <row r="220447" spans="1:6" x14ac:dyDescent="0.25">
      <c r="A220447" t="s">
        <v>46</v>
      </c>
      <c r="B220447">
        <v>900</v>
      </c>
      <c r="C220447">
        <v>8</v>
      </c>
      <c r="D220447" t="s">
        <v>18</v>
      </c>
      <c r="E220447" t="s">
        <v>13</v>
      </c>
      <c r="F220447">
        <v>1152</v>
      </c>
    </row>
    <row r="220448" spans="1:6" x14ac:dyDescent="0.25">
      <c r="A220448" t="s">
        <v>46</v>
      </c>
      <c r="B220448">
        <v>900</v>
      </c>
      <c r="C220448">
        <v>8</v>
      </c>
      <c r="D220448" t="s">
        <v>18</v>
      </c>
      <c r="E220448" t="s">
        <v>24</v>
      </c>
      <c r="F220448">
        <v>1219</v>
      </c>
    </row>
    <row r="220449" spans="1:6" x14ac:dyDescent="0.25">
      <c r="A220449" t="s">
        <v>46</v>
      </c>
      <c r="B220449">
        <v>900</v>
      </c>
      <c r="C220449">
        <v>8</v>
      </c>
      <c r="D220449" t="s">
        <v>18</v>
      </c>
      <c r="E220449" t="s">
        <v>16</v>
      </c>
      <c r="F220449">
        <v>1617</v>
      </c>
    </row>
    <row r="220450" spans="1:6" x14ac:dyDescent="0.25">
      <c r="A220450" t="s">
        <v>46</v>
      </c>
      <c r="B220450">
        <v>900</v>
      </c>
      <c r="C220450">
        <v>8</v>
      </c>
      <c r="D220450" t="s">
        <v>18</v>
      </c>
      <c r="E220450" t="s">
        <v>45</v>
      </c>
      <c r="F220450">
        <v>945</v>
      </c>
    </row>
    <row r="220451" spans="1:6" x14ac:dyDescent="0.25">
      <c r="A220451" t="s">
        <v>46</v>
      </c>
      <c r="B220451">
        <v>900</v>
      </c>
      <c r="C220451">
        <v>8</v>
      </c>
      <c r="D220451" t="s">
        <v>18</v>
      </c>
      <c r="E220451" t="s">
        <v>31</v>
      </c>
      <c r="F220451">
        <v>844</v>
      </c>
    </row>
    <row r="220452" spans="1:6" x14ac:dyDescent="0.25">
      <c r="A220452" t="s">
        <v>46</v>
      </c>
      <c r="B220452">
        <v>900</v>
      </c>
      <c r="C220452">
        <v>8</v>
      </c>
      <c r="D220452" t="s">
        <v>18</v>
      </c>
      <c r="E220452" t="s">
        <v>42</v>
      </c>
      <c r="F220452">
        <v>945</v>
      </c>
    </row>
    <row r="220453" spans="1:6" x14ac:dyDescent="0.25">
      <c r="A220453" t="s">
        <v>46</v>
      </c>
      <c r="B220453">
        <v>900</v>
      </c>
      <c r="C220453">
        <v>8</v>
      </c>
      <c r="D220453" t="s">
        <v>22</v>
      </c>
      <c r="E220453" t="s">
        <v>19</v>
      </c>
      <c r="F220453">
        <v>957</v>
      </c>
    </row>
    <row r="220454" spans="1:6" x14ac:dyDescent="0.25">
      <c r="A220454" t="s">
        <v>46</v>
      </c>
      <c r="B220454">
        <v>900</v>
      </c>
      <c r="C220454">
        <v>8</v>
      </c>
      <c r="D220454" t="s">
        <v>22</v>
      </c>
      <c r="E220454" t="s">
        <v>13</v>
      </c>
      <c r="F220454">
        <v>1347</v>
      </c>
    </row>
    <row r="220455" spans="1:6" x14ac:dyDescent="0.25">
      <c r="A220455" t="s">
        <v>46</v>
      </c>
      <c r="B220455">
        <v>900</v>
      </c>
      <c r="C220455">
        <v>8</v>
      </c>
      <c r="D220455" t="s">
        <v>22</v>
      </c>
      <c r="E220455" t="s">
        <v>24</v>
      </c>
      <c r="F220455">
        <v>1673</v>
      </c>
    </row>
    <row r="220456" spans="1:6" x14ac:dyDescent="0.25">
      <c r="A220456" t="s">
        <v>46</v>
      </c>
      <c r="B220456">
        <v>900</v>
      </c>
      <c r="C220456">
        <v>8</v>
      </c>
      <c r="D220456" t="s">
        <v>22</v>
      </c>
      <c r="E220456" t="s">
        <v>16</v>
      </c>
      <c r="F220456">
        <v>1823</v>
      </c>
    </row>
    <row r="220457" spans="1:6" x14ac:dyDescent="0.25">
      <c r="A220457" t="s">
        <v>46</v>
      </c>
      <c r="B220457">
        <v>900</v>
      </c>
      <c r="C220457">
        <v>8</v>
      </c>
      <c r="D220457" t="s">
        <v>22</v>
      </c>
      <c r="E220457" t="s">
        <v>45</v>
      </c>
      <c r="F220457">
        <v>1118</v>
      </c>
    </row>
    <row r="220458" spans="1:6" x14ac:dyDescent="0.25">
      <c r="A220458" t="s">
        <v>46</v>
      </c>
      <c r="B220458">
        <v>900</v>
      </c>
      <c r="C220458">
        <v>8</v>
      </c>
      <c r="D220458" t="s">
        <v>22</v>
      </c>
      <c r="E220458" t="s">
        <v>31</v>
      </c>
      <c r="F220458">
        <v>1017</v>
      </c>
    </row>
    <row r="220459" spans="1:6" x14ac:dyDescent="0.25">
      <c r="A220459" t="s">
        <v>46</v>
      </c>
      <c r="B220459">
        <v>900</v>
      </c>
      <c r="C220459">
        <v>8</v>
      </c>
      <c r="D220459" t="s">
        <v>22</v>
      </c>
      <c r="E220459" t="s">
        <v>42</v>
      </c>
      <c r="F220459">
        <v>1118</v>
      </c>
    </row>
    <row r="220460" spans="1:6" x14ac:dyDescent="0.25">
      <c r="A220460" t="s">
        <v>46</v>
      </c>
      <c r="B220460">
        <v>900</v>
      </c>
      <c r="C220460">
        <v>8</v>
      </c>
      <c r="D220460" t="s">
        <v>44</v>
      </c>
      <c r="E220460" t="s">
        <v>19</v>
      </c>
      <c r="F220460">
        <v>6</v>
      </c>
    </row>
    <row r="220461" spans="1:6" x14ac:dyDescent="0.25">
      <c r="A220461" t="s">
        <v>46</v>
      </c>
      <c r="B220461">
        <v>900</v>
      </c>
      <c r="C220461">
        <v>8</v>
      </c>
      <c r="D220461" t="s">
        <v>44</v>
      </c>
      <c r="E220461" t="s">
        <v>13</v>
      </c>
      <c r="F220461">
        <v>395</v>
      </c>
    </row>
    <row r="220462" spans="1:6" x14ac:dyDescent="0.25">
      <c r="A220462" t="s">
        <v>46</v>
      </c>
      <c r="B220462">
        <v>900</v>
      </c>
      <c r="C220462">
        <v>8</v>
      </c>
      <c r="D220462" t="s">
        <v>44</v>
      </c>
      <c r="E220462" t="s">
        <v>24</v>
      </c>
      <c r="F220462">
        <v>719</v>
      </c>
    </row>
    <row r="220463" spans="1:6" x14ac:dyDescent="0.25">
      <c r="A220463" t="s">
        <v>46</v>
      </c>
      <c r="B220463">
        <v>900</v>
      </c>
      <c r="C220463">
        <v>8</v>
      </c>
      <c r="D220463" t="s">
        <v>44</v>
      </c>
      <c r="E220463" t="s">
        <v>16</v>
      </c>
      <c r="F220463">
        <v>872</v>
      </c>
    </row>
    <row r="220464" spans="1:6" x14ac:dyDescent="0.25">
      <c r="A220464" t="s">
        <v>46</v>
      </c>
      <c r="B220464">
        <v>900</v>
      </c>
      <c r="C220464">
        <v>8</v>
      </c>
      <c r="D220464" t="s">
        <v>44</v>
      </c>
      <c r="E220464" t="s">
        <v>45</v>
      </c>
      <c r="F220464">
        <v>166</v>
      </c>
    </row>
    <row r="220465" spans="1:6" x14ac:dyDescent="0.25">
      <c r="A220465" t="s">
        <v>46</v>
      </c>
      <c r="B220465">
        <v>900</v>
      </c>
      <c r="C220465">
        <v>8</v>
      </c>
      <c r="D220465" t="s">
        <v>44</v>
      </c>
      <c r="E220465" t="s">
        <v>31</v>
      </c>
      <c r="F220465">
        <v>67</v>
      </c>
    </row>
    <row r="220466" spans="1:6" x14ac:dyDescent="0.25">
      <c r="A220466" t="s">
        <v>46</v>
      </c>
      <c r="B220466">
        <v>900</v>
      </c>
      <c r="C220466">
        <v>8</v>
      </c>
      <c r="D220466" t="s">
        <v>44</v>
      </c>
      <c r="E220466" t="s">
        <v>42</v>
      </c>
      <c r="F220466">
        <v>166</v>
      </c>
    </row>
    <row r="220467" spans="1:6" x14ac:dyDescent="0.25">
      <c r="A220467" t="s">
        <v>46</v>
      </c>
      <c r="B220467">
        <v>900</v>
      </c>
      <c r="C220467">
        <v>9</v>
      </c>
      <c r="D220467" t="s">
        <v>15</v>
      </c>
      <c r="E220467" t="s">
        <v>19</v>
      </c>
      <c r="F220467">
        <v>606</v>
      </c>
    </row>
    <row r="220468" spans="1:6" x14ac:dyDescent="0.25">
      <c r="A220468" t="s">
        <v>46</v>
      </c>
      <c r="B220468">
        <v>900</v>
      </c>
      <c r="C220468">
        <v>9</v>
      </c>
      <c r="D220468" t="s">
        <v>15</v>
      </c>
      <c r="E220468" t="s">
        <v>13</v>
      </c>
      <c r="F220468">
        <v>1073</v>
      </c>
    </row>
    <row r="220469" spans="1:6" x14ac:dyDescent="0.25">
      <c r="A220469" t="s">
        <v>46</v>
      </c>
      <c r="B220469">
        <v>900</v>
      </c>
      <c r="C220469">
        <v>9</v>
      </c>
      <c r="D220469" t="s">
        <v>15</v>
      </c>
      <c r="E220469" t="s">
        <v>24</v>
      </c>
      <c r="F220469">
        <v>1048</v>
      </c>
    </row>
    <row r="220470" spans="1:6" x14ac:dyDescent="0.25">
      <c r="A220470" t="s">
        <v>46</v>
      </c>
      <c r="B220470">
        <v>900</v>
      </c>
      <c r="C220470">
        <v>9</v>
      </c>
      <c r="D220470" t="s">
        <v>15</v>
      </c>
      <c r="E220470" t="s">
        <v>16</v>
      </c>
      <c r="F220470">
        <v>1443</v>
      </c>
    </row>
    <row r="220471" spans="1:6" x14ac:dyDescent="0.25">
      <c r="A220471" t="s">
        <v>46</v>
      </c>
      <c r="B220471">
        <v>900</v>
      </c>
      <c r="C220471">
        <v>9</v>
      </c>
      <c r="D220471" t="s">
        <v>15</v>
      </c>
      <c r="E220471" t="s">
        <v>45</v>
      </c>
      <c r="F220471">
        <v>780</v>
      </c>
    </row>
    <row r="220472" spans="1:6" x14ac:dyDescent="0.25">
      <c r="A220472" t="s">
        <v>46</v>
      </c>
      <c r="B220472">
        <v>900</v>
      </c>
      <c r="C220472">
        <v>9</v>
      </c>
      <c r="D220472" t="s">
        <v>15</v>
      </c>
      <c r="E220472" t="s">
        <v>31</v>
      </c>
      <c r="F220472">
        <v>771</v>
      </c>
    </row>
    <row r="220473" spans="1:6" x14ac:dyDescent="0.25">
      <c r="A220473" t="s">
        <v>46</v>
      </c>
      <c r="B220473">
        <v>900</v>
      </c>
      <c r="C220473">
        <v>9</v>
      </c>
      <c r="D220473" t="s">
        <v>15</v>
      </c>
      <c r="E220473" t="s">
        <v>42</v>
      </c>
      <c r="F220473">
        <v>780</v>
      </c>
    </row>
    <row r="220474" spans="1:6" x14ac:dyDescent="0.25">
      <c r="A220474" t="s">
        <v>46</v>
      </c>
      <c r="B220474">
        <v>900</v>
      </c>
      <c r="C220474">
        <v>9</v>
      </c>
      <c r="D220474" t="s">
        <v>34</v>
      </c>
      <c r="E220474" t="s">
        <v>19</v>
      </c>
      <c r="F220474">
        <v>355</v>
      </c>
    </row>
    <row r="220475" spans="1:6" x14ac:dyDescent="0.25">
      <c r="A220475" t="s">
        <v>46</v>
      </c>
      <c r="B220475">
        <v>900</v>
      </c>
      <c r="C220475">
        <v>9</v>
      </c>
      <c r="D220475" t="s">
        <v>34</v>
      </c>
      <c r="E220475" t="s">
        <v>13</v>
      </c>
      <c r="F220475">
        <v>787</v>
      </c>
    </row>
    <row r="220476" spans="1:6" x14ac:dyDescent="0.25">
      <c r="A220476" t="s">
        <v>46</v>
      </c>
      <c r="B220476">
        <v>900</v>
      </c>
      <c r="C220476">
        <v>9</v>
      </c>
      <c r="D220476" t="s">
        <v>34</v>
      </c>
      <c r="E220476" t="s">
        <v>24</v>
      </c>
      <c r="F220476">
        <v>951</v>
      </c>
    </row>
    <row r="220477" spans="1:6" x14ac:dyDescent="0.25">
      <c r="A220477" t="s">
        <v>46</v>
      </c>
      <c r="B220477">
        <v>900</v>
      </c>
      <c r="C220477">
        <v>9</v>
      </c>
      <c r="D220477" t="s">
        <v>34</v>
      </c>
      <c r="E220477" t="s">
        <v>16</v>
      </c>
      <c r="F220477">
        <v>1219</v>
      </c>
    </row>
    <row r="220478" spans="1:6" x14ac:dyDescent="0.25">
      <c r="A220478" t="s">
        <v>46</v>
      </c>
      <c r="B220478">
        <v>900</v>
      </c>
      <c r="C220478">
        <v>9</v>
      </c>
      <c r="D220478" t="s">
        <v>34</v>
      </c>
      <c r="E220478" t="s">
        <v>45</v>
      </c>
      <c r="F220478">
        <v>523</v>
      </c>
    </row>
    <row r="220479" spans="1:6" x14ac:dyDescent="0.25">
      <c r="A220479" t="s">
        <v>46</v>
      </c>
      <c r="B220479">
        <v>900</v>
      </c>
      <c r="C220479">
        <v>9</v>
      </c>
      <c r="D220479" t="s">
        <v>34</v>
      </c>
      <c r="E220479" t="s">
        <v>31</v>
      </c>
      <c r="F220479">
        <v>522</v>
      </c>
    </row>
    <row r="220480" spans="1:6" x14ac:dyDescent="0.25">
      <c r="A220480" t="s">
        <v>46</v>
      </c>
      <c r="B220480">
        <v>900</v>
      </c>
      <c r="C220480">
        <v>9</v>
      </c>
      <c r="D220480" t="s">
        <v>34</v>
      </c>
      <c r="E220480" t="s">
        <v>42</v>
      </c>
      <c r="F220480">
        <v>523</v>
      </c>
    </row>
    <row r="220481" spans="1:6" x14ac:dyDescent="0.25">
      <c r="A220481" t="s">
        <v>46</v>
      </c>
      <c r="B220481">
        <v>900</v>
      </c>
      <c r="C220481">
        <v>9</v>
      </c>
      <c r="D220481" t="s">
        <v>18</v>
      </c>
      <c r="E220481" t="s">
        <v>19</v>
      </c>
      <c r="F220481">
        <v>576</v>
      </c>
    </row>
    <row r="220482" spans="1:6" x14ac:dyDescent="0.25">
      <c r="A220482" t="s">
        <v>46</v>
      </c>
      <c r="B220482">
        <v>900</v>
      </c>
      <c r="C220482">
        <v>9</v>
      </c>
      <c r="D220482" t="s">
        <v>18</v>
      </c>
      <c r="E220482" t="s">
        <v>13</v>
      </c>
      <c r="F220482">
        <v>942</v>
      </c>
    </row>
    <row r="220483" spans="1:6" x14ac:dyDescent="0.25">
      <c r="A220483" t="s">
        <v>46</v>
      </c>
      <c r="B220483">
        <v>900</v>
      </c>
      <c r="C220483">
        <v>9</v>
      </c>
      <c r="D220483" t="s">
        <v>18</v>
      </c>
      <c r="E220483" t="s">
        <v>24</v>
      </c>
      <c r="F220483">
        <v>1010</v>
      </c>
    </row>
    <row r="220484" spans="1:6" x14ac:dyDescent="0.25">
      <c r="A220484" t="s">
        <v>46</v>
      </c>
      <c r="B220484">
        <v>900</v>
      </c>
      <c r="C220484">
        <v>9</v>
      </c>
      <c r="D220484" t="s">
        <v>18</v>
      </c>
      <c r="E220484" t="s">
        <v>16</v>
      </c>
      <c r="F220484">
        <v>1408</v>
      </c>
    </row>
    <row r="220485" spans="1:6" x14ac:dyDescent="0.25">
      <c r="A220485" t="s">
        <v>46</v>
      </c>
      <c r="B220485">
        <v>900</v>
      </c>
      <c r="C220485">
        <v>9</v>
      </c>
      <c r="D220485" t="s">
        <v>18</v>
      </c>
      <c r="E220485" t="s">
        <v>45</v>
      </c>
      <c r="F220485">
        <v>737</v>
      </c>
    </row>
    <row r="220486" spans="1:6" x14ac:dyDescent="0.25">
      <c r="A220486" t="s">
        <v>46</v>
      </c>
      <c r="B220486">
        <v>900</v>
      </c>
      <c r="C220486">
        <v>9</v>
      </c>
      <c r="D220486" t="s">
        <v>18</v>
      </c>
      <c r="E220486" t="s">
        <v>31</v>
      </c>
      <c r="F220486">
        <v>690</v>
      </c>
    </row>
    <row r="220487" spans="1:6" x14ac:dyDescent="0.25">
      <c r="A220487" t="s">
        <v>46</v>
      </c>
      <c r="B220487">
        <v>900</v>
      </c>
      <c r="C220487">
        <v>9</v>
      </c>
      <c r="D220487" t="s">
        <v>18</v>
      </c>
      <c r="E220487" t="s">
        <v>42</v>
      </c>
      <c r="F220487">
        <v>737</v>
      </c>
    </row>
    <row r="220488" spans="1:6" x14ac:dyDescent="0.25">
      <c r="A220488" t="s">
        <v>46</v>
      </c>
      <c r="B220488">
        <v>900</v>
      </c>
      <c r="C220488">
        <v>9</v>
      </c>
      <c r="D220488" t="s">
        <v>22</v>
      </c>
      <c r="E220488" t="s">
        <v>19</v>
      </c>
      <c r="F220488">
        <v>748</v>
      </c>
    </row>
    <row r="220489" spans="1:6" x14ac:dyDescent="0.25">
      <c r="A220489" t="s">
        <v>46</v>
      </c>
      <c r="B220489">
        <v>900</v>
      </c>
      <c r="C220489">
        <v>9</v>
      </c>
      <c r="D220489" t="s">
        <v>22</v>
      </c>
      <c r="E220489" t="s">
        <v>13</v>
      </c>
      <c r="F220489">
        <v>1137</v>
      </c>
    </row>
    <row r="220490" spans="1:6" x14ac:dyDescent="0.25">
      <c r="A220490" t="s">
        <v>46</v>
      </c>
      <c r="B220490">
        <v>900</v>
      </c>
      <c r="C220490">
        <v>9</v>
      </c>
      <c r="D220490" t="s">
        <v>22</v>
      </c>
      <c r="E220490" t="s">
        <v>24</v>
      </c>
      <c r="F220490">
        <v>1464</v>
      </c>
    </row>
    <row r="220491" spans="1:6" x14ac:dyDescent="0.25">
      <c r="A220491" t="s">
        <v>46</v>
      </c>
      <c r="B220491">
        <v>900</v>
      </c>
      <c r="C220491">
        <v>9</v>
      </c>
      <c r="D220491" t="s">
        <v>22</v>
      </c>
      <c r="E220491" t="s">
        <v>16</v>
      </c>
      <c r="F220491">
        <v>1615</v>
      </c>
    </row>
    <row r="220492" spans="1:6" x14ac:dyDescent="0.25">
      <c r="A220492" t="s">
        <v>46</v>
      </c>
      <c r="B220492">
        <v>900</v>
      </c>
      <c r="C220492">
        <v>9</v>
      </c>
      <c r="D220492" t="s">
        <v>22</v>
      </c>
      <c r="E220492" t="s">
        <v>45</v>
      </c>
      <c r="F220492">
        <v>909</v>
      </c>
    </row>
    <row r="220493" spans="1:6" x14ac:dyDescent="0.25">
      <c r="A220493" t="s">
        <v>46</v>
      </c>
      <c r="B220493">
        <v>900</v>
      </c>
      <c r="C220493">
        <v>9</v>
      </c>
      <c r="D220493" t="s">
        <v>22</v>
      </c>
      <c r="E220493" t="s">
        <v>31</v>
      </c>
      <c r="F220493">
        <v>862</v>
      </c>
    </row>
    <row r="220494" spans="1:6" x14ac:dyDescent="0.25">
      <c r="A220494" t="s">
        <v>46</v>
      </c>
      <c r="B220494">
        <v>900</v>
      </c>
      <c r="C220494">
        <v>9</v>
      </c>
      <c r="D220494" t="s">
        <v>22</v>
      </c>
      <c r="E220494" t="s">
        <v>42</v>
      </c>
      <c r="F220494">
        <v>909</v>
      </c>
    </row>
    <row r="220495" spans="1:6" x14ac:dyDescent="0.25">
      <c r="A220495" t="s">
        <v>46</v>
      </c>
      <c r="B220495">
        <v>900</v>
      </c>
      <c r="C220495">
        <v>9</v>
      </c>
      <c r="D220495" t="s">
        <v>44</v>
      </c>
      <c r="E220495" t="s">
        <v>19</v>
      </c>
      <c r="F220495">
        <v>-186</v>
      </c>
    </row>
    <row r="220496" spans="1:6" x14ac:dyDescent="0.25">
      <c r="A220496" t="s">
        <v>46</v>
      </c>
      <c r="B220496">
        <v>900</v>
      </c>
      <c r="C220496">
        <v>9</v>
      </c>
      <c r="D220496" t="s">
        <v>44</v>
      </c>
      <c r="E220496" t="s">
        <v>13</v>
      </c>
      <c r="F220496">
        <v>203</v>
      </c>
    </row>
    <row r="220497" spans="1:6" x14ac:dyDescent="0.25">
      <c r="A220497" t="s">
        <v>46</v>
      </c>
      <c r="B220497">
        <v>900</v>
      </c>
      <c r="C220497">
        <v>9</v>
      </c>
      <c r="D220497" t="s">
        <v>44</v>
      </c>
      <c r="E220497" t="s">
        <v>24</v>
      </c>
      <c r="F220497">
        <v>528</v>
      </c>
    </row>
    <row r="220498" spans="1:6" x14ac:dyDescent="0.25">
      <c r="A220498" t="s">
        <v>46</v>
      </c>
      <c r="B220498">
        <v>900</v>
      </c>
      <c r="C220498">
        <v>9</v>
      </c>
      <c r="D220498" t="s">
        <v>44</v>
      </c>
      <c r="E220498" t="s">
        <v>16</v>
      </c>
      <c r="F220498">
        <v>680</v>
      </c>
    </row>
    <row r="220499" spans="1:6" x14ac:dyDescent="0.25">
      <c r="A220499" t="s">
        <v>46</v>
      </c>
      <c r="B220499">
        <v>900</v>
      </c>
      <c r="C220499">
        <v>9</v>
      </c>
      <c r="D220499" t="s">
        <v>44</v>
      </c>
      <c r="E220499" t="s">
        <v>45</v>
      </c>
      <c r="F220499">
        <v>-25</v>
      </c>
    </row>
    <row r="220500" spans="1:6" x14ac:dyDescent="0.25">
      <c r="A220500" t="s">
        <v>46</v>
      </c>
      <c r="B220500">
        <v>900</v>
      </c>
      <c r="C220500">
        <v>9</v>
      </c>
      <c r="D220500" t="s">
        <v>44</v>
      </c>
      <c r="E220500" t="s">
        <v>31</v>
      </c>
      <c r="F220500">
        <v>-70</v>
      </c>
    </row>
    <row r="220501" spans="1:6" x14ac:dyDescent="0.25">
      <c r="A220501" t="s">
        <v>46</v>
      </c>
      <c r="B220501">
        <v>900</v>
      </c>
      <c r="C220501">
        <v>9</v>
      </c>
      <c r="D220501" t="s">
        <v>44</v>
      </c>
      <c r="E220501" t="s">
        <v>42</v>
      </c>
      <c r="F220501">
        <v>-25</v>
      </c>
    </row>
    <row r="220502" spans="1:6" x14ac:dyDescent="0.25">
      <c r="A220502" t="s">
        <v>46</v>
      </c>
      <c r="B220502">
        <v>1000</v>
      </c>
      <c r="C220502">
        <v>0</v>
      </c>
      <c r="D220502" t="s">
        <v>15</v>
      </c>
      <c r="E220502" t="s">
        <v>19</v>
      </c>
      <c r="F220502">
        <v>1008</v>
      </c>
    </row>
    <row r="220503" spans="1:6" x14ac:dyDescent="0.25">
      <c r="A220503" t="s">
        <v>46</v>
      </c>
      <c r="B220503">
        <v>1000</v>
      </c>
      <c r="C220503">
        <v>0</v>
      </c>
      <c r="D220503" t="s">
        <v>15</v>
      </c>
      <c r="E220503" t="s">
        <v>13</v>
      </c>
      <c r="F220503">
        <v>1244</v>
      </c>
    </row>
    <row r="220504" spans="1:6" x14ac:dyDescent="0.25">
      <c r="A220504" t="s">
        <v>46</v>
      </c>
      <c r="B220504">
        <v>1000</v>
      </c>
      <c r="C220504">
        <v>0</v>
      </c>
      <c r="D220504" t="s">
        <v>15</v>
      </c>
      <c r="E220504" t="s">
        <v>24</v>
      </c>
      <c r="F220504">
        <v>1246</v>
      </c>
    </row>
    <row r="220505" spans="1:6" x14ac:dyDescent="0.25">
      <c r="A220505" t="s">
        <v>46</v>
      </c>
      <c r="B220505">
        <v>1000</v>
      </c>
      <c r="C220505">
        <v>0</v>
      </c>
      <c r="D220505" t="s">
        <v>15</v>
      </c>
      <c r="E220505" t="s">
        <v>16</v>
      </c>
      <c r="F220505">
        <v>1244</v>
      </c>
    </row>
    <row r="220506" spans="1:6" x14ac:dyDescent="0.25">
      <c r="A220506" t="s">
        <v>46</v>
      </c>
      <c r="B220506">
        <v>1000</v>
      </c>
      <c r="C220506">
        <v>0</v>
      </c>
      <c r="D220506" t="s">
        <v>15</v>
      </c>
      <c r="E220506" t="s">
        <v>45</v>
      </c>
      <c r="F220506">
        <v>974</v>
      </c>
    </row>
    <row r="220507" spans="1:6" x14ac:dyDescent="0.25">
      <c r="A220507" t="s">
        <v>46</v>
      </c>
      <c r="B220507">
        <v>1000</v>
      </c>
      <c r="C220507">
        <v>0</v>
      </c>
      <c r="D220507" t="s">
        <v>15</v>
      </c>
      <c r="E220507" t="s">
        <v>31</v>
      </c>
      <c r="F220507">
        <v>911</v>
      </c>
    </row>
    <row r="220508" spans="1:6" x14ac:dyDescent="0.25">
      <c r="A220508" t="s">
        <v>46</v>
      </c>
      <c r="B220508">
        <v>1000</v>
      </c>
      <c r="C220508">
        <v>0</v>
      </c>
      <c r="D220508" t="s">
        <v>15</v>
      </c>
      <c r="E220508" t="s">
        <v>42</v>
      </c>
      <c r="F220508">
        <v>974</v>
      </c>
    </row>
    <row r="220509" spans="1:6" x14ac:dyDescent="0.25">
      <c r="A220509" t="s">
        <v>46</v>
      </c>
      <c r="B220509">
        <v>1000</v>
      </c>
      <c r="C220509">
        <v>0</v>
      </c>
      <c r="D220509" t="s">
        <v>34</v>
      </c>
      <c r="E220509" t="s">
        <v>19</v>
      </c>
      <c r="F220509">
        <v>817</v>
      </c>
    </row>
    <row r="220510" spans="1:6" x14ac:dyDescent="0.25">
      <c r="A220510" t="s">
        <v>46</v>
      </c>
      <c r="B220510">
        <v>1000</v>
      </c>
      <c r="C220510">
        <v>0</v>
      </c>
      <c r="D220510" t="s">
        <v>34</v>
      </c>
      <c r="E220510" t="s">
        <v>13</v>
      </c>
      <c r="F220510">
        <v>1047</v>
      </c>
    </row>
    <row r="220511" spans="1:6" x14ac:dyDescent="0.25">
      <c r="A220511" t="s">
        <v>46</v>
      </c>
      <c r="B220511">
        <v>1000</v>
      </c>
      <c r="C220511">
        <v>0</v>
      </c>
      <c r="D220511" t="s">
        <v>34</v>
      </c>
      <c r="E220511" t="s">
        <v>24</v>
      </c>
      <c r="F220511">
        <v>1087</v>
      </c>
    </row>
    <row r="220512" spans="1:6" x14ac:dyDescent="0.25">
      <c r="A220512" t="s">
        <v>46</v>
      </c>
      <c r="B220512">
        <v>1000</v>
      </c>
      <c r="C220512">
        <v>0</v>
      </c>
      <c r="D220512" t="s">
        <v>34</v>
      </c>
      <c r="E220512" t="s">
        <v>16</v>
      </c>
      <c r="F220512">
        <v>1010</v>
      </c>
    </row>
    <row r="220513" spans="1:6" x14ac:dyDescent="0.25">
      <c r="A220513" t="s">
        <v>46</v>
      </c>
      <c r="B220513">
        <v>1000</v>
      </c>
      <c r="C220513">
        <v>0</v>
      </c>
      <c r="D220513" t="s">
        <v>34</v>
      </c>
      <c r="E220513" t="s">
        <v>45</v>
      </c>
      <c r="F220513">
        <v>772</v>
      </c>
    </row>
    <row r="220514" spans="1:6" x14ac:dyDescent="0.25">
      <c r="A220514" t="s">
        <v>46</v>
      </c>
      <c r="B220514">
        <v>1000</v>
      </c>
      <c r="C220514">
        <v>0</v>
      </c>
      <c r="D220514" t="s">
        <v>34</v>
      </c>
      <c r="E220514" t="s">
        <v>31</v>
      </c>
      <c r="F220514">
        <v>717</v>
      </c>
    </row>
    <row r="220515" spans="1:6" x14ac:dyDescent="0.25">
      <c r="A220515" t="s">
        <v>46</v>
      </c>
      <c r="B220515">
        <v>1000</v>
      </c>
      <c r="C220515">
        <v>0</v>
      </c>
      <c r="D220515" t="s">
        <v>34</v>
      </c>
      <c r="E220515" t="s">
        <v>42</v>
      </c>
      <c r="F220515">
        <v>772</v>
      </c>
    </row>
    <row r="220516" spans="1:6" x14ac:dyDescent="0.25">
      <c r="A220516" t="s">
        <v>46</v>
      </c>
      <c r="B220516">
        <v>1000</v>
      </c>
      <c r="C220516">
        <v>0</v>
      </c>
      <c r="D220516" t="s">
        <v>18</v>
      </c>
      <c r="E220516" t="s">
        <v>19</v>
      </c>
      <c r="F220516">
        <v>1069</v>
      </c>
    </row>
    <row r="220517" spans="1:6" x14ac:dyDescent="0.25">
      <c r="A220517" t="s">
        <v>46</v>
      </c>
      <c r="B220517">
        <v>1000</v>
      </c>
      <c r="C220517">
        <v>0</v>
      </c>
      <c r="D220517" t="s">
        <v>18</v>
      </c>
      <c r="E220517" t="s">
        <v>13</v>
      </c>
      <c r="F220517">
        <v>1249</v>
      </c>
    </row>
    <row r="220518" spans="1:6" x14ac:dyDescent="0.25">
      <c r="A220518" t="s">
        <v>46</v>
      </c>
      <c r="B220518">
        <v>1000</v>
      </c>
      <c r="C220518">
        <v>0</v>
      </c>
      <c r="D220518" t="s">
        <v>18</v>
      </c>
      <c r="E220518" t="s">
        <v>24</v>
      </c>
      <c r="F220518">
        <v>1203</v>
      </c>
    </row>
    <row r="220519" spans="1:6" x14ac:dyDescent="0.25">
      <c r="A220519" t="s">
        <v>46</v>
      </c>
      <c r="B220519">
        <v>1000</v>
      </c>
      <c r="C220519">
        <v>0</v>
      </c>
      <c r="D220519" t="s">
        <v>18</v>
      </c>
      <c r="E220519" t="s">
        <v>16</v>
      </c>
      <c r="F220519">
        <v>1230</v>
      </c>
    </row>
    <row r="220520" spans="1:6" x14ac:dyDescent="0.25">
      <c r="A220520" t="s">
        <v>46</v>
      </c>
      <c r="B220520">
        <v>1000</v>
      </c>
      <c r="C220520">
        <v>0</v>
      </c>
      <c r="D220520" t="s">
        <v>18</v>
      </c>
      <c r="E220520" t="s">
        <v>45</v>
      </c>
      <c r="F220520">
        <v>1017</v>
      </c>
    </row>
    <row r="220521" spans="1:6" x14ac:dyDescent="0.25">
      <c r="A220521" t="s">
        <v>46</v>
      </c>
      <c r="B220521">
        <v>1000</v>
      </c>
      <c r="C220521">
        <v>0</v>
      </c>
      <c r="D220521" t="s">
        <v>18</v>
      </c>
      <c r="E220521" t="s">
        <v>31</v>
      </c>
      <c r="F220521">
        <v>916</v>
      </c>
    </row>
    <row r="220522" spans="1:6" x14ac:dyDescent="0.25">
      <c r="A220522" t="s">
        <v>46</v>
      </c>
      <c r="B220522">
        <v>1000</v>
      </c>
      <c r="C220522">
        <v>0</v>
      </c>
      <c r="D220522" t="s">
        <v>18</v>
      </c>
      <c r="E220522" t="s">
        <v>42</v>
      </c>
      <c r="F220522">
        <v>1017</v>
      </c>
    </row>
    <row r="220523" spans="1:6" x14ac:dyDescent="0.25">
      <c r="A220523" t="s">
        <v>46</v>
      </c>
      <c r="B220523">
        <v>1000</v>
      </c>
      <c r="C220523">
        <v>0</v>
      </c>
      <c r="D220523" t="s">
        <v>22</v>
      </c>
      <c r="E220523" t="s">
        <v>19</v>
      </c>
      <c r="F220523">
        <v>1206</v>
      </c>
    </row>
    <row r="220524" spans="1:6" x14ac:dyDescent="0.25">
      <c r="A220524" t="s">
        <v>46</v>
      </c>
      <c r="B220524">
        <v>1000</v>
      </c>
      <c r="C220524">
        <v>0</v>
      </c>
      <c r="D220524" t="s">
        <v>22</v>
      </c>
      <c r="E220524" t="s">
        <v>13</v>
      </c>
      <c r="F220524">
        <v>1392</v>
      </c>
    </row>
    <row r="220525" spans="1:6" x14ac:dyDescent="0.25">
      <c r="A220525" t="s">
        <v>46</v>
      </c>
      <c r="B220525">
        <v>1000</v>
      </c>
      <c r="C220525">
        <v>0</v>
      </c>
      <c r="D220525" t="s">
        <v>22</v>
      </c>
      <c r="E220525" t="s">
        <v>24</v>
      </c>
      <c r="F220525">
        <v>1600</v>
      </c>
    </row>
    <row r="220526" spans="1:6" x14ac:dyDescent="0.25">
      <c r="A220526" t="s">
        <v>46</v>
      </c>
      <c r="B220526">
        <v>1000</v>
      </c>
      <c r="C220526">
        <v>0</v>
      </c>
      <c r="D220526" t="s">
        <v>22</v>
      </c>
      <c r="E220526" t="s">
        <v>16</v>
      </c>
      <c r="F220526">
        <v>1401</v>
      </c>
    </row>
    <row r="220527" spans="1:6" x14ac:dyDescent="0.25">
      <c r="A220527" t="s">
        <v>46</v>
      </c>
      <c r="B220527">
        <v>1000</v>
      </c>
      <c r="C220527">
        <v>0</v>
      </c>
      <c r="D220527" t="s">
        <v>22</v>
      </c>
      <c r="E220527" t="s">
        <v>45</v>
      </c>
      <c r="F220527">
        <v>1153</v>
      </c>
    </row>
    <row r="220528" spans="1:6" x14ac:dyDescent="0.25">
      <c r="A220528" t="s">
        <v>46</v>
      </c>
      <c r="B220528">
        <v>1000</v>
      </c>
      <c r="C220528">
        <v>0</v>
      </c>
      <c r="D220528" t="s">
        <v>22</v>
      </c>
      <c r="E220528" t="s">
        <v>31</v>
      </c>
      <c r="F220528">
        <v>1052</v>
      </c>
    </row>
    <row r="220529" spans="1:6" x14ac:dyDescent="0.25">
      <c r="A220529" t="s">
        <v>46</v>
      </c>
      <c r="B220529">
        <v>1000</v>
      </c>
      <c r="C220529">
        <v>0</v>
      </c>
      <c r="D220529" t="s">
        <v>22</v>
      </c>
      <c r="E220529" t="s">
        <v>42</v>
      </c>
      <c r="F220529">
        <v>1153</v>
      </c>
    </row>
    <row r="220530" spans="1:6" x14ac:dyDescent="0.25">
      <c r="A220530" t="s">
        <v>46</v>
      </c>
      <c r="B220530">
        <v>1000</v>
      </c>
      <c r="C220530">
        <v>0</v>
      </c>
      <c r="D220530" t="s">
        <v>44</v>
      </c>
      <c r="E220530" t="s">
        <v>19</v>
      </c>
      <c r="F220530">
        <v>271</v>
      </c>
    </row>
    <row r="220531" spans="1:6" x14ac:dyDescent="0.25">
      <c r="A220531" t="s">
        <v>46</v>
      </c>
      <c r="B220531">
        <v>1000</v>
      </c>
      <c r="C220531">
        <v>0</v>
      </c>
      <c r="D220531" t="s">
        <v>44</v>
      </c>
      <c r="E220531" t="s">
        <v>13</v>
      </c>
      <c r="F220531">
        <v>457</v>
      </c>
    </row>
    <row r="220532" spans="1:6" x14ac:dyDescent="0.25">
      <c r="A220532" t="s">
        <v>46</v>
      </c>
      <c r="B220532">
        <v>1000</v>
      </c>
      <c r="C220532">
        <v>0</v>
      </c>
      <c r="D220532" t="s">
        <v>44</v>
      </c>
      <c r="E220532" t="s">
        <v>24</v>
      </c>
      <c r="F220532">
        <v>663</v>
      </c>
    </row>
    <row r="220533" spans="1:6" x14ac:dyDescent="0.25">
      <c r="A220533" t="s">
        <v>46</v>
      </c>
      <c r="B220533">
        <v>1000</v>
      </c>
      <c r="C220533">
        <v>0</v>
      </c>
      <c r="D220533" t="s">
        <v>44</v>
      </c>
      <c r="E220533" t="s">
        <v>16</v>
      </c>
      <c r="F220533">
        <v>466</v>
      </c>
    </row>
    <row r="220534" spans="1:6" x14ac:dyDescent="0.25">
      <c r="A220534" t="s">
        <v>46</v>
      </c>
      <c r="B220534">
        <v>1000</v>
      </c>
      <c r="C220534">
        <v>0</v>
      </c>
      <c r="D220534" t="s">
        <v>44</v>
      </c>
      <c r="E220534" t="s">
        <v>45</v>
      </c>
      <c r="F220534">
        <v>219</v>
      </c>
    </row>
    <row r="220535" spans="1:6" x14ac:dyDescent="0.25">
      <c r="A220535" t="s">
        <v>46</v>
      </c>
      <c r="B220535">
        <v>1000</v>
      </c>
      <c r="C220535">
        <v>0</v>
      </c>
      <c r="D220535" t="s">
        <v>44</v>
      </c>
      <c r="E220535" t="s">
        <v>31</v>
      </c>
      <c r="F220535">
        <v>120</v>
      </c>
    </row>
    <row r="220536" spans="1:6" x14ac:dyDescent="0.25">
      <c r="A220536" t="s">
        <v>46</v>
      </c>
      <c r="B220536">
        <v>1000</v>
      </c>
      <c r="C220536">
        <v>0</v>
      </c>
      <c r="D220536" t="s">
        <v>44</v>
      </c>
      <c r="E220536" t="s">
        <v>42</v>
      </c>
      <c r="F220536">
        <v>219</v>
      </c>
    </row>
    <row r="220537" spans="1:6" x14ac:dyDescent="0.25">
      <c r="A220537" t="s">
        <v>46</v>
      </c>
      <c r="B220537">
        <v>1000</v>
      </c>
      <c r="C220537">
        <v>1</v>
      </c>
      <c r="D220537" t="s">
        <v>15</v>
      </c>
      <c r="E220537" t="s">
        <v>19</v>
      </c>
      <c r="F220537">
        <v>945</v>
      </c>
    </row>
    <row r="220538" spans="1:6" x14ac:dyDescent="0.25">
      <c r="A220538" t="s">
        <v>46</v>
      </c>
      <c r="B220538">
        <v>1000</v>
      </c>
      <c r="C220538">
        <v>1</v>
      </c>
      <c r="D220538" t="s">
        <v>15</v>
      </c>
      <c r="E220538" t="s">
        <v>13</v>
      </c>
      <c r="F220538">
        <v>1182</v>
      </c>
    </row>
    <row r="220539" spans="1:6" x14ac:dyDescent="0.25">
      <c r="A220539" t="s">
        <v>46</v>
      </c>
      <c r="B220539">
        <v>1000</v>
      </c>
      <c r="C220539">
        <v>1</v>
      </c>
      <c r="D220539" t="s">
        <v>15</v>
      </c>
      <c r="E220539" t="s">
        <v>24</v>
      </c>
      <c r="F220539">
        <v>1182</v>
      </c>
    </row>
    <row r="220540" spans="1:6" x14ac:dyDescent="0.25">
      <c r="A220540" t="s">
        <v>46</v>
      </c>
      <c r="B220540">
        <v>1000</v>
      </c>
      <c r="C220540">
        <v>1</v>
      </c>
      <c r="D220540" t="s">
        <v>15</v>
      </c>
      <c r="E220540" t="s">
        <v>16</v>
      </c>
      <c r="F220540">
        <v>1180</v>
      </c>
    </row>
    <row r="220541" spans="1:6" x14ac:dyDescent="0.25">
      <c r="A220541" t="s">
        <v>46</v>
      </c>
      <c r="B220541">
        <v>1000</v>
      </c>
      <c r="C220541">
        <v>1</v>
      </c>
      <c r="D220541" t="s">
        <v>15</v>
      </c>
      <c r="E220541" t="s">
        <v>45</v>
      </c>
      <c r="F220541">
        <v>910</v>
      </c>
    </row>
    <row r="220542" spans="1:6" x14ac:dyDescent="0.25">
      <c r="A220542" t="s">
        <v>46</v>
      </c>
      <c r="B220542">
        <v>1000</v>
      </c>
      <c r="C220542">
        <v>1</v>
      </c>
      <c r="D220542" t="s">
        <v>15</v>
      </c>
      <c r="E220542" t="s">
        <v>31</v>
      </c>
      <c r="F220542">
        <v>847</v>
      </c>
    </row>
    <row r="220543" spans="1:6" x14ac:dyDescent="0.25">
      <c r="A220543" t="s">
        <v>46</v>
      </c>
      <c r="B220543">
        <v>1000</v>
      </c>
      <c r="C220543">
        <v>1</v>
      </c>
      <c r="D220543" t="s">
        <v>15</v>
      </c>
      <c r="E220543" t="s">
        <v>42</v>
      </c>
      <c r="F220543">
        <v>910</v>
      </c>
    </row>
    <row r="220544" spans="1:6" x14ac:dyDescent="0.25">
      <c r="A220544" t="s">
        <v>46</v>
      </c>
      <c r="B220544">
        <v>1000</v>
      </c>
      <c r="C220544">
        <v>1</v>
      </c>
      <c r="D220544" t="s">
        <v>34</v>
      </c>
      <c r="E220544" t="s">
        <v>19</v>
      </c>
      <c r="F220544">
        <v>753</v>
      </c>
    </row>
    <row r="220545" spans="1:6" x14ac:dyDescent="0.25">
      <c r="A220545" t="s">
        <v>46</v>
      </c>
      <c r="B220545">
        <v>1000</v>
      </c>
      <c r="C220545">
        <v>1</v>
      </c>
      <c r="D220545" t="s">
        <v>34</v>
      </c>
      <c r="E220545" t="s">
        <v>13</v>
      </c>
      <c r="F220545">
        <v>985</v>
      </c>
    </row>
    <row r="220546" spans="1:6" x14ac:dyDescent="0.25">
      <c r="A220546" t="s">
        <v>46</v>
      </c>
      <c r="B220546">
        <v>1000</v>
      </c>
      <c r="C220546">
        <v>1</v>
      </c>
      <c r="D220546" t="s">
        <v>34</v>
      </c>
      <c r="E220546" t="s">
        <v>24</v>
      </c>
      <c r="F220546">
        <v>1022</v>
      </c>
    </row>
    <row r="220547" spans="1:6" x14ac:dyDescent="0.25">
      <c r="A220547" t="s">
        <v>46</v>
      </c>
      <c r="B220547">
        <v>1000</v>
      </c>
      <c r="C220547">
        <v>1</v>
      </c>
      <c r="D220547" t="s">
        <v>34</v>
      </c>
      <c r="E220547" t="s">
        <v>16</v>
      </c>
      <c r="F220547">
        <v>946</v>
      </c>
    </row>
    <row r="220548" spans="1:6" x14ac:dyDescent="0.25">
      <c r="A220548" t="s">
        <v>46</v>
      </c>
      <c r="B220548">
        <v>1000</v>
      </c>
      <c r="C220548">
        <v>1</v>
      </c>
      <c r="D220548" t="s">
        <v>34</v>
      </c>
      <c r="E220548" t="s">
        <v>45</v>
      </c>
      <c r="F220548">
        <v>708</v>
      </c>
    </row>
    <row r="220549" spans="1:6" x14ac:dyDescent="0.25">
      <c r="A220549" t="s">
        <v>46</v>
      </c>
      <c r="B220549">
        <v>1000</v>
      </c>
      <c r="C220549">
        <v>1</v>
      </c>
      <c r="D220549" t="s">
        <v>34</v>
      </c>
      <c r="E220549" t="s">
        <v>31</v>
      </c>
      <c r="F220549">
        <v>653</v>
      </c>
    </row>
    <row r="220550" spans="1:6" x14ac:dyDescent="0.25">
      <c r="A220550" t="s">
        <v>46</v>
      </c>
      <c r="B220550">
        <v>1000</v>
      </c>
      <c r="C220550">
        <v>1</v>
      </c>
      <c r="D220550" t="s">
        <v>34</v>
      </c>
      <c r="E220550" t="s">
        <v>42</v>
      </c>
      <c r="F220550">
        <v>708</v>
      </c>
    </row>
    <row r="220551" spans="1:6" x14ac:dyDescent="0.25">
      <c r="A220551" t="s">
        <v>46</v>
      </c>
      <c r="B220551">
        <v>1000</v>
      </c>
      <c r="C220551">
        <v>1</v>
      </c>
      <c r="D220551" t="s">
        <v>18</v>
      </c>
      <c r="E220551" t="s">
        <v>19</v>
      </c>
      <c r="F220551">
        <v>1014</v>
      </c>
    </row>
    <row r="220552" spans="1:6" x14ac:dyDescent="0.25">
      <c r="A220552" t="s">
        <v>46</v>
      </c>
      <c r="B220552">
        <v>1000</v>
      </c>
      <c r="C220552">
        <v>1</v>
      </c>
      <c r="D220552" t="s">
        <v>18</v>
      </c>
      <c r="E220552" t="s">
        <v>13</v>
      </c>
      <c r="F220552">
        <v>1196</v>
      </c>
    </row>
    <row r="220553" spans="1:6" x14ac:dyDescent="0.25">
      <c r="A220553" t="s">
        <v>46</v>
      </c>
      <c r="B220553">
        <v>1000</v>
      </c>
      <c r="C220553">
        <v>1</v>
      </c>
      <c r="D220553" t="s">
        <v>18</v>
      </c>
      <c r="E220553" t="s">
        <v>24</v>
      </c>
      <c r="F220553">
        <v>1147</v>
      </c>
    </row>
    <row r="220554" spans="1:6" x14ac:dyDescent="0.25">
      <c r="A220554" t="s">
        <v>46</v>
      </c>
      <c r="B220554">
        <v>1000</v>
      </c>
      <c r="C220554">
        <v>1</v>
      </c>
      <c r="D220554" t="s">
        <v>18</v>
      </c>
      <c r="E220554" t="s">
        <v>16</v>
      </c>
      <c r="F220554">
        <v>1175</v>
      </c>
    </row>
    <row r="220555" spans="1:6" x14ac:dyDescent="0.25">
      <c r="A220555" t="s">
        <v>46</v>
      </c>
      <c r="B220555">
        <v>1000</v>
      </c>
      <c r="C220555">
        <v>1</v>
      </c>
      <c r="D220555" t="s">
        <v>18</v>
      </c>
      <c r="E220555" t="s">
        <v>45</v>
      </c>
      <c r="F220555">
        <v>962</v>
      </c>
    </row>
    <row r="220556" spans="1:6" x14ac:dyDescent="0.25">
      <c r="A220556" t="s">
        <v>46</v>
      </c>
      <c r="B220556">
        <v>1000</v>
      </c>
      <c r="C220556">
        <v>1</v>
      </c>
      <c r="D220556" t="s">
        <v>18</v>
      </c>
      <c r="E220556" t="s">
        <v>31</v>
      </c>
      <c r="F220556">
        <v>861</v>
      </c>
    </row>
    <row r="220557" spans="1:6" x14ac:dyDescent="0.25">
      <c r="A220557" t="s">
        <v>46</v>
      </c>
      <c r="B220557">
        <v>1000</v>
      </c>
      <c r="C220557">
        <v>1</v>
      </c>
      <c r="D220557" t="s">
        <v>18</v>
      </c>
      <c r="E220557" t="s">
        <v>42</v>
      </c>
      <c r="F220557">
        <v>962</v>
      </c>
    </row>
    <row r="220558" spans="1:6" x14ac:dyDescent="0.25">
      <c r="A220558" t="s">
        <v>46</v>
      </c>
      <c r="B220558">
        <v>1000</v>
      </c>
      <c r="C220558">
        <v>1</v>
      </c>
      <c r="D220558" t="s">
        <v>22</v>
      </c>
      <c r="E220558" t="s">
        <v>19</v>
      </c>
      <c r="F220558">
        <v>1142</v>
      </c>
    </row>
    <row r="220559" spans="1:6" x14ac:dyDescent="0.25">
      <c r="A220559" t="s">
        <v>46</v>
      </c>
      <c r="B220559">
        <v>1000</v>
      </c>
      <c r="C220559">
        <v>1</v>
      </c>
      <c r="D220559" t="s">
        <v>22</v>
      </c>
      <c r="E220559" t="s">
        <v>13</v>
      </c>
      <c r="F220559">
        <v>1330</v>
      </c>
    </row>
    <row r="220560" spans="1:6" x14ac:dyDescent="0.25">
      <c r="A220560" t="s">
        <v>46</v>
      </c>
      <c r="B220560">
        <v>1000</v>
      </c>
      <c r="C220560">
        <v>1</v>
      </c>
      <c r="D220560" t="s">
        <v>22</v>
      </c>
      <c r="E220560" t="s">
        <v>24</v>
      </c>
      <c r="F220560">
        <v>1535</v>
      </c>
    </row>
    <row r="220561" spans="1:6" x14ac:dyDescent="0.25">
      <c r="A220561" t="s">
        <v>46</v>
      </c>
      <c r="B220561">
        <v>1000</v>
      </c>
      <c r="C220561">
        <v>1</v>
      </c>
      <c r="D220561" t="s">
        <v>22</v>
      </c>
      <c r="E220561" t="s">
        <v>16</v>
      </c>
      <c r="F220561">
        <v>1337</v>
      </c>
    </row>
    <row r="220562" spans="1:6" x14ac:dyDescent="0.25">
      <c r="A220562" t="s">
        <v>46</v>
      </c>
      <c r="B220562">
        <v>1000</v>
      </c>
      <c r="C220562">
        <v>1</v>
      </c>
      <c r="D220562" t="s">
        <v>22</v>
      </c>
      <c r="E220562" t="s">
        <v>45</v>
      </c>
      <c r="F220562">
        <v>1089</v>
      </c>
    </row>
    <row r="220563" spans="1:6" x14ac:dyDescent="0.25">
      <c r="A220563" t="s">
        <v>46</v>
      </c>
      <c r="B220563">
        <v>1000</v>
      </c>
      <c r="C220563">
        <v>1</v>
      </c>
      <c r="D220563" t="s">
        <v>22</v>
      </c>
      <c r="E220563" t="s">
        <v>31</v>
      </c>
      <c r="F220563">
        <v>988</v>
      </c>
    </row>
    <row r="220564" spans="1:6" x14ac:dyDescent="0.25">
      <c r="A220564" t="s">
        <v>46</v>
      </c>
      <c r="B220564">
        <v>1000</v>
      </c>
      <c r="C220564">
        <v>1</v>
      </c>
      <c r="D220564" t="s">
        <v>22</v>
      </c>
      <c r="E220564" t="s">
        <v>42</v>
      </c>
      <c r="F220564">
        <v>1089</v>
      </c>
    </row>
    <row r="220565" spans="1:6" x14ac:dyDescent="0.25">
      <c r="A220565" t="s">
        <v>46</v>
      </c>
      <c r="B220565">
        <v>1000</v>
      </c>
      <c r="C220565">
        <v>1</v>
      </c>
      <c r="D220565" t="s">
        <v>44</v>
      </c>
      <c r="E220565" t="s">
        <v>19</v>
      </c>
      <c r="F220565">
        <v>207</v>
      </c>
    </row>
    <row r="220566" spans="1:6" x14ac:dyDescent="0.25">
      <c r="A220566" t="s">
        <v>46</v>
      </c>
      <c r="B220566">
        <v>1000</v>
      </c>
      <c r="C220566">
        <v>1</v>
      </c>
      <c r="D220566" t="s">
        <v>44</v>
      </c>
      <c r="E220566" t="s">
        <v>13</v>
      </c>
      <c r="F220566">
        <v>395</v>
      </c>
    </row>
    <row r="220567" spans="1:6" x14ac:dyDescent="0.25">
      <c r="A220567" t="s">
        <v>46</v>
      </c>
      <c r="B220567">
        <v>1000</v>
      </c>
      <c r="C220567">
        <v>1</v>
      </c>
      <c r="D220567" t="s">
        <v>44</v>
      </c>
      <c r="E220567" t="s">
        <v>24</v>
      </c>
      <c r="F220567">
        <v>598</v>
      </c>
    </row>
    <row r="220568" spans="1:6" x14ac:dyDescent="0.25">
      <c r="A220568" t="s">
        <v>46</v>
      </c>
      <c r="B220568">
        <v>1000</v>
      </c>
      <c r="C220568">
        <v>1</v>
      </c>
      <c r="D220568" t="s">
        <v>44</v>
      </c>
      <c r="E220568" t="s">
        <v>16</v>
      </c>
      <c r="F220568">
        <v>402</v>
      </c>
    </row>
    <row r="220569" spans="1:6" x14ac:dyDescent="0.25">
      <c r="A220569" t="s">
        <v>46</v>
      </c>
      <c r="B220569">
        <v>1000</v>
      </c>
      <c r="C220569">
        <v>1</v>
      </c>
      <c r="D220569" t="s">
        <v>44</v>
      </c>
      <c r="E220569" t="s">
        <v>45</v>
      </c>
      <c r="F220569">
        <v>154</v>
      </c>
    </row>
    <row r="220570" spans="1:6" x14ac:dyDescent="0.25">
      <c r="A220570" t="s">
        <v>46</v>
      </c>
      <c r="B220570">
        <v>1000</v>
      </c>
      <c r="C220570">
        <v>1</v>
      </c>
      <c r="D220570" t="s">
        <v>44</v>
      </c>
      <c r="E220570" t="s">
        <v>31</v>
      </c>
      <c r="F220570">
        <v>55</v>
      </c>
    </row>
    <row r="220571" spans="1:6" x14ac:dyDescent="0.25">
      <c r="A220571" t="s">
        <v>46</v>
      </c>
      <c r="B220571">
        <v>1000</v>
      </c>
      <c r="C220571">
        <v>1</v>
      </c>
      <c r="D220571" t="s">
        <v>44</v>
      </c>
      <c r="E220571" t="s">
        <v>42</v>
      </c>
      <c r="F220571">
        <v>154</v>
      </c>
    </row>
    <row r="220572" spans="1:6" x14ac:dyDescent="0.25">
      <c r="A220572" t="s">
        <v>46</v>
      </c>
      <c r="B220572">
        <v>1000</v>
      </c>
      <c r="C220572">
        <v>2</v>
      </c>
      <c r="D220572" t="s">
        <v>15</v>
      </c>
      <c r="E220572" t="s">
        <v>19</v>
      </c>
      <c r="F220572">
        <v>995</v>
      </c>
    </row>
    <row r="220573" spans="1:6" x14ac:dyDescent="0.25">
      <c r="A220573" t="s">
        <v>46</v>
      </c>
      <c r="B220573">
        <v>1000</v>
      </c>
      <c r="C220573">
        <v>2</v>
      </c>
      <c r="D220573" t="s">
        <v>15</v>
      </c>
      <c r="E220573" t="s">
        <v>13</v>
      </c>
      <c r="F220573">
        <v>1104</v>
      </c>
    </row>
    <row r="220574" spans="1:6" x14ac:dyDescent="0.25">
      <c r="A220574" t="s">
        <v>46</v>
      </c>
      <c r="B220574">
        <v>1000</v>
      </c>
      <c r="C220574">
        <v>2</v>
      </c>
      <c r="D220574" t="s">
        <v>15</v>
      </c>
      <c r="E220574" t="s">
        <v>24</v>
      </c>
      <c r="F220574">
        <v>1240</v>
      </c>
    </row>
    <row r="220575" spans="1:6" x14ac:dyDescent="0.25">
      <c r="A220575" t="s">
        <v>46</v>
      </c>
      <c r="B220575">
        <v>1000</v>
      </c>
      <c r="C220575">
        <v>2</v>
      </c>
      <c r="D220575" t="s">
        <v>15</v>
      </c>
      <c r="E220575" t="s">
        <v>16</v>
      </c>
      <c r="F220575">
        <v>1208</v>
      </c>
    </row>
    <row r="220576" spans="1:6" x14ac:dyDescent="0.25">
      <c r="A220576" t="s">
        <v>46</v>
      </c>
      <c r="B220576">
        <v>1000</v>
      </c>
      <c r="C220576">
        <v>2</v>
      </c>
      <c r="D220576" t="s">
        <v>15</v>
      </c>
      <c r="E220576" t="s">
        <v>45</v>
      </c>
      <c r="F220576">
        <v>961</v>
      </c>
    </row>
    <row r="220577" spans="1:6" x14ac:dyDescent="0.25">
      <c r="A220577" t="s">
        <v>46</v>
      </c>
      <c r="B220577">
        <v>1000</v>
      </c>
      <c r="C220577">
        <v>2</v>
      </c>
      <c r="D220577" t="s">
        <v>15</v>
      </c>
      <c r="E220577" t="s">
        <v>31</v>
      </c>
      <c r="F220577">
        <v>898</v>
      </c>
    </row>
    <row r="220578" spans="1:6" x14ac:dyDescent="0.25">
      <c r="A220578" t="s">
        <v>46</v>
      </c>
      <c r="B220578">
        <v>1000</v>
      </c>
      <c r="C220578">
        <v>2</v>
      </c>
      <c r="D220578" t="s">
        <v>15</v>
      </c>
      <c r="E220578" t="s">
        <v>42</v>
      </c>
      <c r="F220578">
        <v>961</v>
      </c>
    </row>
    <row r="220579" spans="1:6" x14ac:dyDescent="0.25">
      <c r="A220579" t="s">
        <v>46</v>
      </c>
      <c r="B220579">
        <v>1000</v>
      </c>
      <c r="C220579">
        <v>2</v>
      </c>
      <c r="D220579" t="s">
        <v>34</v>
      </c>
      <c r="E220579" t="s">
        <v>19</v>
      </c>
      <c r="F220579">
        <v>872</v>
      </c>
    </row>
    <row r="220580" spans="1:6" x14ac:dyDescent="0.25">
      <c r="A220580" t="s">
        <v>46</v>
      </c>
      <c r="B220580">
        <v>1000</v>
      </c>
      <c r="C220580">
        <v>2</v>
      </c>
      <c r="D220580" t="s">
        <v>34</v>
      </c>
      <c r="E220580" t="s">
        <v>13</v>
      </c>
      <c r="F220580">
        <v>976</v>
      </c>
    </row>
    <row r="220581" spans="1:6" x14ac:dyDescent="0.25">
      <c r="A220581" t="s">
        <v>46</v>
      </c>
      <c r="B220581">
        <v>1000</v>
      </c>
      <c r="C220581">
        <v>2</v>
      </c>
      <c r="D220581" t="s">
        <v>34</v>
      </c>
      <c r="E220581" t="s">
        <v>24</v>
      </c>
      <c r="F220581">
        <v>1186</v>
      </c>
    </row>
    <row r="220582" spans="1:6" x14ac:dyDescent="0.25">
      <c r="A220582" t="s">
        <v>46</v>
      </c>
      <c r="B220582">
        <v>1000</v>
      </c>
      <c r="C220582">
        <v>2</v>
      </c>
      <c r="D220582" t="s">
        <v>34</v>
      </c>
      <c r="E220582" t="s">
        <v>16</v>
      </c>
      <c r="F220582">
        <v>1041</v>
      </c>
    </row>
    <row r="220583" spans="1:6" x14ac:dyDescent="0.25">
      <c r="A220583" t="s">
        <v>46</v>
      </c>
      <c r="B220583">
        <v>1000</v>
      </c>
      <c r="C220583">
        <v>2</v>
      </c>
      <c r="D220583" t="s">
        <v>34</v>
      </c>
      <c r="E220583" t="s">
        <v>45</v>
      </c>
      <c r="F220583">
        <v>827</v>
      </c>
    </row>
    <row r="220584" spans="1:6" x14ac:dyDescent="0.25">
      <c r="A220584" t="s">
        <v>46</v>
      </c>
      <c r="B220584">
        <v>1000</v>
      </c>
      <c r="C220584">
        <v>2</v>
      </c>
      <c r="D220584" t="s">
        <v>34</v>
      </c>
      <c r="E220584" t="s">
        <v>31</v>
      </c>
      <c r="F220584">
        <v>773</v>
      </c>
    </row>
    <row r="220585" spans="1:6" x14ac:dyDescent="0.25">
      <c r="A220585" t="s">
        <v>46</v>
      </c>
      <c r="B220585">
        <v>1000</v>
      </c>
      <c r="C220585">
        <v>2</v>
      </c>
      <c r="D220585" t="s">
        <v>34</v>
      </c>
      <c r="E220585" t="s">
        <v>42</v>
      </c>
      <c r="F220585">
        <v>827</v>
      </c>
    </row>
    <row r="220586" spans="1:6" x14ac:dyDescent="0.25">
      <c r="A220586" t="s">
        <v>46</v>
      </c>
      <c r="B220586">
        <v>1000</v>
      </c>
      <c r="C220586">
        <v>2</v>
      </c>
      <c r="D220586" t="s">
        <v>18</v>
      </c>
      <c r="E220586" t="s">
        <v>19</v>
      </c>
      <c r="F220586">
        <v>1048</v>
      </c>
    </row>
    <row r="220587" spans="1:6" x14ac:dyDescent="0.25">
      <c r="A220587" t="s">
        <v>46</v>
      </c>
      <c r="B220587">
        <v>1000</v>
      </c>
      <c r="C220587">
        <v>2</v>
      </c>
      <c r="D220587" t="s">
        <v>18</v>
      </c>
      <c r="E220587" t="s">
        <v>13</v>
      </c>
      <c r="F220587">
        <v>1104</v>
      </c>
    </row>
    <row r="220588" spans="1:6" x14ac:dyDescent="0.25">
      <c r="A220588" t="s">
        <v>46</v>
      </c>
      <c r="B220588">
        <v>1000</v>
      </c>
      <c r="C220588">
        <v>2</v>
      </c>
      <c r="D220588" t="s">
        <v>18</v>
      </c>
      <c r="E220588" t="s">
        <v>24</v>
      </c>
      <c r="F220588">
        <v>1205</v>
      </c>
    </row>
    <row r="220589" spans="1:6" x14ac:dyDescent="0.25">
      <c r="A220589" t="s">
        <v>46</v>
      </c>
      <c r="B220589">
        <v>1000</v>
      </c>
      <c r="C220589">
        <v>2</v>
      </c>
      <c r="D220589" t="s">
        <v>18</v>
      </c>
      <c r="E220589" t="s">
        <v>16</v>
      </c>
      <c r="F220589">
        <v>1186</v>
      </c>
    </row>
    <row r="220590" spans="1:6" x14ac:dyDescent="0.25">
      <c r="A220590" t="s">
        <v>46</v>
      </c>
      <c r="B220590">
        <v>1000</v>
      </c>
      <c r="C220590">
        <v>2</v>
      </c>
      <c r="D220590" t="s">
        <v>18</v>
      </c>
      <c r="E220590" t="s">
        <v>45</v>
      </c>
      <c r="F220590">
        <v>996</v>
      </c>
    </row>
    <row r="220591" spans="1:6" x14ac:dyDescent="0.25">
      <c r="A220591" t="s">
        <v>46</v>
      </c>
      <c r="B220591">
        <v>1000</v>
      </c>
      <c r="C220591">
        <v>2</v>
      </c>
      <c r="D220591" t="s">
        <v>18</v>
      </c>
      <c r="E220591" t="s">
        <v>31</v>
      </c>
      <c r="F220591">
        <v>895</v>
      </c>
    </row>
    <row r="220592" spans="1:6" x14ac:dyDescent="0.25">
      <c r="A220592" t="s">
        <v>46</v>
      </c>
      <c r="B220592">
        <v>1000</v>
      </c>
      <c r="C220592">
        <v>2</v>
      </c>
      <c r="D220592" t="s">
        <v>18</v>
      </c>
      <c r="E220592" t="s">
        <v>42</v>
      </c>
      <c r="F220592">
        <v>996</v>
      </c>
    </row>
    <row r="220593" spans="1:6" x14ac:dyDescent="0.25">
      <c r="A220593" t="s">
        <v>46</v>
      </c>
      <c r="B220593">
        <v>1000</v>
      </c>
      <c r="C220593">
        <v>2</v>
      </c>
      <c r="D220593" t="s">
        <v>22</v>
      </c>
      <c r="E220593" t="s">
        <v>19</v>
      </c>
      <c r="F220593">
        <v>1261</v>
      </c>
    </row>
    <row r="220594" spans="1:6" x14ac:dyDescent="0.25">
      <c r="A220594" t="s">
        <v>46</v>
      </c>
      <c r="B220594">
        <v>1000</v>
      </c>
      <c r="C220594">
        <v>2</v>
      </c>
      <c r="D220594" t="s">
        <v>22</v>
      </c>
      <c r="E220594" t="s">
        <v>13</v>
      </c>
      <c r="F220594">
        <v>1321</v>
      </c>
    </row>
    <row r="220595" spans="1:6" x14ac:dyDescent="0.25">
      <c r="A220595" t="s">
        <v>46</v>
      </c>
      <c r="B220595">
        <v>1000</v>
      </c>
      <c r="C220595">
        <v>2</v>
      </c>
      <c r="D220595" t="s">
        <v>22</v>
      </c>
      <c r="E220595" t="s">
        <v>24</v>
      </c>
      <c r="F220595">
        <v>1699</v>
      </c>
    </row>
    <row r="220596" spans="1:6" x14ac:dyDescent="0.25">
      <c r="A220596" t="s">
        <v>46</v>
      </c>
      <c r="B220596">
        <v>1000</v>
      </c>
      <c r="C220596">
        <v>2</v>
      </c>
      <c r="D220596" t="s">
        <v>22</v>
      </c>
      <c r="E220596" t="s">
        <v>16</v>
      </c>
      <c r="F220596">
        <v>1432</v>
      </c>
    </row>
    <row r="220597" spans="1:6" x14ac:dyDescent="0.25">
      <c r="A220597" t="s">
        <v>46</v>
      </c>
      <c r="B220597">
        <v>1000</v>
      </c>
      <c r="C220597">
        <v>2</v>
      </c>
      <c r="D220597" t="s">
        <v>22</v>
      </c>
      <c r="E220597" t="s">
        <v>45</v>
      </c>
      <c r="F220597">
        <v>1209</v>
      </c>
    </row>
    <row r="220598" spans="1:6" x14ac:dyDescent="0.25">
      <c r="A220598" t="s">
        <v>46</v>
      </c>
      <c r="B220598">
        <v>1000</v>
      </c>
      <c r="C220598">
        <v>2</v>
      </c>
      <c r="D220598" t="s">
        <v>22</v>
      </c>
      <c r="E220598" t="s">
        <v>31</v>
      </c>
      <c r="F220598">
        <v>1108</v>
      </c>
    </row>
    <row r="220599" spans="1:6" x14ac:dyDescent="0.25">
      <c r="A220599" t="s">
        <v>46</v>
      </c>
      <c r="B220599">
        <v>1000</v>
      </c>
      <c r="C220599">
        <v>2</v>
      </c>
      <c r="D220599" t="s">
        <v>22</v>
      </c>
      <c r="E220599" t="s">
        <v>42</v>
      </c>
      <c r="F220599">
        <v>1209</v>
      </c>
    </row>
    <row r="220600" spans="1:6" x14ac:dyDescent="0.25">
      <c r="A220600" t="s">
        <v>46</v>
      </c>
      <c r="B220600">
        <v>1000</v>
      </c>
      <c r="C220600">
        <v>2</v>
      </c>
      <c r="D220600" t="s">
        <v>44</v>
      </c>
      <c r="E220600" t="s">
        <v>19</v>
      </c>
      <c r="F220600">
        <v>332</v>
      </c>
    </row>
    <row r="220601" spans="1:6" x14ac:dyDescent="0.25">
      <c r="A220601" t="s">
        <v>46</v>
      </c>
      <c r="B220601">
        <v>1000</v>
      </c>
      <c r="C220601">
        <v>2</v>
      </c>
      <c r="D220601" t="s">
        <v>44</v>
      </c>
      <c r="E220601" t="s">
        <v>13</v>
      </c>
      <c r="F220601">
        <v>391</v>
      </c>
    </row>
    <row r="220602" spans="1:6" x14ac:dyDescent="0.25">
      <c r="A220602" t="s">
        <v>46</v>
      </c>
      <c r="B220602">
        <v>1000</v>
      </c>
      <c r="C220602">
        <v>2</v>
      </c>
      <c r="D220602" t="s">
        <v>44</v>
      </c>
      <c r="E220602" t="s">
        <v>24</v>
      </c>
      <c r="F220602">
        <v>767</v>
      </c>
    </row>
    <row r="220603" spans="1:6" x14ac:dyDescent="0.25">
      <c r="A220603" t="s">
        <v>46</v>
      </c>
      <c r="B220603">
        <v>1000</v>
      </c>
      <c r="C220603">
        <v>2</v>
      </c>
      <c r="D220603" t="s">
        <v>44</v>
      </c>
      <c r="E220603" t="s">
        <v>16</v>
      </c>
      <c r="F220603">
        <v>503</v>
      </c>
    </row>
    <row r="220604" spans="1:6" x14ac:dyDescent="0.25">
      <c r="A220604" t="s">
        <v>46</v>
      </c>
      <c r="B220604">
        <v>1000</v>
      </c>
      <c r="C220604">
        <v>2</v>
      </c>
      <c r="D220604" t="s">
        <v>44</v>
      </c>
      <c r="E220604" t="s">
        <v>45</v>
      </c>
      <c r="F220604">
        <v>279</v>
      </c>
    </row>
    <row r="220605" spans="1:6" x14ac:dyDescent="0.25">
      <c r="A220605" t="s">
        <v>46</v>
      </c>
      <c r="B220605">
        <v>1000</v>
      </c>
      <c r="C220605">
        <v>2</v>
      </c>
      <c r="D220605" t="s">
        <v>44</v>
      </c>
      <c r="E220605" t="s">
        <v>31</v>
      </c>
      <c r="F220605">
        <v>180</v>
      </c>
    </row>
    <row r="220606" spans="1:6" x14ac:dyDescent="0.25">
      <c r="A220606" t="s">
        <v>46</v>
      </c>
      <c r="B220606">
        <v>1000</v>
      </c>
      <c r="C220606">
        <v>2</v>
      </c>
      <c r="D220606" t="s">
        <v>44</v>
      </c>
      <c r="E220606" t="s">
        <v>42</v>
      </c>
      <c r="F220606">
        <v>279</v>
      </c>
    </row>
    <row r="220607" spans="1:6" x14ac:dyDescent="0.25">
      <c r="A220607" t="s">
        <v>46</v>
      </c>
      <c r="B220607">
        <v>1000</v>
      </c>
      <c r="C220607">
        <v>3</v>
      </c>
      <c r="D220607" t="s">
        <v>15</v>
      </c>
      <c r="E220607" t="s">
        <v>19</v>
      </c>
      <c r="F220607">
        <v>991</v>
      </c>
    </row>
    <row r="220608" spans="1:6" x14ac:dyDescent="0.25">
      <c r="A220608" t="s">
        <v>46</v>
      </c>
      <c r="B220608">
        <v>1000</v>
      </c>
      <c r="C220608">
        <v>3</v>
      </c>
      <c r="D220608" t="s">
        <v>15</v>
      </c>
      <c r="E220608" t="s">
        <v>13</v>
      </c>
      <c r="F220608">
        <v>1028</v>
      </c>
    </row>
    <row r="220609" spans="1:6" x14ac:dyDescent="0.25">
      <c r="A220609" t="s">
        <v>46</v>
      </c>
      <c r="B220609">
        <v>1000</v>
      </c>
      <c r="C220609">
        <v>3</v>
      </c>
      <c r="D220609" t="s">
        <v>15</v>
      </c>
      <c r="E220609" t="s">
        <v>24</v>
      </c>
      <c r="F220609">
        <v>1284</v>
      </c>
    </row>
    <row r="220610" spans="1:6" x14ac:dyDescent="0.25">
      <c r="A220610" t="s">
        <v>46</v>
      </c>
      <c r="B220610">
        <v>1000</v>
      </c>
      <c r="C220610">
        <v>3</v>
      </c>
      <c r="D220610" t="s">
        <v>15</v>
      </c>
      <c r="E220610" t="s">
        <v>16</v>
      </c>
      <c r="F220610">
        <v>1472</v>
      </c>
    </row>
    <row r="220611" spans="1:6" x14ac:dyDescent="0.25">
      <c r="A220611" t="s">
        <v>46</v>
      </c>
      <c r="B220611">
        <v>1000</v>
      </c>
      <c r="C220611">
        <v>3</v>
      </c>
      <c r="D220611" t="s">
        <v>15</v>
      </c>
      <c r="E220611" t="s">
        <v>45</v>
      </c>
      <c r="F220611">
        <v>962</v>
      </c>
    </row>
    <row r="220612" spans="1:6" x14ac:dyDescent="0.25">
      <c r="A220612" t="s">
        <v>46</v>
      </c>
      <c r="B220612">
        <v>1000</v>
      </c>
      <c r="C220612">
        <v>3</v>
      </c>
      <c r="D220612" t="s">
        <v>15</v>
      </c>
      <c r="E220612" t="s">
        <v>31</v>
      </c>
      <c r="F220612">
        <v>899</v>
      </c>
    </row>
    <row r="220613" spans="1:6" x14ac:dyDescent="0.25">
      <c r="A220613" t="s">
        <v>46</v>
      </c>
      <c r="B220613">
        <v>1000</v>
      </c>
      <c r="C220613">
        <v>3</v>
      </c>
      <c r="D220613" t="s">
        <v>15</v>
      </c>
      <c r="E220613" t="s">
        <v>42</v>
      </c>
      <c r="F220613">
        <v>962</v>
      </c>
    </row>
    <row r="220614" spans="1:6" x14ac:dyDescent="0.25">
      <c r="A220614" t="s">
        <v>46</v>
      </c>
      <c r="B220614">
        <v>1000</v>
      </c>
      <c r="C220614">
        <v>3</v>
      </c>
      <c r="D220614" t="s">
        <v>34</v>
      </c>
      <c r="E220614" t="s">
        <v>19</v>
      </c>
      <c r="F220614">
        <v>935</v>
      </c>
    </row>
    <row r="220615" spans="1:6" x14ac:dyDescent="0.25">
      <c r="A220615" t="s">
        <v>46</v>
      </c>
      <c r="B220615">
        <v>1000</v>
      </c>
      <c r="C220615">
        <v>3</v>
      </c>
      <c r="D220615" t="s">
        <v>34</v>
      </c>
      <c r="E220615" t="s">
        <v>13</v>
      </c>
      <c r="F220615">
        <v>967</v>
      </c>
    </row>
    <row r="220616" spans="1:6" x14ac:dyDescent="0.25">
      <c r="A220616" t="s">
        <v>46</v>
      </c>
      <c r="B220616">
        <v>1000</v>
      </c>
      <c r="C220616">
        <v>3</v>
      </c>
      <c r="D220616" t="s">
        <v>34</v>
      </c>
      <c r="E220616" t="s">
        <v>24</v>
      </c>
      <c r="F220616">
        <v>1278</v>
      </c>
    </row>
    <row r="220617" spans="1:6" x14ac:dyDescent="0.25">
      <c r="A220617" t="s">
        <v>46</v>
      </c>
      <c r="B220617">
        <v>1000</v>
      </c>
      <c r="C220617">
        <v>3</v>
      </c>
      <c r="D220617" t="s">
        <v>34</v>
      </c>
      <c r="E220617" t="s">
        <v>16</v>
      </c>
      <c r="F220617">
        <v>1438</v>
      </c>
    </row>
    <row r="220618" spans="1:6" x14ac:dyDescent="0.25">
      <c r="A220618" t="s">
        <v>46</v>
      </c>
      <c r="B220618">
        <v>1000</v>
      </c>
      <c r="C220618">
        <v>3</v>
      </c>
      <c r="D220618" t="s">
        <v>34</v>
      </c>
      <c r="E220618" t="s">
        <v>45</v>
      </c>
      <c r="F220618">
        <v>896</v>
      </c>
    </row>
    <row r="220619" spans="1:6" x14ac:dyDescent="0.25">
      <c r="A220619" t="s">
        <v>46</v>
      </c>
      <c r="B220619">
        <v>1000</v>
      </c>
      <c r="C220619">
        <v>3</v>
      </c>
      <c r="D220619" t="s">
        <v>34</v>
      </c>
      <c r="E220619" t="s">
        <v>31</v>
      </c>
      <c r="F220619">
        <v>841</v>
      </c>
    </row>
    <row r="220620" spans="1:6" x14ac:dyDescent="0.25">
      <c r="A220620" t="s">
        <v>46</v>
      </c>
      <c r="B220620">
        <v>1000</v>
      </c>
      <c r="C220620">
        <v>3</v>
      </c>
      <c r="D220620" t="s">
        <v>34</v>
      </c>
      <c r="E220620" t="s">
        <v>42</v>
      </c>
      <c r="F220620">
        <v>896</v>
      </c>
    </row>
    <row r="220621" spans="1:6" x14ac:dyDescent="0.25">
      <c r="A220621" t="s">
        <v>46</v>
      </c>
      <c r="B220621">
        <v>1000</v>
      </c>
      <c r="C220621">
        <v>3</v>
      </c>
      <c r="D220621" t="s">
        <v>18</v>
      </c>
      <c r="E220621" t="s">
        <v>19</v>
      </c>
      <c r="F220621">
        <v>1115</v>
      </c>
    </row>
    <row r="220622" spans="1:6" x14ac:dyDescent="0.25">
      <c r="A220622" t="s">
        <v>46</v>
      </c>
      <c r="B220622">
        <v>1000</v>
      </c>
      <c r="C220622">
        <v>3</v>
      </c>
      <c r="D220622" t="s">
        <v>18</v>
      </c>
      <c r="E220622" t="s">
        <v>13</v>
      </c>
      <c r="F220622">
        <v>1100</v>
      </c>
    </row>
    <row r="220623" spans="1:6" x14ac:dyDescent="0.25">
      <c r="A220623" t="s">
        <v>46</v>
      </c>
      <c r="B220623">
        <v>1000</v>
      </c>
      <c r="C220623">
        <v>3</v>
      </c>
      <c r="D220623" t="s">
        <v>18</v>
      </c>
      <c r="E220623" t="s">
        <v>24</v>
      </c>
      <c r="F220623">
        <v>1302</v>
      </c>
    </row>
    <row r="220624" spans="1:6" x14ac:dyDescent="0.25">
      <c r="A220624" t="s">
        <v>46</v>
      </c>
      <c r="B220624">
        <v>1000</v>
      </c>
      <c r="C220624">
        <v>3</v>
      </c>
      <c r="D220624" t="s">
        <v>18</v>
      </c>
      <c r="E220624" t="s">
        <v>16</v>
      </c>
      <c r="F220624">
        <v>1588</v>
      </c>
    </row>
    <row r="220625" spans="1:6" x14ac:dyDescent="0.25">
      <c r="A220625" t="s">
        <v>46</v>
      </c>
      <c r="B220625">
        <v>1000</v>
      </c>
      <c r="C220625">
        <v>3</v>
      </c>
      <c r="D220625" t="s">
        <v>18</v>
      </c>
      <c r="E220625" t="s">
        <v>45</v>
      </c>
      <c r="F220625">
        <v>1069</v>
      </c>
    </row>
    <row r="220626" spans="1:6" x14ac:dyDescent="0.25">
      <c r="A220626" t="s">
        <v>46</v>
      </c>
      <c r="B220626">
        <v>1000</v>
      </c>
      <c r="C220626">
        <v>3</v>
      </c>
      <c r="D220626" t="s">
        <v>18</v>
      </c>
      <c r="E220626" t="s">
        <v>31</v>
      </c>
      <c r="F220626">
        <v>969</v>
      </c>
    </row>
    <row r="220627" spans="1:6" x14ac:dyDescent="0.25">
      <c r="A220627" t="s">
        <v>46</v>
      </c>
      <c r="B220627">
        <v>1000</v>
      </c>
      <c r="C220627">
        <v>3</v>
      </c>
      <c r="D220627" t="s">
        <v>18</v>
      </c>
      <c r="E220627" t="s">
        <v>42</v>
      </c>
      <c r="F220627">
        <v>1069</v>
      </c>
    </row>
    <row r="220628" spans="1:6" x14ac:dyDescent="0.25">
      <c r="A220628" t="s">
        <v>46</v>
      </c>
      <c r="B220628">
        <v>1000</v>
      </c>
      <c r="C220628">
        <v>3</v>
      </c>
      <c r="D220628" t="s">
        <v>22</v>
      </c>
      <c r="E220628" t="s">
        <v>19</v>
      </c>
      <c r="F220628">
        <v>1329</v>
      </c>
    </row>
    <row r="220629" spans="1:6" x14ac:dyDescent="0.25">
      <c r="A220629" t="s">
        <v>46</v>
      </c>
      <c r="B220629">
        <v>1000</v>
      </c>
      <c r="C220629">
        <v>3</v>
      </c>
      <c r="D220629" t="s">
        <v>22</v>
      </c>
      <c r="E220629" t="s">
        <v>13</v>
      </c>
      <c r="F220629">
        <v>1317</v>
      </c>
    </row>
    <row r="220630" spans="1:6" x14ac:dyDescent="0.25">
      <c r="A220630" t="s">
        <v>46</v>
      </c>
      <c r="B220630">
        <v>1000</v>
      </c>
      <c r="C220630">
        <v>3</v>
      </c>
      <c r="D220630" t="s">
        <v>22</v>
      </c>
      <c r="E220630" t="s">
        <v>24</v>
      </c>
      <c r="F220630">
        <v>1796</v>
      </c>
    </row>
    <row r="220631" spans="1:6" x14ac:dyDescent="0.25">
      <c r="A220631" t="s">
        <v>46</v>
      </c>
      <c r="B220631">
        <v>1000</v>
      </c>
      <c r="C220631">
        <v>3</v>
      </c>
      <c r="D220631" t="s">
        <v>22</v>
      </c>
      <c r="E220631" t="s">
        <v>16</v>
      </c>
      <c r="F220631">
        <v>1835</v>
      </c>
    </row>
    <row r="220632" spans="1:6" x14ac:dyDescent="0.25">
      <c r="A220632" t="s">
        <v>46</v>
      </c>
      <c r="B220632">
        <v>1000</v>
      </c>
      <c r="C220632">
        <v>3</v>
      </c>
      <c r="D220632" t="s">
        <v>22</v>
      </c>
      <c r="E220632" t="s">
        <v>45</v>
      </c>
      <c r="F220632">
        <v>1283</v>
      </c>
    </row>
    <row r="220633" spans="1:6" x14ac:dyDescent="0.25">
      <c r="A220633" t="s">
        <v>46</v>
      </c>
      <c r="B220633">
        <v>1000</v>
      </c>
      <c r="C220633">
        <v>3</v>
      </c>
      <c r="D220633" t="s">
        <v>22</v>
      </c>
      <c r="E220633" t="s">
        <v>31</v>
      </c>
      <c r="F220633">
        <v>1182</v>
      </c>
    </row>
    <row r="220634" spans="1:6" x14ac:dyDescent="0.25">
      <c r="A220634" t="s">
        <v>46</v>
      </c>
      <c r="B220634">
        <v>1000</v>
      </c>
      <c r="C220634">
        <v>3</v>
      </c>
      <c r="D220634" t="s">
        <v>22</v>
      </c>
      <c r="E220634" t="s">
        <v>42</v>
      </c>
      <c r="F220634">
        <v>1283</v>
      </c>
    </row>
    <row r="220635" spans="1:6" x14ac:dyDescent="0.25">
      <c r="A220635" t="s">
        <v>46</v>
      </c>
      <c r="B220635">
        <v>1000</v>
      </c>
      <c r="C220635">
        <v>3</v>
      </c>
      <c r="D220635" t="s">
        <v>44</v>
      </c>
      <c r="E220635" t="s">
        <v>19</v>
      </c>
      <c r="F220635">
        <v>394</v>
      </c>
    </row>
    <row r="220636" spans="1:6" x14ac:dyDescent="0.25">
      <c r="A220636" t="s">
        <v>46</v>
      </c>
      <c r="B220636">
        <v>1000</v>
      </c>
      <c r="C220636">
        <v>3</v>
      </c>
      <c r="D220636" t="s">
        <v>44</v>
      </c>
      <c r="E220636" t="s">
        <v>13</v>
      </c>
      <c r="F220636">
        <v>383</v>
      </c>
    </row>
    <row r="220637" spans="1:6" x14ac:dyDescent="0.25">
      <c r="A220637" t="s">
        <v>46</v>
      </c>
      <c r="B220637">
        <v>1000</v>
      </c>
      <c r="C220637">
        <v>3</v>
      </c>
      <c r="D220637" t="s">
        <v>44</v>
      </c>
      <c r="E220637" t="s">
        <v>24</v>
      </c>
      <c r="F220637">
        <v>860</v>
      </c>
    </row>
    <row r="220638" spans="1:6" x14ac:dyDescent="0.25">
      <c r="A220638" t="s">
        <v>46</v>
      </c>
      <c r="B220638">
        <v>1000</v>
      </c>
      <c r="C220638">
        <v>3</v>
      </c>
      <c r="D220638" t="s">
        <v>44</v>
      </c>
      <c r="E220638" t="s">
        <v>16</v>
      </c>
      <c r="F220638">
        <v>900</v>
      </c>
    </row>
    <row r="220639" spans="1:6" x14ac:dyDescent="0.25">
      <c r="A220639" t="s">
        <v>46</v>
      </c>
      <c r="B220639">
        <v>1000</v>
      </c>
      <c r="C220639">
        <v>3</v>
      </c>
      <c r="D220639" t="s">
        <v>44</v>
      </c>
      <c r="E220639" t="s">
        <v>45</v>
      </c>
      <c r="F220639">
        <v>348</v>
      </c>
    </row>
    <row r="220640" spans="1:6" x14ac:dyDescent="0.25">
      <c r="A220640" t="s">
        <v>46</v>
      </c>
      <c r="B220640">
        <v>1000</v>
      </c>
      <c r="C220640">
        <v>3</v>
      </c>
      <c r="D220640" t="s">
        <v>44</v>
      </c>
      <c r="E220640" t="s">
        <v>31</v>
      </c>
      <c r="F220640">
        <v>249</v>
      </c>
    </row>
    <row r="220641" spans="1:6" x14ac:dyDescent="0.25">
      <c r="A220641" t="s">
        <v>46</v>
      </c>
      <c r="B220641">
        <v>1000</v>
      </c>
      <c r="C220641">
        <v>3</v>
      </c>
      <c r="D220641" t="s">
        <v>44</v>
      </c>
      <c r="E220641" t="s">
        <v>42</v>
      </c>
      <c r="F220641">
        <v>348</v>
      </c>
    </row>
    <row r="220642" spans="1:6" x14ac:dyDescent="0.25">
      <c r="A220642" t="s">
        <v>46</v>
      </c>
      <c r="B220642">
        <v>1000</v>
      </c>
      <c r="C220642">
        <v>4</v>
      </c>
      <c r="D220642" t="s">
        <v>15</v>
      </c>
      <c r="E220642" t="s">
        <v>19</v>
      </c>
      <c r="F220642">
        <v>964</v>
      </c>
    </row>
    <row r="220643" spans="1:6" x14ac:dyDescent="0.25">
      <c r="A220643" t="s">
        <v>46</v>
      </c>
      <c r="B220643">
        <v>1000</v>
      </c>
      <c r="C220643">
        <v>4</v>
      </c>
      <c r="D220643" t="s">
        <v>15</v>
      </c>
      <c r="E220643" t="s">
        <v>13</v>
      </c>
      <c r="F220643">
        <v>1013</v>
      </c>
    </row>
    <row r="220644" spans="1:6" x14ac:dyDescent="0.25">
      <c r="A220644" t="s">
        <v>46</v>
      </c>
      <c r="B220644">
        <v>1000</v>
      </c>
      <c r="C220644">
        <v>4</v>
      </c>
      <c r="D220644" t="s">
        <v>15</v>
      </c>
      <c r="E220644" t="s">
        <v>24</v>
      </c>
      <c r="F220644">
        <v>1257</v>
      </c>
    </row>
    <row r="220645" spans="1:6" x14ac:dyDescent="0.25">
      <c r="A220645" t="s">
        <v>46</v>
      </c>
      <c r="B220645">
        <v>1000</v>
      </c>
      <c r="C220645">
        <v>4</v>
      </c>
      <c r="D220645" t="s">
        <v>15</v>
      </c>
      <c r="E220645" t="s">
        <v>16</v>
      </c>
      <c r="F220645">
        <v>1598</v>
      </c>
    </row>
    <row r="220646" spans="1:6" x14ac:dyDescent="0.25">
      <c r="A220646" t="s">
        <v>46</v>
      </c>
      <c r="B220646">
        <v>1000</v>
      </c>
      <c r="C220646">
        <v>4</v>
      </c>
      <c r="D220646" t="s">
        <v>15</v>
      </c>
      <c r="E220646" t="s">
        <v>45</v>
      </c>
      <c r="F220646">
        <v>935</v>
      </c>
    </row>
    <row r="220647" spans="1:6" x14ac:dyDescent="0.25">
      <c r="A220647" t="s">
        <v>46</v>
      </c>
      <c r="B220647">
        <v>1000</v>
      </c>
      <c r="C220647">
        <v>4</v>
      </c>
      <c r="D220647" t="s">
        <v>15</v>
      </c>
      <c r="E220647" t="s">
        <v>31</v>
      </c>
      <c r="F220647">
        <v>872</v>
      </c>
    </row>
    <row r="220648" spans="1:6" x14ac:dyDescent="0.25">
      <c r="A220648" t="s">
        <v>46</v>
      </c>
      <c r="B220648">
        <v>1000</v>
      </c>
      <c r="C220648">
        <v>4</v>
      </c>
      <c r="D220648" t="s">
        <v>15</v>
      </c>
      <c r="E220648" t="s">
        <v>42</v>
      </c>
      <c r="F220648">
        <v>935</v>
      </c>
    </row>
    <row r="220649" spans="1:6" x14ac:dyDescent="0.25">
      <c r="A220649" t="s">
        <v>46</v>
      </c>
      <c r="B220649">
        <v>1000</v>
      </c>
      <c r="C220649">
        <v>4</v>
      </c>
      <c r="D220649" t="s">
        <v>34</v>
      </c>
      <c r="E220649" t="s">
        <v>19</v>
      </c>
      <c r="F220649">
        <v>909</v>
      </c>
    </row>
    <row r="220650" spans="1:6" x14ac:dyDescent="0.25">
      <c r="A220650" t="s">
        <v>46</v>
      </c>
      <c r="B220650">
        <v>1000</v>
      </c>
      <c r="C220650">
        <v>4</v>
      </c>
      <c r="D220650" t="s">
        <v>34</v>
      </c>
      <c r="E220650" t="s">
        <v>13</v>
      </c>
      <c r="F220650">
        <v>945</v>
      </c>
    </row>
    <row r="220651" spans="1:6" x14ac:dyDescent="0.25">
      <c r="A220651" t="s">
        <v>46</v>
      </c>
      <c r="B220651">
        <v>1000</v>
      </c>
      <c r="C220651">
        <v>4</v>
      </c>
      <c r="D220651" t="s">
        <v>34</v>
      </c>
      <c r="E220651" t="s">
        <v>24</v>
      </c>
      <c r="F220651">
        <v>1253</v>
      </c>
    </row>
    <row r="220652" spans="1:6" x14ac:dyDescent="0.25">
      <c r="A220652" t="s">
        <v>46</v>
      </c>
      <c r="B220652">
        <v>1000</v>
      </c>
      <c r="C220652">
        <v>4</v>
      </c>
      <c r="D220652" t="s">
        <v>34</v>
      </c>
      <c r="E220652" t="s">
        <v>16</v>
      </c>
      <c r="F220652">
        <v>1566</v>
      </c>
    </row>
    <row r="220653" spans="1:6" x14ac:dyDescent="0.25">
      <c r="A220653" t="s">
        <v>46</v>
      </c>
      <c r="B220653">
        <v>1000</v>
      </c>
      <c r="C220653">
        <v>4</v>
      </c>
      <c r="D220653" t="s">
        <v>34</v>
      </c>
      <c r="E220653" t="s">
        <v>45</v>
      </c>
      <c r="F220653">
        <v>870</v>
      </c>
    </row>
    <row r="220654" spans="1:6" x14ac:dyDescent="0.25">
      <c r="A220654" t="s">
        <v>46</v>
      </c>
      <c r="B220654">
        <v>1000</v>
      </c>
      <c r="C220654">
        <v>4</v>
      </c>
      <c r="D220654" t="s">
        <v>34</v>
      </c>
      <c r="E220654" t="s">
        <v>31</v>
      </c>
      <c r="F220654">
        <v>815</v>
      </c>
    </row>
    <row r="220655" spans="1:6" x14ac:dyDescent="0.25">
      <c r="A220655" t="s">
        <v>46</v>
      </c>
      <c r="B220655">
        <v>1000</v>
      </c>
      <c r="C220655">
        <v>4</v>
      </c>
      <c r="D220655" t="s">
        <v>34</v>
      </c>
      <c r="E220655" t="s">
        <v>42</v>
      </c>
      <c r="F220655">
        <v>870</v>
      </c>
    </row>
    <row r="220656" spans="1:6" x14ac:dyDescent="0.25">
      <c r="A220656" t="s">
        <v>46</v>
      </c>
      <c r="B220656">
        <v>1000</v>
      </c>
      <c r="C220656">
        <v>4</v>
      </c>
      <c r="D220656" t="s">
        <v>18</v>
      </c>
      <c r="E220656" t="s">
        <v>19</v>
      </c>
      <c r="F220656">
        <v>1127</v>
      </c>
    </row>
    <row r="220657" spans="1:6" x14ac:dyDescent="0.25">
      <c r="A220657" t="s">
        <v>46</v>
      </c>
      <c r="B220657">
        <v>1000</v>
      </c>
      <c r="C220657">
        <v>4</v>
      </c>
      <c r="D220657" t="s">
        <v>18</v>
      </c>
      <c r="E220657" t="s">
        <v>13</v>
      </c>
      <c r="F220657">
        <v>1096</v>
      </c>
    </row>
    <row r="220658" spans="1:6" x14ac:dyDescent="0.25">
      <c r="A220658" t="s">
        <v>46</v>
      </c>
      <c r="B220658">
        <v>1000</v>
      </c>
      <c r="C220658">
        <v>4</v>
      </c>
      <c r="D220658" t="s">
        <v>18</v>
      </c>
      <c r="E220658" t="s">
        <v>24</v>
      </c>
      <c r="F220658">
        <v>1313</v>
      </c>
    </row>
    <row r="220659" spans="1:6" x14ac:dyDescent="0.25">
      <c r="A220659" t="s">
        <v>46</v>
      </c>
      <c r="B220659">
        <v>1000</v>
      </c>
      <c r="C220659">
        <v>4</v>
      </c>
      <c r="D220659" t="s">
        <v>18</v>
      </c>
      <c r="E220659" t="s">
        <v>16</v>
      </c>
      <c r="F220659">
        <v>1753</v>
      </c>
    </row>
    <row r="220660" spans="1:6" x14ac:dyDescent="0.25">
      <c r="A220660" t="s">
        <v>46</v>
      </c>
      <c r="B220660">
        <v>1000</v>
      </c>
      <c r="C220660">
        <v>4</v>
      </c>
      <c r="D220660" t="s">
        <v>18</v>
      </c>
      <c r="E220660" t="s">
        <v>45</v>
      </c>
      <c r="F220660">
        <v>1081</v>
      </c>
    </row>
    <row r="220661" spans="1:6" x14ac:dyDescent="0.25">
      <c r="A220661" t="s">
        <v>46</v>
      </c>
      <c r="B220661">
        <v>1000</v>
      </c>
      <c r="C220661">
        <v>4</v>
      </c>
      <c r="D220661" t="s">
        <v>18</v>
      </c>
      <c r="E220661" t="s">
        <v>31</v>
      </c>
      <c r="F220661">
        <v>980</v>
      </c>
    </row>
    <row r="220662" spans="1:6" x14ac:dyDescent="0.25">
      <c r="A220662" t="s">
        <v>46</v>
      </c>
      <c r="B220662">
        <v>1000</v>
      </c>
      <c r="C220662">
        <v>4</v>
      </c>
      <c r="D220662" t="s">
        <v>18</v>
      </c>
      <c r="E220662" t="s">
        <v>42</v>
      </c>
      <c r="F220662">
        <v>1081</v>
      </c>
    </row>
    <row r="220663" spans="1:6" x14ac:dyDescent="0.25">
      <c r="A220663" t="s">
        <v>46</v>
      </c>
      <c r="B220663">
        <v>1000</v>
      </c>
      <c r="C220663">
        <v>4</v>
      </c>
      <c r="D220663" t="s">
        <v>22</v>
      </c>
      <c r="E220663" t="s">
        <v>19</v>
      </c>
      <c r="F220663">
        <v>1303</v>
      </c>
    </row>
    <row r="220664" spans="1:6" x14ac:dyDescent="0.25">
      <c r="A220664" t="s">
        <v>46</v>
      </c>
      <c r="B220664">
        <v>1000</v>
      </c>
      <c r="C220664">
        <v>4</v>
      </c>
      <c r="D220664" t="s">
        <v>22</v>
      </c>
      <c r="E220664" t="s">
        <v>13</v>
      </c>
      <c r="F220664">
        <v>1295</v>
      </c>
    </row>
    <row r="220665" spans="1:6" x14ac:dyDescent="0.25">
      <c r="A220665" t="s">
        <v>46</v>
      </c>
      <c r="B220665">
        <v>1000</v>
      </c>
      <c r="C220665">
        <v>4</v>
      </c>
      <c r="D220665" t="s">
        <v>22</v>
      </c>
      <c r="E220665" t="s">
        <v>24</v>
      </c>
      <c r="F220665">
        <v>1770</v>
      </c>
    </row>
    <row r="220666" spans="1:6" x14ac:dyDescent="0.25">
      <c r="A220666" t="s">
        <v>46</v>
      </c>
      <c r="B220666">
        <v>1000</v>
      </c>
      <c r="C220666">
        <v>4</v>
      </c>
      <c r="D220666" t="s">
        <v>22</v>
      </c>
      <c r="E220666" t="s">
        <v>16</v>
      </c>
      <c r="F220666">
        <v>1962</v>
      </c>
    </row>
    <row r="220667" spans="1:6" x14ac:dyDescent="0.25">
      <c r="A220667" t="s">
        <v>46</v>
      </c>
      <c r="B220667">
        <v>1000</v>
      </c>
      <c r="C220667">
        <v>4</v>
      </c>
      <c r="D220667" t="s">
        <v>22</v>
      </c>
      <c r="E220667" t="s">
        <v>45</v>
      </c>
      <c r="F220667">
        <v>1257</v>
      </c>
    </row>
    <row r="220668" spans="1:6" x14ac:dyDescent="0.25">
      <c r="A220668" t="s">
        <v>46</v>
      </c>
      <c r="B220668">
        <v>1000</v>
      </c>
      <c r="C220668">
        <v>4</v>
      </c>
      <c r="D220668" t="s">
        <v>22</v>
      </c>
      <c r="E220668" t="s">
        <v>31</v>
      </c>
      <c r="F220668">
        <v>1156</v>
      </c>
    </row>
    <row r="220669" spans="1:6" x14ac:dyDescent="0.25">
      <c r="A220669" t="s">
        <v>46</v>
      </c>
      <c r="B220669">
        <v>1000</v>
      </c>
      <c r="C220669">
        <v>4</v>
      </c>
      <c r="D220669" t="s">
        <v>22</v>
      </c>
      <c r="E220669" t="s">
        <v>42</v>
      </c>
      <c r="F220669">
        <v>1257</v>
      </c>
    </row>
    <row r="220670" spans="1:6" x14ac:dyDescent="0.25">
      <c r="A220670" t="s">
        <v>46</v>
      </c>
      <c r="B220670">
        <v>1000</v>
      </c>
      <c r="C220670">
        <v>4</v>
      </c>
      <c r="D220670" t="s">
        <v>44</v>
      </c>
      <c r="E220670" t="s">
        <v>19</v>
      </c>
      <c r="F220670">
        <v>371</v>
      </c>
    </row>
    <row r="220671" spans="1:6" x14ac:dyDescent="0.25">
      <c r="A220671" t="s">
        <v>46</v>
      </c>
      <c r="B220671">
        <v>1000</v>
      </c>
      <c r="C220671">
        <v>4</v>
      </c>
      <c r="D220671" t="s">
        <v>44</v>
      </c>
      <c r="E220671" t="s">
        <v>13</v>
      </c>
      <c r="F220671">
        <v>363</v>
      </c>
    </row>
    <row r="220672" spans="1:6" x14ac:dyDescent="0.25">
      <c r="A220672" t="s">
        <v>46</v>
      </c>
      <c r="B220672">
        <v>1000</v>
      </c>
      <c r="C220672">
        <v>4</v>
      </c>
      <c r="D220672" t="s">
        <v>44</v>
      </c>
      <c r="E220672" t="s">
        <v>24</v>
      </c>
      <c r="F220672">
        <v>837</v>
      </c>
    </row>
    <row r="220673" spans="1:6" x14ac:dyDescent="0.25">
      <c r="A220673" t="s">
        <v>46</v>
      </c>
      <c r="B220673">
        <v>1000</v>
      </c>
      <c r="C220673">
        <v>4</v>
      </c>
      <c r="D220673" t="s">
        <v>44</v>
      </c>
      <c r="E220673" t="s">
        <v>16</v>
      </c>
      <c r="F220673">
        <v>1031</v>
      </c>
    </row>
    <row r="220674" spans="1:6" x14ac:dyDescent="0.25">
      <c r="A220674" t="s">
        <v>46</v>
      </c>
      <c r="B220674">
        <v>1000</v>
      </c>
      <c r="C220674">
        <v>4</v>
      </c>
      <c r="D220674" t="s">
        <v>44</v>
      </c>
      <c r="E220674" t="s">
        <v>45</v>
      </c>
      <c r="F220674">
        <v>325</v>
      </c>
    </row>
    <row r="220675" spans="1:6" x14ac:dyDescent="0.25">
      <c r="A220675" t="s">
        <v>46</v>
      </c>
      <c r="B220675">
        <v>1000</v>
      </c>
      <c r="C220675">
        <v>4</v>
      </c>
      <c r="D220675" t="s">
        <v>44</v>
      </c>
      <c r="E220675" t="s">
        <v>31</v>
      </c>
      <c r="F220675">
        <v>227</v>
      </c>
    </row>
    <row r="220676" spans="1:6" x14ac:dyDescent="0.25">
      <c r="A220676" t="s">
        <v>46</v>
      </c>
      <c r="B220676">
        <v>1000</v>
      </c>
      <c r="C220676">
        <v>4</v>
      </c>
      <c r="D220676" t="s">
        <v>44</v>
      </c>
      <c r="E220676" t="s">
        <v>42</v>
      </c>
      <c r="F220676">
        <v>325</v>
      </c>
    </row>
    <row r="220677" spans="1:6" x14ac:dyDescent="0.25">
      <c r="A220677" t="s">
        <v>46</v>
      </c>
      <c r="B220677">
        <v>1000</v>
      </c>
      <c r="C220677">
        <v>5</v>
      </c>
      <c r="D220677" t="s">
        <v>15</v>
      </c>
      <c r="E220677" t="s">
        <v>19</v>
      </c>
      <c r="F220677">
        <v>1181</v>
      </c>
    </row>
    <row r="220678" spans="1:6" x14ac:dyDescent="0.25">
      <c r="A220678" t="s">
        <v>46</v>
      </c>
      <c r="B220678">
        <v>1000</v>
      </c>
      <c r="C220678">
        <v>5</v>
      </c>
      <c r="D220678" t="s">
        <v>15</v>
      </c>
      <c r="E220678" t="s">
        <v>13</v>
      </c>
      <c r="F220678">
        <v>1012</v>
      </c>
    </row>
    <row r="220679" spans="1:6" x14ac:dyDescent="0.25">
      <c r="A220679" t="s">
        <v>46</v>
      </c>
      <c r="B220679">
        <v>1000</v>
      </c>
      <c r="C220679">
        <v>5</v>
      </c>
      <c r="D220679" t="s">
        <v>15</v>
      </c>
      <c r="E220679" t="s">
        <v>24</v>
      </c>
      <c r="F220679">
        <v>1394</v>
      </c>
    </row>
    <row r="220680" spans="1:6" x14ac:dyDescent="0.25">
      <c r="A220680" t="s">
        <v>46</v>
      </c>
      <c r="B220680">
        <v>1000</v>
      </c>
      <c r="C220680">
        <v>5</v>
      </c>
      <c r="D220680" t="s">
        <v>15</v>
      </c>
      <c r="E220680" t="s">
        <v>16</v>
      </c>
      <c r="F220680">
        <v>1781</v>
      </c>
    </row>
    <row r="220681" spans="1:6" x14ac:dyDescent="0.25">
      <c r="A220681" t="s">
        <v>46</v>
      </c>
      <c r="B220681">
        <v>1000</v>
      </c>
      <c r="C220681">
        <v>5</v>
      </c>
      <c r="D220681" t="s">
        <v>15</v>
      </c>
      <c r="E220681" t="s">
        <v>45</v>
      </c>
      <c r="F220681">
        <v>1118</v>
      </c>
    </row>
    <row r="220682" spans="1:6" x14ac:dyDescent="0.25">
      <c r="A220682" t="s">
        <v>46</v>
      </c>
      <c r="B220682">
        <v>1000</v>
      </c>
      <c r="C220682">
        <v>5</v>
      </c>
      <c r="D220682" t="s">
        <v>15</v>
      </c>
      <c r="E220682" t="s">
        <v>31</v>
      </c>
      <c r="F220682">
        <v>1055</v>
      </c>
    </row>
    <row r="220683" spans="1:6" x14ac:dyDescent="0.25">
      <c r="A220683" t="s">
        <v>46</v>
      </c>
      <c r="B220683">
        <v>1000</v>
      </c>
      <c r="C220683">
        <v>5</v>
      </c>
      <c r="D220683" t="s">
        <v>15</v>
      </c>
      <c r="E220683" t="s">
        <v>42</v>
      </c>
      <c r="F220683">
        <v>1118</v>
      </c>
    </row>
    <row r="220684" spans="1:6" x14ac:dyDescent="0.25">
      <c r="A220684" t="s">
        <v>46</v>
      </c>
      <c r="B220684">
        <v>1000</v>
      </c>
      <c r="C220684">
        <v>5</v>
      </c>
      <c r="D220684" t="s">
        <v>34</v>
      </c>
      <c r="E220684" t="s">
        <v>19</v>
      </c>
      <c r="F220684">
        <v>1171</v>
      </c>
    </row>
    <row r="220685" spans="1:6" x14ac:dyDescent="0.25">
      <c r="A220685" t="s">
        <v>46</v>
      </c>
      <c r="B220685">
        <v>1000</v>
      </c>
      <c r="C220685">
        <v>5</v>
      </c>
      <c r="D220685" t="s">
        <v>34</v>
      </c>
      <c r="E220685" t="s">
        <v>13</v>
      </c>
      <c r="F220685">
        <v>958</v>
      </c>
    </row>
    <row r="220686" spans="1:6" x14ac:dyDescent="0.25">
      <c r="A220686" t="s">
        <v>46</v>
      </c>
      <c r="B220686">
        <v>1000</v>
      </c>
      <c r="C220686">
        <v>5</v>
      </c>
      <c r="D220686" t="s">
        <v>34</v>
      </c>
      <c r="E220686" t="s">
        <v>24</v>
      </c>
      <c r="F220686">
        <v>1430</v>
      </c>
    </row>
    <row r="220687" spans="1:6" x14ac:dyDescent="0.25">
      <c r="A220687" t="s">
        <v>46</v>
      </c>
      <c r="B220687">
        <v>1000</v>
      </c>
      <c r="C220687">
        <v>5</v>
      </c>
      <c r="D220687" t="s">
        <v>34</v>
      </c>
      <c r="E220687" t="s">
        <v>16</v>
      </c>
      <c r="F220687">
        <v>1794</v>
      </c>
    </row>
    <row r="220688" spans="1:6" x14ac:dyDescent="0.25">
      <c r="A220688" t="s">
        <v>46</v>
      </c>
      <c r="B220688">
        <v>1000</v>
      </c>
      <c r="C220688">
        <v>5</v>
      </c>
      <c r="D220688" t="s">
        <v>34</v>
      </c>
      <c r="E220688" t="s">
        <v>45</v>
      </c>
      <c r="F220688">
        <v>1098</v>
      </c>
    </row>
    <row r="220689" spans="1:6" x14ac:dyDescent="0.25">
      <c r="A220689" t="s">
        <v>46</v>
      </c>
      <c r="B220689">
        <v>1000</v>
      </c>
      <c r="C220689">
        <v>5</v>
      </c>
      <c r="D220689" t="s">
        <v>34</v>
      </c>
      <c r="E220689" t="s">
        <v>31</v>
      </c>
      <c r="F220689">
        <v>1043</v>
      </c>
    </row>
    <row r="220690" spans="1:6" x14ac:dyDescent="0.25">
      <c r="A220690" t="s">
        <v>46</v>
      </c>
      <c r="B220690">
        <v>1000</v>
      </c>
      <c r="C220690">
        <v>5</v>
      </c>
      <c r="D220690" t="s">
        <v>34</v>
      </c>
      <c r="E220690" t="s">
        <v>42</v>
      </c>
      <c r="F220690">
        <v>1098</v>
      </c>
    </row>
    <row r="220691" spans="1:6" x14ac:dyDescent="0.25">
      <c r="A220691" t="s">
        <v>46</v>
      </c>
      <c r="B220691">
        <v>1000</v>
      </c>
      <c r="C220691">
        <v>5</v>
      </c>
      <c r="D220691" t="s">
        <v>18</v>
      </c>
      <c r="E220691" t="s">
        <v>19</v>
      </c>
      <c r="F220691">
        <v>1387</v>
      </c>
    </row>
    <row r="220692" spans="1:6" x14ac:dyDescent="0.25">
      <c r="A220692" t="s">
        <v>46</v>
      </c>
      <c r="B220692">
        <v>1000</v>
      </c>
      <c r="C220692">
        <v>5</v>
      </c>
      <c r="D220692" t="s">
        <v>18</v>
      </c>
      <c r="E220692" t="s">
        <v>13</v>
      </c>
      <c r="F220692">
        <v>1108</v>
      </c>
    </row>
    <row r="220693" spans="1:6" x14ac:dyDescent="0.25">
      <c r="A220693" t="s">
        <v>46</v>
      </c>
      <c r="B220693">
        <v>1000</v>
      </c>
      <c r="C220693">
        <v>5</v>
      </c>
      <c r="D220693" t="s">
        <v>18</v>
      </c>
      <c r="E220693" t="s">
        <v>24</v>
      </c>
      <c r="F220693">
        <v>1484</v>
      </c>
    </row>
    <row r="220694" spans="1:6" x14ac:dyDescent="0.25">
      <c r="A220694" t="s">
        <v>46</v>
      </c>
      <c r="B220694">
        <v>1000</v>
      </c>
      <c r="C220694">
        <v>5</v>
      </c>
      <c r="D220694" t="s">
        <v>18</v>
      </c>
      <c r="E220694" t="s">
        <v>16</v>
      </c>
      <c r="F220694">
        <v>1978</v>
      </c>
    </row>
    <row r="220695" spans="1:6" x14ac:dyDescent="0.25">
      <c r="A220695" t="s">
        <v>46</v>
      </c>
      <c r="B220695">
        <v>1000</v>
      </c>
      <c r="C220695">
        <v>5</v>
      </c>
      <c r="D220695" t="s">
        <v>18</v>
      </c>
      <c r="E220695" t="s">
        <v>45</v>
      </c>
      <c r="F220695">
        <v>1307</v>
      </c>
    </row>
    <row r="220696" spans="1:6" x14ac:dyDescent="0.25">
      <c r="A220696" t="s">
        <v>46</v>
      </c>
      <c r="B220696">
        <v>1000</v>
      </c>
      <c r="C220696">
        <v>5</v>
      </c>
      <c r="D220696" t="s">
        <v>18</v>
      </c>
      <c r="E220696" t="s">
        <v>31</v>
      </c>
      <c r="F220696">
        <v>1206</v>
      </c>
    </row>
    <row r="220697" spans="1:6" x14ac:dyDescent="0.25">
      <c r="A220697" t="s">
        <v>46</v>
      </c>
      <c r="B220697">
        <v>1000</v>
      </c>
      <c r="C220697">
        <v>5</v>
      </c>
      <c r="D220697" t="s">
        <v>18</v>
      </c>
      <c r="E220697" t="s">
        <v>42</v>
      </c>
      <c r="F220697">
        <v>1307</v>
      </c>
    </row>
    <row r="220698" spans="1:6" x14ac:dyDescent="0.25">
      <c r="A220698" t="s">
        <v>46</v>
      </c>
      <c r="B220698">
        <v>1000</v>
      </c>
      <c r="C220698">
        <v>5</v>
      </c>
      <c r="D220698" t="s">
        <v>22</v>
      </c>
      <c r="E220698" t="s">
        <v>19</v>
      </c>
      <c r="F220698">
        <v>1572</v>
      </c>
    </row>
    <row r="220699" spans="1:6" x14ac:dyDescent="0.25">
      <c r="A220699" t="s">
        <v>46</v>
      </c>
      <c r="B220699">
        <v>1000</v>
      </c>
      <c r="C220699">
        <v>5</v>
      </c>
      <c r="D220699" t="s">
        <v>22</v>
      </c>
      <c r="E220699" t="s">
        <v>13</v>
      </c>
      <c r="F220699">
        <v>1316</v>
      </c>
    </row>
    <row r="220700" spans="1:6" x14ac:dyDescent="0.25">
      <c r="A220700" t="s">
        <v>46</v>
      </c>
      <c r="B220700">
        <v>1000</v>
      </c>
      <c r="C220700">
        <v>5</v>
      </c>
      <c r="D220700" t="s">
        <v>22</v>
      </c>
      <c r="E220700" t="s">
        <v>24</v>
      </c>
      <c r="F220700">
        <v>1950</v>
      </c>
    </row>
    <row r="220701" spans="1:6" x14ac:dyDescent="0.25">
      <c r="A220701" t="s">
        <v>46</v>
      </c>
      <c r="B220701">
        <v>1000</v>
      </c>
      <c r="C220701">
        <v>5</v>
      </c>
      <c r="D220701" t="s">
        <v>22</v>
      </c>
      <c r="E220701" t="s">
        <v>16</v>
      </c>
      <c r="F220701">
        <v>2197</v>
      </c>
    </row>
    <row r="220702" spans="1:6" x14ac:dyDescent="0.25">
      <c r="A220702" t="s">
        <v>46</v>
      </c>
      <c r="B220702">
        <v>1000</v>
      </c>
      <c r="C220702">
        <v>5</v>
      </c>
      <c r="D220702" t="s">
        <v>22</v>
      </c>
      <c r="E220702" t="s">
        <v>45</v>
      </c>
      <c r="F220702">
        <v>1492</v>
      </c>
    </row>
    <row r="220703" spans="1:6" x14ac:dyDescent="0.25">
      <c r="A220703" t="s">
        <v>46</v>
      </c>
      <c r="B220703">
        <v>1000</v>
      </c>
      <c r="C220703">
        <v>5</v>
      </c>
      <c r="D220703" t="s">
        <v>22</v>
      </c>
      <c r="E220703" t="s">
        <v>31</v>
      </c>
      <c r="F220703">
        <v>1391</v>
      </c>
    </row>
    <row r="220704" spans="1:6" x14ac:dyDescent="0.25">
      <c r="A220704" t="s">
        <v>46</v>
      </c>
      <c r="B220704">
        <v>1000</v>
      </c>
      <c r="C220704">
        <v>5</v>
      </c>
      <c r="D220704" t="s">
        <v>22</v>
      </c>
      <c r="E220704" t="s">
        <v>42</v>
      </c>
      <c r="F220704">
        <v>1492</v>
      </c>
    </row>
    <row r="220705" spans="1:6" x14ac:dyDescent="0.25">
      <c r="A220705" t="s">
        <v>46</v>
      </c>
      <c r="B220705">
        <v>1000</v>
      </c>
      <c r="C220705">
        <v>5</v>
      </c>
      <c r="D220705" t="s">
        <v>44</v>
      </c>
      <c r="E220705" t="s">
        <v>19</v>
      </c>
      <c r="F220705">
        <v>631</v>
      </c>
    </row>
    <row r="220706" spans="1:6" x14ac:dyDescent="0.25">
      <c r="A220706" t="s">
        <v>46</v>
      </c>
      <c r="B220706">
        <v>1000</v>
      </c>
      <c r="C220706">
        <v>5</v>
      </c>
      <c r="D220706" t="s">
        <v>44</v>
      </c>
      <c r="E220706" t="s">
        <v>13</v>
      </c>
      <c r="F220706">
        <v>375</v>
      </c>
    </row>
    <row r="220707" spans="1:6" x14ac:dyDescent="0.25">
      <c r="A220707" t="s">
        <v>46</v>
      </c>
      <c r="B220707">
        <v>1000</v>
      </c>
      <c r="C220707">
        <v>5</v>
      </c>
      <c r="D220707" t="s">
        <v>44</v>
      </c>
      <c r="E220707" t="s">
        <v>24</v>
      </c>
      <c r="F220707">
        <v>1007</v>
      </c>
    </row>
    <row r="220708" spans="1:6" x14ac:dyDescent="0.25">
      <c r="A220708" t="s">
        <v>46</v>
      </c>
      <c r="B220708">
        <v>1000</v>
      </c>
      <c r="C220708">
        <v>5</v>
      </c>
      <c r="D220708" t="s">
        <v>44</v>
      </c>
      <c r="E220708" t="s">
        <v>16</v>
      </c>
      <c r="F220708">
        <v>1256</v>
      </c>
    </row>
    <row r="220709" spans="1:6" x14ac:dyDescent="0.25">
      <c r="A220709" t="s">
        <v>46</v>
      </c>
      <c r="B220709">
        <v>1000</v>
      </c>
      <c r="C220709">
        <v>5</v>
      </c>
      <c r="D220709" t="s">
        <v>44</v>
      </c>
      <c r="E220709" t="s">
        <v>45</v>
      </c>
      <c r="F220709">
        <v>551</v>
      </c>
    </row>
    <row r="220710" spans="1:6" x14ac:dyDescent="0.25">
      <c r="A220710" t="s">
        <v>46</v>
      </c>
      <c r="B220710">
        <v>1000</v>
      </c>
      <c r="C220710">
        <v>5</v>
      </c>
      <c r="D220710" t="s">
        <v>44</v>
      </c>
      <c r="E220710" t="s">
        <v>31</v>
      </c>
      <c r="F220710">
        <v>452</v>
      </c>
    </row>
    <row r="220711" spans="1:6" x14ac:dyDescent="0.25">
      <c r="A220711" t="s">
        <v>46</v>
      </c>
      <c r="B220711">
        <v>1000</v>
      </c>
      <c r="C220711">
        <v>5</v>
      </c>
      <c r="D220711" t="s">
        <v>44</v>
      </c>
      <c r="E220711" t="s">
        <v>42</v>
      </c>
      <c r="F220711">
        <v>551</v>
      </c>
    </row>
    <row r="220712" spans="1:6" x14ac:dyDescent="0.25">
      <c r="A220712" t="s">
        <v>46</v>
      </c>
      <c r="B220712">
        <v>1000</v>
      </c>
      <c r="C220712">
        <v>6</v>
      </c>
      <c r="D220712" t="s">
        <v>15</v>
      </c>
      <c r="E220712" t="s">
        <v>19</v>
      </c>
      <c r="F220712">
        <v>620</v>
      </c>
    </row>
    <row r="220713" spans="1:6" x14ac:dyDescent="0.25">
      <c r="A220713" t="s">
        <v>46</v>
      </c>
      <c r="B220713">
        <v>1000</v>
      </c>
      <c r="C220713">
        <v>6</v>
      </c>
      <c r="D220713" t="s">
        <v>15</v>
      </c>
      <c r="E220713" t="s">
        <v>13</v>
      </c>
      <c r="F220713">
        <v>1092</v>
      </c>
    </row>
    <row r="220714" spans="1:6" x14ac:dyDescent="0.25">
      <c r="A220714" t="s">
        <v>46</v>
      </c>
      <c r="B220714">
        <v>1000</v>
      </c>
      <c r="C220714">
        <v>6</v>
      </c>
      <c r="D220714" t="s">
        <v>15</v>
      </c>
      <c r="E220714" t="s">
        <v>24</v>
      </c>
      <c r="F220714">
        <v>1171</v>
      </c>
    </row>
    <row r="220715" spans="1:6" x14ac:dyDescent="0.25">
      <c r="A220715" t="s">
        <v>46</v>
      </c>
      <c r="B220715">
        <v>1000</v>
      </c>
      <c r="C220715">
        <v>6</v>
      </c>
      <c r="D220715" t="s">
        <v>15</v>
      </c>
      <c r="E220715" t="s">
        <v>16</v>
      </c>
      <c r="F220715">
        <v>1461</v>
      </c>
    </row>
    <row r="220716" spans="1:6" x14ac:dyDescent="0.25">
      <c r="A220716" t="s">
        <v>46</v>
      </c>
      <c r="B220716">
        <v>1000</v>
      </c>
      <c r="C220716">
        <v>6</v>
      </c>
      <c r="D220716" t="s">
        <v>15</v>
      </c>
      <c r="E220716" t="s">
        <v>45</v>
      </c>
      <c r="F220716">
        <v>799</v>
      </c>
    </row>
    <row r="220717" spans="1:6" x14ac:dyDescent="0.25">
      <c r="A220717" t="s">
        <v>46</v>
      </c>
      <c r="B220717">
        <v>1000</v>
      </c>
      <c r="C220717">
        <v>6</v>
      </c>
      <c r="D220717" t="s">
        <v>15</v>
      </c>
      <c r="E220717" t="s">
        <v>31</v>
      </c>
      <c r="F220717">
        <v>736</v>
      </c>
    </row>
    <row r="220718" spans="1:6" x14ac:dyDescent="0.25">
      <c r="A220718" t="s">
        <v>46</v>
      </c>
      <c r="B220718">
        <v>1000</v>
      </c>
      <c r="C220718">
        <v>6</v>
      </c>
      <c r="D220718" t="s">
        <v>15</v>
      </c>
      <c r="E220718" t="s">
        <v>42</v>
      </c>
      <c r="F220718">
        <v>799</v>
      </c>
    </row>
    <row r="220719" spans="1:6" x14ac:dyDescent="0.25">
      <c r="A220719" t="s">
        <v>46</v>
      </c>
      <c r="B220719">
        <v>1000</v>
      </c>
      <c r="C220719">
        <v>6</v>
      </c>
      <c r="D220719" t="s">
        <v>34</v>
      </c>
      <c r="E220719" t="s">
        <v>19</v>
      </c>
      <c r="F220719">
        <v>596</v>
      </c>
    </row>
    <row r="220720" spans="1:6" x14ac:dyDescent="0.25">
      <c r="A220720" t="s">
        <v>46</v>
      </c>
      <c r="B220720">
        <v>1000</v>
      </c>
      <c r="C220720">
        <v>6</v>
      </c>
      <c r="D220720" t="s">
        <v>34</v>
      </c>
      <c r="E220720" t="s">
        <v>13</v>
      </c>
      <c r="F220720">
        <v>1029</v>
      </c>
    </row>
    <row r="220721" spans="1:6" x14ac:dyDescent="0.25">
      <c r="A220721" t="s">
        <v>46</v>
      </c>
      <c r="B220721">
        <v>1000</v>
      </c>
      <c r="C220721">
        <v>6</v>
      </c>
      <c r="D220721" t="s">
        <v>34</v>
      </c>
      <c r="E220721" t="s">
        <v>24</v>
      </c>
      <c r="F220721">
        <v>1192</v>
      </c>
    </row>
    <row r="220722" spans="1:6" x14ac:dyDescent="0.25">
      <c r="A220722" t="s">
        <v>46</v>
      </c>
      <c r="B220722">
        <v>1000</v>
      </c>
      <c r="C220722">
        <v>6</v>
      </c>
      <c r="D220722" t="s">
        <v>34</v>
      </c>
      <c r="E220722" t="s">
        <v>16</v>
      </c>
      <c r="F220722">
        <v>1459</v>
      </c>
    </row>
    <row r="220723" spans="1:6" x14ac:dyDescent="0.25">
      <c r="A220723" t="s">
        <v>46</v>
      </c>
      <c r="B220723">
        <v>1000</v>
      </c>
      <c r="C220723">
        <v>6</v>
      </c>
      <c r="D220723" t="s">
        <v>34</v>
      </c>
      <c r="E220723" t="s">
        <v>45</v>
      </c>
      <c r="F220723">
        <v>764</v>
      </c>
    </row>
    <row r="220724" spans="1:6" x14ac:dyDescent="0.25">
      <c r="A220724" t="s">
        <v>46</v>
      </c>
      <c r="B220724">
        <v>1000</v>
      </c>
      <c r="C220724">
        <v>6</v>
      </c>
      <c r="D220724" t="s">
        <v>34</v>
      </c>
      <c r="E220724" t="s">
        <v>31</v>
      </c>
      <c r="F220724">
        <v>709</v>
      </c>
    </row>
    <row r="220725" spans="1:6" x14ac:dyDescent="0.25">
      <c r="A220725" t="s">
        <v>46</v>
      </c>
      <c r="B220725">
        <v>1000</v>
      </c>
      <c r="C220725">
        <v>6</v>
      </c>
      <c r="D220725" t="s">
        <v>34</v>
      </c>
      <c r="E220725" t="s">
        <v>42</v>
      </c>
      <c r="F220725">
        <v>764</v>
      </c>
    </row>
    <row r="220726" spans="1:6" x14ac:dyDescent="0.25">
      <c r="A220726" t="s">
        <v>46</v>
      </c>
      <c r="B220726">
        <v>1000</v>
      </c>
      <c r="C220726">
        <v>6</v>
      </c>
      <c r="D220726" t="s">
        <v>18</v>
      </c>
      <c r="E220726" t="s">
        <v>19</v>
      </c>
      <c r="F220726">
        <v>794</v>
      </c>
    </row>
    <row r="220727" spans="1:6" x14ac:dyDescent="0.25">
      <c r="A220727" t="s">
        <v>46</v>
      </c>
      <c r="B220727">
        <v>1000</v>
      </c>
      <c r="C220727">
        <v>6</v>
      </c>
      <c r="D220727" t="s">
        <v>18</v>
      </c>
      <c r="E220727" t="s">
        <v>13</v>
      </c>
      <c r="F220727">
        <v>1161</v>
      </c>
    </row>
    <row r="220728" spans="1:6" x14ac:dyDescent="0.25">
      <c r="A220728" t="s">
        <v>46</v>
      </c>
      <c r="B220728">
        <v>1000</v>
      </c>
      <c r="C220728">
        <v>6</v>
      </c>
      <c r="D220728" t="s">
        <v>18</v>
      </c>
      <c r="E220728" t="s">
        <v>24</v>
      </c>
      <c r="F220728">
        <v>1229</v>
      </c>
    </row>
    <row r="220729" spans="1:6" x14ac:dyDescent="0.25">
      <c r="A220729" t="s">
        <v>46</v>
      </c>
      <c r="B220729">
        <v>1000</v>
      </c>
      <c r="C220729">
        <v>6</v>
      </c>
      <c r="D220729" t="s">
        <v>18</v>
      </c>
      <c r="E220729" t="s">
        <v>16</v>
      </c>
      <c r="F220729">
        <v>1627</v>
      </c>
    </row>
    <row r="220730" spans="1:6" x14ac:dyDescent="0.25">
      <c r="A220730" t="s">
        <v>46</v>
      </c>
      <c r="B220730">
        <v>1000</v>
      </c>
      <c r="C220730">
        <v>6</v>
      </c>
      <c r="D220730" t="s">
        <v>18</v>
      </c>
      <c r="E220730" t="s">
        <v>45</v>
      </c>
      <c r="F220730">
        <v>955</v>
      </c>
    </row>
    <row r="220731" spans="1:6" x14ac:dyDescent="0.25">
      <c r="A220731" t="s">
        <v>46</v>
      </c>
      <c r="B220731">
        <v>1000</v>
      </c>
      <c r="C220731">
        <v>6</v>
      </c>
      <c r="D220731" t="s">
        <v>18</v>
      </c>
      <c r="E220731" t="s">
        <v>31</v>
      </c>
      <c r="F220731">
        <v>854</v>
      </c>
    </row>
    <row r="220732" spans="1:6" x14ac:dyDescent="0.25">
      <c r="A220732" t="s">
        <v>46</v>
      </c>
      <c r="B220732">
        <v>1000</v>
      </c>
      <c r="C220732">
        <v>6</v>
      </c>
      <c r="D220732" t="s">
        <v>18</v>
      </c>
      <c r="E220732" t="s">
        <v>42</v>
      </c>
      <c r="F220732">
        <v>955</v>
      </c>
    </row>
    <row r="220733" spans="1:6" x14ac:dyDescent="0.25">
      <c r="A220733" t="s">
        <v>46</v>
      </c>
      <c r="B220733">
        <v>1000</v>
      </c>
      <c r="C220733">
        <v>6</v>
      </c>
      <c r="D220733" t="s">
        <v>22</v>
      </c>
      <c r="E220733" t="s">
        <v>19</v>
      </c>
      <c r="F220733">
        <v>979</v>
      </c>
    </row>
    <row r="220734" spans="1:6" x14ac:dyDescent="0.25">
      <c r="A220734" t="s">
        <v>46</v>
      </c>
      <c r="B220734">
        <v>1000</v>
      </c>
      <c r="C220734">
        <v>6</v>
      </c>
      <c r="D220734" t="s">
        <v>22</v>
      </c>
      <c r="E220734" t="s">
        <v>13</v>
      </c>
      <c r="F220734">
        <v>1369</v>
      </c>
    </row>
    <row r="220735" spans="1:6" x14ac:dyDescent="0.25">
      <c r="A220735" t="s">
        <v>46</v>
      </c>
      <c r="B220735">
        <v>1000</v>
      </c>
      <c r="C220735">
        <v>6</v>
      </c>
      <c r="D220735" t="s">
        <v>22</v>
      </c>
      <c r="E220735" t="s">
        <v>24</v>
      </c>
      <c r="F220735">
        <v>1695</v>
      </c>
    </row>
    <row r="220736" spans="1:6" x14ac:dyDescent="0.25">
      <c r="A220736" t="s">
        <v>46</v>
      </c>
      <c r="B220736">
        <v>1000</v>
      </c>
      <c r="C220736">
        <v>6</v>
      </c>
      <c r="D220736" t="s">
        <v>22</v>
      </c>
      <c r="E220736" t="s">
        <v>16</v>
      </c>
      <c r="F220736">
        <v>1845</v>
      </c>
    </row>
    <row r="220737" spans="1:6" x14ac:dyDescent="0.25">
      <c r="A220737" t="s">
        <v>46</v>
      </c>
      <c r="B220737">
        <v>1000</v>
      </c>
      <c r="C220737">
        <v>6</v>
      </c>
      <c r="D220737" t="s">
        <v>22</v>
      </c>
      <c r="E220737" t="s">
        <v>45</v>
      </c>
      <c r="F220737">
        <v>1140</v>
      </c>
    </row>
    <row r="220738" spans="1:6" x14ac:dyDescent="0.25">
      <c r="A220738" t="s">
        <v>46</v>
      </c>
      <c r="B220738">
        <v>1000</v>
      </c>
      <c r="C220738">
        <v>6</v>
      </c>
      <c r="D220738" t="s">
        <v>22</v>
      </c>
      <c r="E220738" t="s">
        <v>31</v>
      </c>
      <c r="F220738">
        <v>1039</v>
      </c>
    </row>
    <row r="220739" spans="1:6" x14ac:dyDescent="0.25">
      <c r="A220739" t="s">
        <v>46</v>
      </c>
      <c r="B220739">
        <v>1000</v>
      </c>
      <c r="C220739">
        <v>6</v>
      </c>
      <c r="D220739" t="s">
        <v>22</v>
      </c>
      <c r="E220739" t="s">
        <v>42</v>
      </c>
      <c r="F220739">
        <v>1140</v>
      </c>
    </row>
    <row r="220740" spans="1:6" x14ac:dyDescent="0.25">
      <c r="A220740" t="s">
        <v>46</v>
      </c>
      <c r="B220740">
        <v>1000</v>
      </c>
      <c r="C220740">
        <v>6</v>
      </c>
      <c r="D220740" t="s">
        <v>44</v>
      </c>
      <c r="E220740" t="s">
        <v>19</v>
      </c>
      <c r="F220740">
        <v>38</v>
      </c>
    </row>
    <row r="220741" spans="1:6" x14ac:dyDescent="0.25">
      <c r="A220741" t="s">
        <v>46</v>
      </c>
      <c r="B220741">
        <v>1000</v>
      </c>
      <c r="C220741">
        <v>6</v>
      </c>
      <c r="D220741" t="s">
        <v>44</v>
      </c>
      <c r="E220741" t="s">
        <v>13</v>
      </c>
      <c r="F220741">
        <v>428</v>
      </c>
    </row>
    <row r="220742" spans="1:6" x14ac:dyDescent="0.25">
      <c r="A220742" t="s">
        <v>46</v>
      </c>
      <c r="B220742">
        <v>1000</v>
      </c>
      <c r="C220742">
        <v>6</v>
      </c>
      <c r="D220742" t="s">
        <v>44</v>
      </c>
      <c r="E220742" t="s">
        <v>24</v>
      </c>
      <c r="F220742">
        <v>752</v>
      </c>
    </row>
    <row r="220743" spans="1:6" x14ac:dyDescent="0.25">
      <c r="A220743" t="s">
        <v>46</v>
      </c>
      <c r="B220743">
        <v>1000</v>
      </c>
      <c r="C220743">
        <v>6</v>
      </c>
      <c r="D220743" t="s">
        <v>44</v>
      </c>
      <c r="E220743" t="s">
        <v>16</v>
      </c>
      <c r="F220743">
        <v>905</v>
      </c>
    </row>
    <row r="220744" spans="1:6" x14ac:dyDescent="0.25">
      <c r="A220744" t="s">
        <v>46</v>
      </c>
      <c r="B220744">
        <v>1000</v>
      </c>
      <c r="C220744">
        <v>6</v>
      </c>
      <c r="D220744" t="s">
        <v>44</v>
      </c>
      <c r="E220744" t="s">
        <v>45</v>
      </c>
      <c r="F220744">
        <v>199</v>
      </c>
    </row>
    <row r="220745" spans="1:6" x14ac:dyDescent="0.25">
      <c r="A220745" t="s">
        <v>46</v>
      </c>
      <c r="B220745">
        <v>1000</v>
      </c>
      <c r="C220745">
        <v>6</v>
      </c>
      <c r="D220745" t="s">
        <v>44</v>
      </c>
      <c r="E220745" t="s">
        <v>31</v>
      </c>
      <c r="F220745">
        <v>100</v>
      </c>
    </row>
    <row r="220746" spans="1:6" x14ac:dyDescent="0.25">
      <c r="A220746" t="s">
        <v>46</v>
      </c>
      <c r="B220746">
        <v>1000</v>
      </c>
      <c r="C220746">
        <v>6</v>
      </c>
      <c r="D220746" t="s">
        <v>44</v>
      </c>
      <c r="E220746" t="s">
        <v>42</v>
      </c>
      <c r="F220746">
        <v>199</v>
      </c>
    </row>
    <row r="220747" spans="1:6" x14ac:dyDescent="0.25">
      <c r="A220747" t="s">
        <v>46</v>
      </c>
      <c r="B220747">
        <v>1000</v>
      </c>
      <c r="C220747">
        <v>7</v>
      </c>
      <c r="D220747" t="s">
        <v>15</v>
      </c>
      <c r="E220747" t="s">
        <v>19</v>
      </c>
      <c r="F220747">
        <v>657</v>
      </c>
    </row>
    <row r="220748" spans="1:6" x14ac:dyDescent="0.25">
      <c r="A220748" t="s">
        <v>46</v>
      </c>
      <c r="B220748">
        <v>1000</v>
      </c>
      <c r="C220748">
        <v>7</v>
      </c>
      <c r="D220748" t="s">
        <v>15</v>
      </c>
      <c r="E220748" t="s">
        <v>13</v>
      </c>
      <c r="F220748">
        <v>1127</v>
      </c>
    </row>
    <row r="220749" spans="1:6" x14ac:dyDescent="0.25">
      <c r="A220749" t="s">
        <v>46</v>
      </c>
      <c r="B220749">
        <v>1000</v>
      </c>
      <c r="C220749">
        <v>7</v>
      </c>
      <c r="D220749" t="s">
        <v>15</v>
      </c>
      <c r="E220749" t="s">
        <v>24</v>
      </c>
      <c r="F220749">
        <v>1205</v>
      </c>
    </row>
    <row r="220750" spans="1:6" x14ac:dyDescent="0.25">
      <c r="A220750" t="s">
        <v>46</v>
      </c>
      <c r="B220750">
        <v>1000</v>
      </c>
      <c r="C220750">
        <v>7</v>
      </c>
      <c r="D220750" t="s">
        <v>15</v>
      </c>
      <c r="E220750" t="s">
        <v>16</v>
      </c>
      <c r="F220750">
        <v>1496</v>
      </c>
    </row>
    <row r="220751" spans="1:6" x14ac:dyDescent="0.25">
      <c r="A220751" t="s">
        <v>46</v>
      </c>
      <c r="B220751">
        <v>1000</v>
      </c>
      <c r="C220751">
        <v>7</v>
      </c>
      <c r="D220751" t="s">
        <v>15</v>
      </c>
      <c r="E220751" t="s">
        <v>45</v>
      </c>
      <c r="F220751">
        <v>833</v>
      </c>
    </row>
    <row r="220752" spans="1:6" x14ac:dyDescent="0.25">
      <c r="A220752" t="s">
        <v>46</v>
      </c>
      <c r="B220752">
        <v>1000</v>
      </c>
      <c r="C220752">
        <v>7</v>
      </c>
      <c r="D220752" t="s">
        <v>15</v>
      </c>
      <c r="E220752" t="s">
        <v>31</v>
      </c>
      <c r="F220752">
        <v>770</v>
      </c>
    </row>
    <row r="220753" spans="1:6" x14ac:dyDescent="0.25">
      <c r="A220753" t="s">
        <v>46</v>
      </c>
      <c r="B220753">
        <v>1000</v>
      </c>
      <c r="C220753">
        <v>7</v>
      </c>
      <c r="D220753" t="s">
        <v>15</v>
      </c>
      <c r="E220753" t="s">
        <v>42</v>
      </c>
      <c r="F220753">
        <v>833</v>
      </c>
    </row>
    <row r="220754" spans="1:6" x14ac:dyDescent="0.25">
      <c r="A220754" t="s">
        <v>46</v>
      </c>
      <c r="B220754">
        <v>1000</v>
      </c>
      <c r="C220754">
        <v>7</v>
      </c>
      <c r="D220754" t="s">
        <v>34</v>
      </c>
      <c r="E220754" t="s">
        <v>19</v>
      </c>
      <c r="F220754">
        <v>660</v>
      </c>
    </row>
    <row r="220755" spans="1:6" x14ac:dyDescent="0.25">
      <c r="A220755" t="s">
        <v>46</v>
      </c>
      <c r="B220755">
        <v>1000</v>
      </c>
      <c r="C220755">
        <v>7</v>
      </c>
      <c r="D220755" t="s">
        <v>34</v>
      </c>
      <c r="E220755" t="s">
        <v>13</v>
      </c>
      <c r="F220755">
        <v>1093</v>
      </c>
    </row>
    <row r="220756" spans="1:6" x14ac:dyDescent="0.25">
      <c r="A220756" t="s">
        <v>46</v>
      </c>
      <c r="B220756">
        <v>1000</v>
      </c>
      <c r="C220756">
        <v>7</v>
      </c>
      <c r="D220756" t="s">
        <v>34</v>
      </c>
      <c r="E220756" t="s">
        <v>24</v>
      </c>
      <c r="F220756">
        <v>1256</v>
      </c>
    </row>
    <row r="220757" spans="1:6" x14ac:dyDescent="0.25">
      <c r="A220757" t="s">
        <v>46</v>
      </c>
      <c r="B220757">
        <v>1000</v>
      </c>
      <c r="C220757">
        <v>7</v>
      </c>
      <c r="D220757" t="s">
        <v>34</v>
      </c>
      <c r="E220757" t="s">
        <v>16</v>
      </c>
      <c r="F220757">
        <v>1524</v>
      </c>
    </row>
    <row r="220758" spans="1:6" x14ac:dyDescent="0.25">
      <c r="A220758" t="s">
        <v>46</v>
      </c>
      <c r="B220758">
        <v>1000</v>
      </c>
      <c r="C220758">
        <v>7</v>
      </c>
      <c r="D220758" t="s">
        <v>34</v>
      </c>
      <c r="E220758" t="s">
        <v>45</v>
      </c>
      <c r="F220758">
        <v>828</v>
      </c>
    </row>
    <row r="220759" spans="1:6" x14ac:dyDescent="0.25">
      <c r="A220759" t="s">
        <v>46</v>
      </c>
      <c r="B220759">
        <v>1000</v>
      </c>
      <c r="C220759">
        <v>7</v>
      </c>
      <c r="D220759" t="s">
        <v>34</v>
      </c>
      <c r="E220759" t="s">
        <v>31</v>
      </c>
      <c r="F220759">
        <v>773</v>
      </c>
    </row>
    <row r="220760" spans="1:6" x14ac:dyDescent="0.25">
      <c r="A220760" t="s">
        <v>46</v>
      </c>
      <c r="B220760">
        <v>1000</v>
      </c>
      <c r="C220760">
        <v>7</v>
      </c>
      <c r="D220760" t="s">
        <v>34</v>
      </c>
      <c r="E220760" t="s">
        <v>42</v>
      </c>
      <c r="F220760">
        <v>828</v>
      </c>
    </row>
    <row r="220761" spans="1:6" x14ac:dyDescent="0.25">
      <c r="A220761" t="s">
        <v>46</v>
      </c>
      <c r="B220761">
        <v>1000</v>
      </c>
      <c r="C220761">
        <v>7</v>
      </c>
      <c r="D220761" t="s">
        <v>18</v>
      </c>
      <c r="E220761" t="s">
        <v>19</v>
      </c>
      <c r="F220761">
        <v>864</v>
      </c>
    </row>
    <row r="220762" spans="1:6" x14ac:dyDescent="0.25">
      <c r="A220762" t="s">
        <v>46</v>
      </c>
      <c r="B220762">
        <v>1000</v>
      </c>
      <c r="C220762">
        <v>7</v>
      </c>
      <c r="D220762" t="s">
        <v>18</v>
      </c>
      <c r="E220762" t="s">
        <v>13</v>
      </c>
      <c r="F220762">
        <v>1231</v>
      </c>
    </row>
    <row r="220763" spans="1:6" x14ac:dyDescent="0.25">
      <c r="A220763" t="s">
        <v>46</v>
      </c>
      <c r="B220763">
        <v>1000</v>
      </c>
      <c r="C220763">
        <v>7</v>
      </c>
      <c r="D220763" t="s">
        <v>18</v>
      </c>
      <c r="E220763" t="s">
        <v>24</v>
      </c>
      <c r="F220763">
        <v>1299</v>
      </c>
    </row>
    <row r="220764" spans="1:6" x14ac:dyDescent="0.25">
      <c r="A220764" t="s">
        <v>46</v>
      </c>
      <c r="B220764">
        <v>1000</v>
      </c>
      <c r="C220764">
        <v>7</v>
      </c>
      <c r="D220764" t="s">
        <v>18</v>
      </c>
      <c r="E220764" t="s">
        <v>16</v>
      </c>
      <c r="F220764">
        <v>1697</v>
      </c>
    </row>
    <row r="220765" spans="1:6" x14ac:dyDescent="0.25">
      <c r="A220765" t="s">
        <v>46</v>
      </c>
      <c r="B220765">
        <v>1000</v>
      </c>
      <c r="C220765">
        <v>7</v>
      </c>
      <c r="D220765" t="s">
        <v>18</v>
      </c>
      <c r="E220765" t="s">
        <v>45</v>
      </c>
      <c r="F220765">
        <v>1025</v>
      </c>
    </row>
    <row r="220766" spans="1:6" x14ac:dyDescent="0.25">
      <c r="A220766" t="s">
        <v>46</v>
      </c>
      <c r="B220766">
        <v>1000</v>
      </c>
      <c r="C220766">
        <v>7</v>
      </c>
      <c r="D220766" t="s">
        <v>18</v>
      </c>
      <c r="E220766" t="s">
        <v>31</v>
      </c>
      <c r="F220766">
        <v>924</v>
      </c>
    </row>
    <row r="220767" spans="1:6" x14ac:dyDescent="0.25">
      <c r="A220767" t="s">
        <v>46</v>
      </c>
      <c r="B220767">
        <v>1000</v>
      </c>
      <c r="C220767">
        <v>7</v>
      </c>
      <c r="D220767" t="s">
        <v>18</v>
      </c>
      <c r="E220767" t="s">
        <v>42</v>
      </c>
      <c r="F220767">
        <v>1025</v>
      </c>
    </row>
    <row r="220768" spans="1:6" x14ac:dyDescent="0.25">
      <c r="A220768" t="s">
        <v>46</v>
      </c>
      <c r="B220768">
        <v>1000</v>
      </c>
      <c r="C220768">
        <v>7</v>
      </c>
      <c r="D220768" t="s">
        <v>22</v>
      </c>
      <c r="E220768" t="s">
        <v>19</v>
      </c>
      <c r="F220768">
        <v>1054</v>
      </c>
    </row>
    <row r="220769" spans="1:6" x14ac:dyDescent="0.25">
      <c r="A220769" t="s">
        <v>46</v>
      </c>
      <c r="B220769">
        <v>1000</v>
      </c>
      <c r="C220769">
        <v>7</v>
      </c>
      <c r="D220769" t="s">
        <v>22</v>
      </c>
      <c r="E220769" t="s">
        <v>13</v>
      </c>
      <c r="F220769">
        <v>1443</v>
      </c>
    </row>
    <row r="220770" spans="1:6" x14ac:dyDescent="0.25">
      <c r="A220770" t="s">
        <v>46</v>
      </c>
      <c r="B220770">
        <v>1000</v>
      </c>
      <c r="C220770">
        <v>7</v>
      </c>
      <c r="D220770" t="s">
        <v>22</v>
      </c>
      <c r="E220770" t="s">
        <v>24</v>
      </c>
      <c r="F220770">
        <v>1769</v>
      </c>
    </row>
    <row r="220771" spans="1:6" x14ac:dyDescent="0.25">
      <c r="A220771" t="s">
        <v>46</v>
      </c>
      <c r="B220771">
        <v>1000</v>
      </c>
      <c r="C220771">
        <v>7</v>
      </c>
      <c r="D220771" t="s">
        <v>22</v>
      </c>
      <c r="E220771" t="s">
        <v>16</v>
      </c>
      <c r="F220771">
        <v>1920</v>
      </c>
    </row>
    <row r="220772" spans="1:6" x14ac:dyDescent="0.25">
      <c r="A220772" t="s">
        <v>46</v>
      </c>
      <c r="B220772">
        <v>1000</v>
      </c>
      <c r="C220772">
        <v>7</v>
      </c>
      <c r="D220772" t="s">
        <v>22</v>
      </c>
      <c r="E220772" t="s">
        <v>45</v>
      </c>
      <c r="F220772">
        <v>1215</v>
      </c>
    </row>
    <row r="220773" spans="1:6" x14ac:dyDescent="0.25">
      <c r="A220773" t="s">
        <v>46</v>
      </c>
      <c r="B220773">
        <v>1000</v>
      </c>
      <c r="C220773">
        <v>7</v>
      </c>
      <c r="D220773" t="s">
        <v>22</v>
      </c>
      <c r="E220773" t="s">
        <v>31</v>
      </c>
      <c r="F220773">
        <v>1114</v>
      </c>
    </row>
    <row r="220774" spans="1:6" x14ac:dyDescent="0.25">
      <c r="A220774" t="s">
        <v>46</v>
      </c>
      <c r="B220774">
        <v>1000</v>
      </c>
      <c r="C220774">
        <v>7</v>
      </c>
      <c r="D220774" t="s">
        <v>22</v>
      </c>
      <c r="E220774" t="s">
        <v>42</v>
      </c>
      <c r="F220774">
        <v>1215</v>
      </c>
    </row>
    <row r="220775" spans="1:6" x14ac:dyDescent="0.25">
      <c r="A220775" t="s">
        <v>46</v>
      </c>
      <c r="B220775">
        <v>1000</v>
      </c>
      <c r="C220775">
        <v>7</v>
      </c>
      <c r="D220775" t="s">
        <v>44</v>
      </c>
      <c r="E220775" t="s">
        <v>19</v>
      </c>
      <c r="F220775">
        <v>91</v>
      </c>
    </row>
    <row r="220776" spans="1:6" x14ac:dyDescent="0.25">
      <c r="A220776" t="s">
        <v>46</v>
      </c>
      <c r="B220776">
        <v>1000</v>
      </c>
      <c r="C220776">
        <v>7</v>
      </c>
      <c r="D220776" t="s">
        <v>44</v>
      </c>
      <c r="E220776" t="s">
        <v>13</v>
      </c>
      <c r="F220776">
        <v>480</v>
      </c>
    </row>
    <row r="220777" spans="1:6" x14ac:dyDescent="0.25">
      <c r="A220777" t="s">
        <v>46</v>
      </c>
      <c r="B220777">
        <v>1000</v>
      </c>
      <c r="C220777">
        <v>7</v>
      </c>
      <c r="D220777" t="s">
        <v>44</v>
      </c>
      <c r="E220777" t="s">
        <v>24</v>
      </c>
      <c r="F220777">
        <v>804</v>
      </c>
    </row>
    <row r="220778" spans="1:6" x14ac:dyDescent="0.25">
      <c r="A220778" t="s">
        <v>46</v>
      </c>
      <c r="B220778">
        <v>1000</v>
      </c>
      <c r="C220778">
        <v>7</v>
      </c>
      <c r="D220778" t="s">
        <v>44</v>
      </c>
      <c r="E220778" t="s">
        <v>16</v>
      </c>
      <c r="F220778">
        <v>957</v>
      </c>
    </row>
    <row r="220779" spans="1:6" x14ac:dyDescent="0.25">
      <c r="A220779" t="s">
        <v>46</v>
      </c>
      <c r="B220779">
        <v>1000</v>
      </c>
      <c r="C220779">
        <v>7</v>
      </c>
      <c r="D220779" t="s">
        <v>44</v>
      </c>
      <c r="E220779" t="s">
        <v>45</v>
      </c>
      <c r="F220779">
        <v>251</v>
      </c>
    </row>
    <row r="220780" spans="1:6" x14ac:dyDescent="0.25">
      <c r="A220780" t="s">
        <v>46</v>
      </c>
      <c r="B220780">
        <v>1000</v>
      </c>
      <c r="C220780">
        <v>7</v>
      </c>
      <c r="D220780" t="s">
        <v>44</v>
      </c>
      <c r="E220780" t="s">
        <v>31</v>
      </c>
      <c r="F220780">
        <v>152</v>
      </c>
    </row>
    <row r="220781" spans="1:6" x14ac:dyDescent="0.25">
      <c r="A220781" t="s">
        <v>46</v>
      </c>
      <c r="B220781">
        <v>1000</v>
      </c>
      <c r="C220781">
        <v>7</v>
      </c>
      <c r="D220781" t="s">
        <v>44</v>
      </c>
      <c r="E220781" t="s">
        <v>42</v>
      </c>
      <c r="F220781">
        <v>251</v>
      </c>
    </row>
    <row r="220782" spans="1:6" x14ac:dyDescent="0.25">
      <c r="A220782" t="s">
        <v>46</v>
      </c>
      <c r="B220782">
        <v>1000</v>
      </c>
      <c r="C220782">
        <v>8</v>
      </c>
      <c r="D220782" t="s">
        <v>15</v>
      </c>
      <c r="E220782" t="s">
        <v>19</v>
      </c>
      <c r="F220782">
        <v>790</v>
      </c>
    </row>
    <row r="220783" spans="1:6" x14ac:dyDescent="0.25">
      <c r="A220783" t="s">
        <v>46</v>
      </c>
      <c r="B220783">
        <v>1000</v>
      </c>
      <c r="C220783">
        <v>8</v>
      </c>
      <c r="D220783" t="s">
        <v>15</v>
      </c>
      <c r="E220783" t="s">
        <v>13</v>
      </c>
      <c r="F220783">
        <v>1259</v>
      </c>
    </row>
    <row r="220784" spans="1:6" x14ac:dyDescent="0.25">
      <c r="A220784" t="s">
        <v>46</v>
      </c>
      <c r="B220784">
        <v>1000</v>
      </c>
      <c r="C220784">
        <v>8</v>
      </c>
      <c r="D220784" t="s">
        <v>15</v>
      </c>
      <c r="E220784" t="s">
        <v>24</v>
      </c>
      <c r="F220784">
        <v>1234</v>
      </c>
    </row>
    <row r="220785" spans="1:6" x14ac:dyDescent="0.25">
      <c r="A220785" t="s">
        <v>46</v>
      </c>
      <c r="B220785">
        <v>1000</v>
      </c>
      <c r="C220785">
        <v>8</v>
      </c>
      <c r="D220785" t="s">
        <v>15</v>
      </c>
      <c r="E220785" t="s">
        <v>16</v>
      </c>
      <c r="F220785">
        <v>1628</v>
      </c>
    </row>
    <row r="220786" spans="1:6" x14ac:dyDescent="0.25">
      <c r="A220786" t="s">
        <v>46</v>
      </c>
      <c r="B220786">
        <v>1000</v>
      </c>
      <c r="C220786">
        <v>8</v>
      </c>
      <c r="D220786" t="s">
        <v>15</v>
      </c>
      <c r="E220786" t="s">
        <v>45</v>
      </c>
      <c r="F220786">
        <v>965</v>
      </c>
    </row>
    <row r="220787" spans="1:6" x14ac:dyDescent="0.25">
      <c r="A220787" t="s">
        <v>46</v>
      </c>
      <c r="B220787">
        <v>1000</v>
      </c>
      <c r="C220787">
        <v>8</v>
      </c>
      <c r="D220787" t="s">
        <v>15</v>
      </c>
      <c r="E220787" t="s">
        <v>31</v>
      </c>
      <c r="F220787">
        <v>902</v>
      </c>
    </row>
    <row r="220788" spans="1:6" x14ac:dyDescent="0.25">
      <c r="A220788" t="s">
        <v>46</v>
      </c>
      <c r="B220788">
        <v>1000</v>
      </c>
      <c r="C220788">
        <v>8</v>
      </c>
      <c r="D220788" t="s">
        <v>15</v>
      </c>
      <c r="E220788" t="s">
        <v>42</v>
      </c>
      <c r="F220788">
        <v>965</v>
      </c>
    </row>
    <row r="220789" spans="1:6" x14ac:dyDescent="0.25">
      <c r="A220789" t="s">
        <v>46</v>
      </c>
      <c r="B220789">
        <v>1000</v>
      </c>
      <c r="C220789">
        <v>8</v>
      </c>
      <c r="D220789" t="s">
        <v>34</v>
      </c>
      <c r="E220789" t="s">
        <v>19</v>
      </c>
      <c r="F220789">
        <v>581</v>
      </c>
    </row>
    <row r="220790" spans="1:6" x14ac:dyDescent="0.25">
      <c r="A220790" t="s">
        <v>46</v>
      </c>
      <c r="B220790">
        <v>1000</v>
      </c>
      <c r="C220790">
        <v>8</v>
      </c>
      <c r="D220790" t="s">
        <v>34</v>
      </c>
      <c r="E220790" t="s">
        <v>13</v>
      </c>
      <c r="F220790">
        <v>1014</v>
      </c>
    </row>
    <row r="220791" spans="1:6" x14ac:dyDescent="0.25">
      <c r="A220791" t="s">
        <v>46</v>
      </c>
      <c r="B220791">
        <v>1000</v>
      </c>
      <c r="C220791">
        <v>8</v>
      </c>
      <c r="D220791" t="s">
        <v>34</v>
      </c>
      <c r="E220791" t="s">
        <v>24</v>
      </c>
      <c r="F220791">
        <v>1177</v>
      </c>
    </row>
    <row r="220792" spans="1:6" x14ac:dyDescent="0.25">
      <c r="A220792" t="s">
        <v>46</v>
      </c>
      <c r="B220792">
        <v>1000</v>
      </c>
      <c r="C220792">
        <v>8</v>
      </c>
      <c r="D220792" t="s">
        <v>34</v>
      </c>
      <c r="E220792" t="s">
        <v>16</v>
      </c>
      <c r="F220792">
        <v>1445</v>
      </c>
    </row>
    <row r="220793" spans="1:6" x14ac:dyDescent="0.25">
      <c r="A220793" t="s">
        <v>46</v>
      </c>
      <c r="B220793">
        <v>1000</v>
      </c>
      <c r="C220793">
        <v>8</v>
      </c>
      <c r="D220793" t="s">
        <v>34</v>
      </c>
      <c r="E220793" t="s">
        <v>45</v>
      </c>
      <c r="F220793">
        <v>749</v>
      </c>
    </row>
    <row r="220794" spans="1:6" x14ac:dyDescent="0.25">
      <c r="A220794" t="s">
        <v>46</v>
      </c>
      <c r="B220794">
        <v>1000</v>
      </c>
      <c r="C220794">
        <v>8</v>
      </c>
      <c r="D220794" t="s">
        <v>34</v>
      </c>
      <c r="E220794" t="s">
        <v>31</v>
      </c>
      <c r="F220794">
        <v>694</v>
      </c>
    </row>
    <row r="220795" spans="1:6" x14ac:dyDescent="0.25">
      <c r="A220795" t="s">
        <v>46</v>
      </c>
      <c r="B220795">
        <v>1000</v>
      </c>
      <c r="C220795">
        <v>8</v>
      </c>
      <c r="D220795" t="s">
        <v>34</v>
      </c>
      <c r="E220795" t="s">
        <v>42</v>
      </c>
      <c r="F220795">
        <v>749</v>
      </c>
    </row>
    <row r="220796" spans="1:6" x14ac:dyDescent="0.25">
      <c r="A220796" t="s">
        <v>46</v>
      </c>
      <c r="B220796">
        <v>1000</v>
      </c>
      <c r="C220796">
        <v>8</v>
      </c>
      <c r="D220796" t="s">
        <v>18</v>
      </c>
      <c r="E220796" t="s">
        <v>19</v>
      </c>
      <c r="F220796">
        <v>836</v>
      </c>
    </row>
    <row r="220797" spans="1:6" x14ac:dyDescent="0.25">
      <c r="A220797" t="s">
        <v>46</v>
      </c>
      <c r="B220797">
        <v>1000</v>
      </c>
      <c r="C220797">
        <v>8</v>
      </c>
      <c r="D220797" t="s">
        <v>18</v>
      </c>
      <c r="E220797" t="s">
        <v>13</v>
      </c>
      <c r="F220797">
        <v>1202</v>
      </c>
    </row>
    <row r="220798" spans="1:6" x14ac:dyDescent="0.25">
      <c r="A220798" t="s">
        <v>46</v>
      </c>
      <c r="B220798">
        <v>1000</v>
      </c>
      <c r="C220798">
        <v>8</v>
      </c>
      <c r="D220798" t="s">
        <v>18</v>
      </c>
      <c r="E220798" t="s">
        <v>24</v>
      </c>
      <c r="F220798">
        <v>1270</v>
      </c>
    </row>
    <row r="220799" spans="1:6" x14ac:dyDescent="0.25">
      <c r="A220799" t="s">
        <v>46</v>
      </c>
      <c r="B220799">
        <v>1000</v>
      </c>
      <c r="C220799">
        <v>8</v>
      </c>
      <c r="D220799" t="s">
        <v>18</v>
      </c>
      <c r="E220799" t="s">
        <v>16</v>
      </c>
      <c r="F220799">
        <v>1668</v>
      </c>
    </row>
    <row r="220800" spans="1:6" x14ac:dyDescent="0.25">
      <c r="A220800" t="s">
        <v>46</v>
      </c>
      <c r="B220800">
        <v>1000</v>
      </c>
      <c r="C220800">
        <v>8</v>
      </c>
      <c r="D220800" t="s">
        <v>18</v>
      </c>
      <c r="E220800" t="s">
        <v>45</v>
      </c>
      <c r="F220800">
        <v>996</v>
      </c>
    </row>
    <row r="220801" spans="1:6" x14ac:dyDescent="0.25">
      <c r="A220801" t="s">
        <v>46</v>
      </c>
      <c r="B220801">
        <v>1000</v>
      </c>
      <c r="C220801">
        <v>8</v>
      </c>
      <c r="D220801" t="s">
        <v>18</v>
      </c>
      <c r="E220801" t="s">
        <v>31</v>
      </c>
      <c r="F220801">
        <v>895</v>
      </c>
    </row>
    <row r="220802" spans="1:6" x14ac:dyDescent="0.25">
      <c r="A220802" t="s">
        <v>46</v>
      </c>
      <c r="B220802">
        <v>1000</v>
      </c>
      <c r="C220802">
        <v>8</v>
      </c>
      <c r="D220802" t="s">
        <v>18</v>
      </c>
      <c r="E220802" t="s">
        <v>42</v>
      </c>
      <c r="F220802">
        <v>996</v>
      </c>
    </row>
    <row r="220803" spans="1:6" x14ac:dyDescent="0.25">
      <c r="A220803" t="s">
        <v>46</v>
      </c>
      <c r="B220803">
        <v>1000</v>
      </c>
      <c r="C220803">
        <v>8</v>
      </c>
      <c r="D220803" t="s">
        <v>22</v>
      </c>
      <c r="E220803" t="s">
        <v>19</v>
      </c>
      <c r="F220803">
        <v>975</v>
      </c>
    </row>
    <row r="220804" spans="1:6" x14ac:dyDescent="0.25">
      <c r="A220804" t="s">
        <v>46</v>
      </c>
      <c r="B220804">
        <v>1000</v>
      </c>
      <c r="C220804">
        <v>8</v>
      </c>
      <c r="D220804" t="s">
        <v>22</v>
      </c>
      <c r="E220804" t="s">
        <v>13</v>
      </c>
      <c r="F220804">
        <v>1364</v>
      </c>
    </row>
    <row r="220805" spans="1:6" x14ac:dyDescent="0.25">
      <c r="A220805" t="s">
        <v>46</v>
      </c>
      <c r="B220805">
        <v>1000</v>
      </c>
      <c r="C220805">
        <v>8</v>
      </c>
      <c r="D220805" t="s">
        <v>22</v>
      </c>
      <c r="E220805" t="s">
        <v>24</v>
      </c>
      <c r="F220805">
        <v>1690</v>
      </c>
    </row>
    <row r="220806" spans="1:6" x14ac:dyDescent="0.25">
      <c r="A220806" t="s">
        <v>46</v>
      </c>
      <c r="B220806">
        <v>1000</v>
      </c>
      <c r="C220806">
        <v>8</v>
      </c>
      <c r="D220806" t="s">
        <v>22</v>
      </c>
      <c r="E220806" t="s">
        <v>16</v>
      </c>
      <c r="F220806">
        <v>1841</v>
      </c>
    </row>
    <row r="220807" spans="1:6" x14ac:dyDescent="0.25">
      <c r="A220807" t="s">
        <v>46</v>
      </c>
      <c r="B220807">
        <v>1000</v>
      </c>
      <c r="C220807">
        <v>8</v>
      </c>
      <c r="D220807" t="s">
        <v>22</v>
      </c>
      <c r="E220807" t="s">
        <v>45</v>
      </c>
      <c r="F220807">
        <v>1136</v>
      </c>
    </row>
    <row r="220808" spans="1:6" x14ac:dyDescent="0.25">
      <c r="A220808" t="s">
        <v>46</v>
      </c>
      <c r="B220808">
        <v>1000</v>
      </c>
      <c r="C220808">
        <v>8</v>
      </c>
      <c r="D220808" t="s">
        <v>22</v>
      </c>
      <c r="E220808" t="s">
        <v>31</v>
      </c>
      <c r="F220808">
        <v>1035</v>
      </c>
    </row>
    <row r="220809" spans="1:6" x14ac:dyDescent="0.25">
      <c r="A220809" t="s">
        <v>46</v>
      </c>
      <c r="B220809">
        <v>1000</v>
      </c>
      <c r="C220809">
        <v>8</v>
      </c>
      <c r="D220809" t="s">
        <v>22</v>
      </c>
      <c r="E220809" t="s">
        <v>42</v>
      </c>
      <c r="F220809">
        <v>1136</v>
      </c>
    </row>
    <row r="220810" spans="1:6" x14ac:dyDescent="0.25">
      <c r="A220810" t="s">
        <v>46</v>
      </c>
      <c r="B220810">
        <v>1000</v>
      </c>
      <c r="C220810">
        <v>8</v>
      </c>
      <c r="D220810" t="s">
        <v>44</v>
      </c>
      <c r="E220810" t="s">
        <v>19</v>
      </c>
      <c r="F220810">
        <v>23</v>
      </c>
    </row>
    <row r="220811" spans="1:6" x14ac:dyDescent="0.25">
      <c r="A220811" t="s">
        <v>46</v>
      </c>
      <c r="B220811">
        <v>1000</v>
      </c>
      <c r="C220811">
        <v>8</v>
      </c>
      <c r="D220811" t="s">
        <v>44</v>
      </c>
      <c r="E220811" t="s">
        <v>13</v>
      </c>
      <c r="F220811">
        <v>413</v>
      </c>
    </row>
    <row r="220812" spans="1:6" x14ac:dyDescent="0.25">
      <c r="A220812" t="s">
        <v>46</v>
      </c>
      <c r="B220812">
        <v>1000</v>
      </c>
      <c r="C220812">
        <v>8</v>
      </c>
      <c r="D220812" t="s">
        <v>44</v>
      </c>
      <c r="E220812" t="s">
        <v>24</v>
      </c>
      <c r="F220812">
        <v>737</v>
      </c>
    </row>
    <row r="220813" spans="1:6" x14ac:dyDescent="0.25">
      <c r="A220813" t="s">
        <v>46</v>
      </c>
      <c r="B220813">
        <v>1000</v>
      </c>
      <c r="C220813">
        <v>8</v>
      </c>
      <c r="D220813" t="s">
        <v>44</v>
      </c>
      <c r="E220813" t="s">
        <v>16</v>
      </c>
      <c r="F220813">
        <v>890</v>
      </c>
    </row>
    <row r="220814" spans="1:6" x14ac:dyDescent="0.25">
      <c r="A220814" t="s">
        <v>46</v>
      </c>
      <c r="B220814">
        <v>1000</v>
      </c>
      <c r="C220814">
        <v>8</v>
      </c>
      <c r="D220814" t="s">
        <v>44</v>
      </c>
      <c r="E220814" t="s">
        <v>45</v>
      </c>
      <c r="F220814">
        <v>184</v>
      </c>
    </row>
    <row r="220815" spans="1:6" x14ac:dyDescent="0.25">
      <c r="A220815" t="s">
        <v>46</v>
      </c>
      <c r="B220815">
        <v>1000</v>
      </c>
      <c r="C220815">
        <v>8</v>
      </c>
      <c r="D220815" t="s">
        <v>44</v>
      </c>
      <c r="E220815" t="s">
        <v>31</v>
      </c>
      <c r="F220815">
        <v>85</v>
      </c>
    </row>
    <row r="220816" spans="1:6" x14ac:dyDescent="0.25">
      <c r="A220816" t="s">
        <v>46</v>
      </c>
      <c r="B220816">
        <v>1000</v>
      </c>
      <c r="C220816">
        <v>8</v>
      </c>
      <c r="D220816" t="s">
        <v>44</v>
      </c>
      <c r="E220816" t="s">
        <v>42</v>
      </c>
      <c r="F220816">
        <v>184</v>
      </c>
    </row>
    <row r="220817" spans="1:6" x14ac:dyDescent="0.25">
      <c r="A220817" t="s">
        <v>46</v>
      </c>
      <c r="B220817">
        <v>1000</v>
      </c>
      <c r="C220817">
        <v>9</v>
      </c>
      <c r="D220817" t="s">
        <v>15</v>
      </c>
      <c r="E220817" t="s">
        <v>19</v>
      </c>
      <c r="F220817">
        <v>606</v>
      </c>
    </row>
    <row r="220818" spans="1:6" x14ac:dyDescent="0.25">
      <c r="A220818" t="s">
        <v>46</v>
      </c>
      <c r="B220818">
        <v>1000</v>
      </c>
      <c r="C220818">
        <v>9</v>
      </c>
      <c r="D220818" t="s">
        <v>15</v>
      </c>
      <c r="E220818" t="s">
        <v>13</v>
      </c>
      <c r="F220818">
        <v>1073</v>
      </c>
    </row>
    <row r="220819" spans="1:6" x14ac:dyDescent="0.25">
      <c r="A220819" t="s">
        <v>46</v>
      </c>
      <c r="B220819">
        <v>1000</v>
      </c>
      <c r="C220819">
        <v>9</v>
      </c>
      <c r="D220819" t="s">
        <v>15</v>
      </c>
      <c r="E220819" t="s">
        <v>24</v>
      </c>
      <c r="F220819">
        <v>1048</v>
      </c>
    </row>
    <row r="220820" spans="1:6" x14ac:dyDescent="0.25">
      <c r="A220820" t="s">
        <v>46</v>
      </c>
      <c r="B220820">
        <v>1000</v>
      </c>
      <c r="C220820">
        <v>9</v>
      </c>
      <c r="D220820" t="s">
        <v>15</v>
      </c>
      <c r="E220820" t="s">
        <v>16</v>
      </c>
      <c r="F220820">
        <v>1443</v>
      </c>
    </row>
    <row r="220821" spans="1:6" x14ac:dyDescent="0.25">
      <c r="A220821" t="s">
        <v>46</v>
      </c>
      <c r="B220821">
        <v>1000</v>
      </c>
      <c r="C220821">
        <v>9</v>
      </c>
      <c r="D220821" t="s">
        <v>15</v>
      </c>
      <c r="E220821" t="s">
        <v>45</v>
      </c>
      <c r="F220821">
        <v>780</v>
      </c>
    </row>
    <row r="220822" spans="1:6" x14ac:dyDescent="0.25">
      <c r="A220822" t="s">
        <v>46</v>
      </c>
      <c r="B220822">
        <v>1000</v>
      </c>
      <c r="C220822">
        <v>9</v>
      </c>
      <c r="D220822" t="s">
        <v>15</v>
      </c>
      <c r="E220822" t="s">
        <v>31</v>
      </c>
      <c r="F220822">
        <v>771</v>
      </c>
    </row>
    <row r="220823" spans="1:6" x14ac:dyDescent="0.25">
      <c r="A220823" t="s">
        <v>46</v>
      </c>
      <c r="B220823">
        <v>1000</v>
      </c>
      <c r="C220823">
        <v>9</v>
      </c>
      <c r="D220823" t="s">
        <v>15</v>
      </c>
      <c r="E220823" t="s">
        <v>42</v>
      </c>
      <c r="F220823">
        <v>780</v>
      </c>
    </row>
    <row r="220824" spans="1:6" x14ac:dyDescent="0.25">
      <c r="A220824" t="s">
        <v>46</v>
      </c>
      <c r="B220824">
        <v>1000</v>
      </c>
      <c r="C220824">
        <v>9</v>
      </c>
      <c r="D220824" t="s">
        <v>34</v>
      </c>
      <c r="E220824" t="s">
        <v>19</v>
      </c>
      <c r="F220824">
        <v>367</v>
      </c>
    </row>
    <row r="220825" spans="1:6" x14ac:dyDescent="0.25">
      <c r="A220825" t="s">
        <v>46</v>
      </c>
      <c r="B220825">
        <v>1000</v>
      </c>
      <c r="C220825">
        <v>9</v>
      </c>
      <c r="D220825" t="s">
        <v>34</v>
      </c>
      <c r="E220825" t="s">
        <v>13</v>
      </c>
      <c r="F220825">
        <v>800</v>
      </c>
    </row>
    <row r="220826" spans="1:6" x14ac:dyDescent="0.25">
      <c r="A220826" t="s">
        <v>46</v>
      </c>
      <c r="B220826">
        <v>1000</v>
      </c>
      <c r="C220826">
        <v>9</v>
      </c>
      <c r="D220826" t="s">
        <v>34</v>
      </c>
      <c r="E220826" t="s">
        <v>24</v>
      </c>
      <c r="F220826">
        <v>964</v>
      </c>
    </row>
    <row r="220827" spans="1:6" x14ac:dyDescent="0.25">
      <c r="A220827" t="s">
        <v>46</v>
      </c>
      <c r="B220827">
        <v>1000</v>
      </c>
      <c r="C220827">
        <v>9</v>
      </c>
      <c r="D220827" t="s">
        <v>34</v>
      </c>
      <c r="E220827" t="s">
        <v>16</v>
      </c>
      <c r="F220827">
        <v>1231</v>
      </c>
    </row>
    <row r="220828" spans="1:6" x14ac:dyDescent="0.25">
      <c r="A220828" t="s">
        <v>46</v>
      </c>
      <c r="B220828">
        <v>1000</v>
      </c>
      <c r="C220828">
        <v>9</v>
      </c>
      <c r="D220828" t="s">
        <v>34</v>
      </c>
      <c r="E220828" t="s">
        <v>45</v>
      </c>
      <c r="F220828">
        <v>535</v>
      </c>
    </row>
    <row r="220829" spans="1:6" x14ac:dyDescent="0.25">
      <c r="A220829" t="s">
        <v>46</v>
      </c>
      <c r="B220829">
        <v>1000</v>
      </c>
      <c r="C220829">
        <v>9</v>
      </c>
      <c r="D220829" t="s">
        <v>34</v>
      </c>
      <c r="E220829" t="s">
        <v>31</v>
      </c>
      <c r="F220829">
        <v>534</v>
      </c>
    </row>
    <row r="220830" spans="1:6" x14ac:dyDescent="0.25">
      <c r="A220830" t="s">
        <v>46</v>
      </c>
      <c r="B220830">
        <v>1000</v>
      </c>
      <c r="C220830">
        <v>9</v>
      </c>
      <c r="D220830" t="s">
        <v>34</v>
      </c>
      <c r="E220830" t="s">
        <v>42</v>
      </c>
      <c r="F220830">
        <v>535</v>
      </c>
    </row>
    <row r="220831" spans="1:6" x14ac:dyDescent="0.25">
      <c r="A220831" t="s">
        <v>46</v>
      </c>
      <c r="B220831">
        <v>1000</v>
      </c>
      <c r="C220831">
        <v>9</v>
      </c>
      <c r="D220831" t="s">
        <v>18</v>
      </c>
      <c r="E220831" t="s">
        <v>19</v>
      </c>
      <c r="F220831">
        <v>622</v>
      </c>
    </row>
    <row r="220832" spans="1:6" x14ac:dyDescent="0.25">
      <c r="A220832" t="s">
        <v>46</v>
      </c>
      <c r="B220832">
        <v>1000</v>
      </c>
      <c r="C220832">
        <v>9</v>
      </c>
      <c r="D220832" t="s">
        <v>18</v>
      </c>
      <c r="E220832" t="s">
        <v>13</v>
      </c>
      <c r="F220832">
        <v>988</v>
      </c>
    </row>
    <row r="220833" spans="1:6" x14ac:dyDescent="0.25">
      <c r="A220833" t="s">
        <v>46</v>
      </c>
      <c r="B220833">
        <v>1000</v>
      </c>
      <c r="C220833">
        <v>9</v>
      </c>
      <c r="D220833" t="s">
        <v>18</v>
      </c>
      <c r="E220833" t="s">
        <v>24</v>
      </c>
      <c r="F220833">
        <v>1056</v>
      </c>
    </row>
    <row r="220834" spans="1:6" x14ac:dyDescent="0.25">
      <c r="A220834" t="s">
        <v>46</v>
      </c>
      <c r="B220834">
        <v>1000</v>
      </c>
      <c r="C220834">
        <v>9</v>
      </c>
      <c r="D220834" t="s">
        <v>18</v>
      </c>
      <c r="E220834" t="s">
        <v>16</v>
      </c>
      <c r="F220834">
        <v>1454</v>
      </c>
    </row>
    <row r="220835" spans="1:6" x14ac:dyDescent="0.25">
      <c r="A220835" t="s">
        <v>46</v>
      </c>
      <c r="B220835">
        <v>1000</v>
      </c>
      <c r="C220835">
        <v>9</v>
      </c>
      <c r="D220835" t="s">
        <v>18</v>
      </c>
      <c r="E220835" t="s">
        <v>45</v>
      </c>
      <c r="F220835">
        <v>782</v>
      </c>
    </row>
    <row r="220836" spans="1:6" x14ac:dyDescent="0.25">
      <c r="A220836" t="s">
        <v>46</v>
      </c>
      <c r="B220836">
        <v>1000</v>
      </c>
      <c r="C220836">
        <v>9</v>
      </c>
      <c r="D220836" t="s">
        <v>18</v>
      </c>
      <c r="E220836" t="s">
        <v>31</v>
      </c>
      <c r="F220836">
        <v>735</v>
      </c>
    </row>
    <row r="220837" spans="1:6" x14ac:dyDescent="0.25">
      <c r="A220837" t="s">
        <v>46</v>
      </c>
      <c r="B220837">
        <v>1000</v>
      </c>
      <c r="C220837">
        <v>9</v>
      </c>
      <c r="D220837" t="s">
        <v>18</v>
      </c>
      <c r="E220837" t="s">
        <v>42</v>
      </c>
      <c r="F220837">
        <v>782</v>
      </c>
    </row>
    <row r="220838" spans="1:6" x14ac:dyDescent="0.25">
      <c r="A220838" t="s">
        <v>46</v>
      </c>
      <c r="B220838">
        <v>1000</v>
      </c>
      <c r="C220838">
        <v>9</v>
      </c>
      <c r="D220838" t="s">
        <v>22</v>
      </c>
      <c r="E220838" t="s">
        <v>19</v>
      </c>
      <c r="F220838">
        <v>761</v>
      </c>
    </row>
    <row r="220839" spans="1:6" x14ac:dyDescent="0.25">
      <c r="A220839" t="s">
        <v>46</v>
      </c>
      <c r="B220839">
        <v>1000</v>
      </c>
      <c r="C220839">
        <v>9</v>
      </c>
      <c r="D220839" t="s">
        <v>22</v>
      </c>
      <c r="E220839" t="s">
        <v>13</v>
      </c>
      <c r="F220839">
        <v>1150</v>
      </c>
    </row>
    <row r="220840" spans="1:6" x14ac:dyDescent="0.25">
      <c r="A220840" t="s">
        <v>46</v>
      </c>
      <c r="B220840">
        <v>1000</v>
      </c>
      <c r="C220840">
        <v>9</v>
      </c>
      <c r="D220840" t="s">
        <v>22</v>
      </c>
      <c r="E220840" t="s">
        <v>24</v>
      </c>
      <c r="F220840">
        <v>1477</v>
      </c>
    </row>
    <row r="220841" spans="1:6" x14ac:dyDescent="0.25">
      <c r="A220841" t="s">
        <v>46</v>
      </c>
      <c r="B220841">
        <v>1000</v>
      </c>
      <c r="C220841">
        <v>9</v>
      </c>
      <c r="D220841" t="s">
        <v>22</v>
      </c>
      <c r="E220841" t="s">
        <v>16</v>
      </c>
      <c r="F220841">
        <v>1627</v>
      </c>
    </row>
    <row r="220842" spans="1:6" x14ac:dyDescent="0.25">
      <c r="A220842" t="s">
        <v>46</v>
      </c>
      <c r="B220842">
        <v>1000</v>
      </c>
      <c r="C220842">
        <v>9</v>
      </c>
      <c r="D220842" t="s">
        <v>22</v>
      </c>
      <c r="E220842" t="s">
        <v>45</v>
      </c>
      <c r="F220842">
        <v>922</v>
      </c>
    </row>
    <row r="220843" spans="1:6" x14ac:dyDescent="0.25">
      <c r="A220843" t="s">
        <v>46</v>
      </c>
      <c r="B220843">
        <v>1000</v>
      </c>
      <c r="C220843">
        <v>9</v>
      </c>
      <c r="D220843" t="s">
        <v>22</v>
      </c>
      <c r="E220843" t="s">
        <v>31</v>
      </c>
      <c r="F220843">
        <v>875</v>
      </c>
    </row>
    <row r="220844" spans="1:6" x14ac:dyDescent="0.25">
      <c r="A220844" t="s">
        <v>46</v>
      </c>
      <c r="B220844">
        <v>1000</v>
      </c>
      <c r="C220844">
        <v>9</v>
      </c>
      <c r="D220844" t="s">
        <v>22</v>
      </c>
      <c r="E220844" t="s">
        <v>42</v>
      </c>
      <c r="F220844">
        <v>922</v>
      </c>
    </row>
    <row r="220845" spans="1:6" x14ac:dyDescent="0.25">
      <c r="A220845" t="s">
        <v>46</v>
      </c>
      <c r="B220845">
        <v>1000</v>
      </c>
      <c r="C220845">
        <v>9</v>
      </c>
      <c r="D220845" t="s">
        <v>44</v>
      </c>
      <c r="E220845" t="s">
        <v>19</v>
      </c>
      <c r="F220845">
        <v>-173</v>
      </c>
    </row>
    <row r="220846" spans="1:6" x14ac:dyDescent="0.25">
      <c r="A220846" t="s">
        <v>46</v>
      </c>
      <c r="B220846">
        <v>1000</v>
      </c>
      <c r="C220846">
        <v>9</v>
      </c>
      <c r="D220846" t="s">
        <v>44</v>
      </c>
      <c r="E220846" t="s">
        <v>13</v>
      </c>
      <c r="F220846">
        <v>216</v>
      </c>
    </row>
    <row r="220847" spans="1:6" x14ac:dyDescent="0.25">
      <c r="A220847" t="s">
        <v>46</v>
      </c>
      <c r="B220847">
        <v>1000</v>
      </c>
      <c r="C220847">
        <v>9</v>
      </c>
      <c r="D220847" t="s">
        <v>44</v>
      </c>
      <c r="E220847" t="s">
        <v>24</v>
      </c>
      <c r="F220847">
        <v>540</v>
      </c>
    </row>
    <row r="220848" spans="1:6" x14ac:dyDescent="0.25">
      <c r="A220848" t="s">
        <v>46</v>
      </c>
      <c r="B220848">
        <v>1000</v>
      </c>
      <c r="C220848">
        <v>9</v>
      </c>
      <c r="D220848" t="s">
        <v>44</v>
      </c>
      <c r="E220848" t="s">
        <v>16</v>
      </c>
      <c r="F220848">
        <v>693</v>
      </c>
    </row>
    <row r="220849" spans="1:6" x14ac:dyDescent="0.25">
      <c r="A220849" t="s">
        <v>46</v>
      </c>
      <c r="B220849">
        <v>1000</v>
      </c>
      <c r="C220849">
        <v>9</v>
      </c>
      <c r="D220849" t="s">
        <v>44</v>
      </c>
      <c r="E220849" t="s">
        <v>45</v>
      </c>
      <c r="F220849">
        <v>-12</v>
      </c>
    </row>
    <row r="220850" spans="1:6" x14ac:dyDescent="0.25">
      <c r="A220850" t="s">
        <v>46</v>
      </c>
      <c r="B220850">
        <v>1000</v>
      </c>
      <c r="C220850">
        <v>9</v>
      </c>
      <c r="D220850" t="s">
        <v>44</v>
      </c>
      <c r="E220850" t="s">
        <v>31</v>
      </c>
      <c r="F220850">
        <v>-58</v>
      </c>
    </row>
    <row r="220851" spans="1:6" x14ac:dyDescent="0.25">
      <c r="A220851" t="s">
        <v>46</v>
      </c>
      <c r="B220851">
        <v>1000</v>
      </c>
      <c r="C220851">
        <v>9</v>
      </c>
      <c r="D220851" t="s">
        <v>44</v>
      </c>
      <c r="E220851" t="s">
        <v>42</v>
      </c>
      <c r="F220851">
        <v>-12</v>
      </c>
    </row>
    <row r="220852" spans="1:6" x14ac:dyDescent="0.25">
      <c r="A220852" t="s">
        <v>46</v>
      </c>
      <c r="B220852">
        <v>1100</v>
      </c>
      <c r="C220852">
        <v>0</v>
      </c>
      <c r="D220852" t="s">
        <v>15</v>
      </c>
      <c r="E220852" t="s">
        <v>19</v>
      </c>
      <c r="F220852">
        <v>1018</v>
      </c>
    </row>
    <row r="220853" spans="1:6" x14ac:dyDescent="0.25">
      <c r="A220853" t="s">
        <v>46</v>
      </c>
      <c r="B220853">
        <v>1100</v>
      </c>
      <c r="C220853">
        <v>0</v>
      </c>
      <c r="D220853" t="s">
        <v>15</v>
      </c>
      <c r="E220853" t="s">
        <v>13</v>
      </c>
      <c r="F220853">
        <v>1253</v>
      </c>
    </row>
    <row r="220854" spans="1:6" x14ac:dyDescent="0.25">
      <c r="A220854" t="s">
        <v>46</v>
      </c>
      <c r="B220854">
        <v>1100</v>
      </c>
      <c r="C220854">
        <v>0</v>
      </c>
      <c r="D220854" t="s">
        <v>15</v>
      </c>
      <c r="E220854" t="s">
        <v>24</v>
      </c>
      <c r="F220854">
        <v>1256</v>
      </c>
    </row>
    <row r="220855" spans="1:6" x14ac:dyDescent="0.25">
      <c r="A220855" t="s">
        <v>46</v>
      </c>
      <c r="B220855">
        <v>1100</v>
      </c>
      <c r="C220855">
        <v>0</v>
      </c>
      <c r="D220855" t="s">
        <v>15</v>
      </c>
      <c r="E220855" t="s">
        <v>16</v>
      </c>
      <c r="F220855">
        <v>1254</v>
      </c>
    </row>
    <row r="220856" spans="1:6" x14ac:dyDescent="0.25">
      <c r="A220856" t="s">
        <v>46</v>
      </c>
      <c r="B220856">
        <v>1100</v>
      </c>
      <c r="C220856">
        <v>0</v>
      </c>
      <c r="D220856" t="s">
        <v>15</v>
      </c>
      <c r="E220856" t="s">
        <v>45</v>
      </c>
      <c r="F220856">
        <v>983</v>
      </c>
    </row>
    <row r="220857" spans="1:6" x14ac:dyDescent="0.25">
      <c r="A220857" t="s">
        <v>46</v>
      </c>
      <c r="B220857">
        <v>1100</v>
      </c>
      <c r="C220857">
        <v>0</v>
      </c>
      <c r="D220857" t="s">
        <v>15</v>
      </c>
      <c r="E220857" t="s">
        <v>31</v>
      </c>
      <c r="F220857">
        <v>920</v>
      </c>
    </row>
    <row r="220858" spans="1:6" x14ac:dyDescent="0.25">
      <c r="A220858" t="s">
        <v>46</v>
      </c>
      <c r="B220858">
        <v>1100</v>
      </c>
      <c r="C220858">
        <v>0</v>
      </c>
      <c r="D220858" t="s">
        <v>15</v>
      </c>
      <c r="E220858" t="s">
        <v>42</v>
      </c>
      <c r="F220858">
        <v>983</v>
      </c>
    </row>
    <row r="220859" spans="1:6" x14ac:dyDescent="0.25">
      <c r="A220859" t="s">
        <v>46</v>
      </c>
      <c r="B220859">
        <v>1100</v>
      </c>
      <c r="C220859">
        <v>0</v>
      </c>
      <c r="D220859" t="s">
        <v>34</v>
      </c>
      <c r="E220859" t="s">
        <v>19</v>
      </c>
      <c r="F220859">
        <v>981</v>
      </c>
    </row>
    <row r="220860" spans="1:6" x14ac:dyDescent="0.25">
      <c r="A220860" t="s">
        <v>46</v>
      </c>
      <c r="B220860">
        <v>1100</v>
      </c>
      <c r="C220860">
        <v>0</v>
      </c>
      <c r="D220860" t="s">
        <v>34</v>
      </c>
      <c r="E220860" t="s">
        <v>13</v>
      </c>
      <c r="F220860">
        <v>1203</v>
      </c>
    </row>
    <row r="220861" spans="1:6" x14ac:dyDescent="0.25">
      <c r="A220861" t="s">
        <v>46</v>
      </c>
      <c r="B220861">
        <v>1100</v>
      </c>
      <c r="C220861">
        <v>0</v>
      </c>
      <c r="D220861" t="s">
        <v>34</v>
      </c>
      <c r="E220861" t="s">
        <v>24</v>
      </c>
      <c r="F220861">
        <v>1251</v>
      </c>
    </row>
    <row r="220862" spans="1:6" x14ac:dyDescent="0.25">
      <c r="A220862" t="s">
        <v>46</v>
      </c>
      <c r="B220862">
        <v>1100</v>
      </c>
      <c r="C220862">
        <v>0</v>
      </c>
      <c r="D220862" t="s">
        <v>34</v>
      </c>
      <c r="E220862" t="s">
        <v>16</v>
      </c>
      <c r="F220862">
        <v>1173</v>
      </c>
    </row>
    <row r="220863" spans="1:6" x14ac:dyDescent="0.25">
      <c r="A220863" t="s">
        <v>46</v>
      </c>
      <c r="B220863">
        <v>1100</v>
      </c>
      <c r="C220863">
        <v>0</v>
      </c>
      <c r="D220863" t="s">
        <v>34</v>
      </c>
      <c r="E220863" t="s">
        <v>45</v>
      </c>
      <c r="F220863">
        <v>936</v>
      </c>
    </row>
    <row r="220864" spans="1:6" x14ac:dyDescent="0.25">
      <c r="A220864" t="s">
        <v>46</v>
      </c>
      <c r="B220864">
        <v>1100</v>
      </c>
      <c r="C220864">
        <v>0</v>
      </c>
      <c r="D220864" t="s">
        <v>34</v>
      </c>
      <c r="E220864" t="s">
        <v>31</v>
      </c>
      <c r="F220864">
        <v>881</v>
      </c>
    </row>
    <row r="220865" spans="1:6" x14ac:dyDescent="0.25">
      <c r="A220865" t="s">
        <v>46</v>
      </c>
      <c r="B220865">
        <v>1100</v>
      </c>
      <c r="C220865">
        <v>0</v>
      </c>
      <c r="D220865" t="s">
        <v>34</v>
      </c>
      <c r="E220865" t="s">
        <v>42</v>
      </c>
      <c r="F220865">
        <v>936</v>
      </c>
    </row>
    <row r="220866" spans="1:6" x14ac:dyDescent="0.25">
      <c r="A220866" t="s">
        <v>46</v>
      </c>
      <c r="B220866">
        <v>1100</v>
      </c>
      <c r="C220866">
        <v>0</v>
      </c>
      <c r="D220866" t="s">
        <v>18</v>
      </c>
      <c r="E220866" t="s">
        <v>19</v>
      </c>
      <c r="F220866">
        <v>1106</v>
      </c>
    </row>
    <row r="220867" spans="1:6" x14ac:dyDescent="0.25">
      <c r="A220867" t="s">
        <v>46</v>
      </c>
      <c r="B220867">
        <v>1100</v>
      </c>
      <c r="C220867">
        <v>0</v>
      </c>
      <c r="D220867" t="s">
        <v>18</v>
      </c>
      <c r="E220867" t="s">
        <v>13</v>
      </c>
      <c r="F220867">
        <v>1286</v>
      </c>
    </row>
    <row r="220868" spans="1:6" x14ac:dyDescent="0.25">
      <c r="A220868" t="s">
        <v>46</v>
      </c>
      <c r="B220868">
        <v>1100</v>
      </c>
      <c r="C220868">
        <v>0</v>
      </c>
      <c r="D220868" t="s">
        <v>18</v>
      </c>
      <c r="E220868" t="s">
        <v>24</v>
      </c>
      <c r="F220868">
        <v>1239</v>
      </c>
    </row>
    <row r="220869" spans="1:6" x14ac:dyDescent="0.25">
      <c r="A220869" t="s">
        <v>46</v>
      </c>
      <c r="B220869">
        <v>1100</v>
      </c>
      <c r="C220869">
        <v>0</v>
      </c>
      <c r="D220869" t="s">
        <v>18</v>
      </c>
      <c r="E220869" t="s">
        <v>16</v>
      </c>
      <c r="F220869">
        <v>1267</v>
      </c>
    </row>
    <row r="220870" spans="1:6" x14ac:dyDescent="0.25">
      <c r="A220870" t="s">
        <v>46</v>
      </c>
      <c r="B220870">
        <v>1100</v>
      </c>
      <c r="C220870">
        <v>0</v>
      </c>
      <c r="D220870" t="s">
        <v>18</v>
      </c>
      <c r="E220870" t="s">
        <v>45</v>
      </c>
      <c r="F220870">
        <v>1053</v>
      </c>
    </row>
    <row r="220871" spans="1:6" x14ac:dyDescent="0.25">
      <c r="A220871" t="s">
        <v>46</v>
      </c>
      <c r="B220871">
        <v>1100</v>
      </c>
      <c r="C220871">
        <v>0</v>
      </c>
      <c r="D220871" t="s">
        <v>18</v>
      </c>
      <c r="E220871" t="s">
        <v>31</v>
      </c>
      <c r="F220871">
        <v>953</v>
      </c>
    </row>
    <row r="220872" spans="1:6" x14ac:dyDescent="0.25">
      <c r="A220872" t="s">
        <v>46</v>
      </c>
      <c r="B220872">
        <v>1100</v>
      </c>
      <c r="C220872">
        <v>0</v>
      </c>
      <c r="D220872" t="s">
        <v>18</v>
      </c>
      <c r="E220872" t="s">
        <v>42</v>
      </c>
      <c r="F220872">
        <v>1053</v>
      </c>
    </row>
    <row r="220873" spans="1:6" x14ac:dyDescent="0.25">
      <c r="A220873" t="s">
        <v>46</v>
      </c>
      <c r="B220873">
        <v>1100</v>
      </c>
      <c r="C220873">
        <v>0</v>
      </c>
      <c r="D220873" t="s">
        <v>22</v>
      </c>
      <c r="E220873" t="s">
        <v>19</v>
      </c>
      <c r="F220873">
        <v>1243</v>
      </c>
    </row>
    <row r="220874" spans="1:6" x14ac:dyDescent="0.25">
      <c r="A220874" t="s">
        <v>46</v>
      </c>
      <c r="B220874">
        <v>1100</v>
      </c>
      <c r="C220874">
        <v>0</v>
      </c>
      <c r="D220874" t="s">
        <v>22</v>
      </c>
      <c r="E220874" t="s">
        <v>13</v>
      </c>
      <c r="F220874">
        <v>1428</v>
      </c>
    </row>
    <row r="220875" spans="1:6" x14ac:dyDescent="0.25">
      <c r="A220875" t="s">
        <v>46</v>
      </c>
      <c r="B220875">
        <v>1100</v>
      </c>
      <c r="C220875">
        <v>0</v>
      </c>
      <c r="D220875" t="s">
        <v>22</v>
      </c>
      <c r="E220875" t="s">
        <v>24</v>
      </c>
      <c r="F220875">
        <v>1637</v>
      </c>
    </row>
    <row r="220876" spans="1:6" x14ac:dyDescent="0.25">
      <c r="A220876" t="s">
        <v>46</v>
      </c>
      <c r="B220876">
        <v>1100</v>
      </c>
      <c r="C220876">
        <v>0</v>
      </c>
      <c r="D220876" t="s">
        <v>22</v>
      </c>
      <c r="E220876" t="s">
        <v>16</v>
      </c>
      <c r="F220876">
        <v>1437</v>
      </c>
    </row>
    <row r="220877" spans="1:6" x14ac:dyDescent="0.25">
      <c r="A220877" t="s">
        <v>46</v>
      </c>
      <c r="B220877">
        <v>1100</v>
      </c>
      <c r="C220877">
        <v>0</v>
      </c>
      <c r="D220877" t="s">
        <v>22</v>
      </c>
      <c r="E220877" t="s">
        <v>45</v>
      </c>
      <c r="F220877">
        <v>1190</v>
      </c>
    </row>
    <row r="220878" spans="1:6" x14ac:dyDescent="0.25">
      <c r="A220878" t="s">
        <v>46</v>
      </c>
      <c r="B220878">
        <v>1100</v>
      </c>
      <c r="C220878">
        <v>0</v>
      </c>
      <c r="D220878" t="s">
        <v>22</v>
      </c>
      <c r="E220878" t="s">
        <v>31</v>
      </c>
      <c r="F220878">
        <v>1089</v>
      </c>
    </row>
    <row r="220879" spans="1:6" x14ac:dyDescent="0.25">
      <c r="A220879" t="s">
        <v>46</v>
      </c>
      <c r="B220879">
        <v>1100</v>
      </c>
      <c r="C220879">
        <v>0</v>
      </c>
      <c r="D220879" t="s">
        <v>22</v>
      </c>
      <c r="E220879" t="s">
        <v>42</v>
      </c>
      <c r="F220879">
        <v>1190</v>
      </c>
    </row>
    <row r="220880" spans="1:6" x14ac:dyDescent="0.25">
      <c r="A220880" t="s">
        <v>46</v>
      </c>
      <c r="B220880">
        <v>1100</v>
      </c>
      <c r="C220880">
        <v>0</v>
      </c>
      <c r="D220880" t="s">
        <v>44</v>
      </c>
      <c r="E220880" t="s">
        <v>19</v>
      </c>
      <c r="F220880">
        <v>308</v>
      </c>
    </row>
    <row r="220881" spans="1:6" x14ac:dyDescent="0.25">
      <c r="A220881" t="s">
        <v>46</v>
      </c>
      <c r="B220881">
        <v>1100</v>
      </c>
      <c r="C220881">
        <v>0</v>
      </c>
      <c r="D220881" t="s">
        <v>44</v>
      </c>
      <c r="E220881" t="s">
        <v>13</v>
      </c>
      <c r="F220881">
        <v>494</v>
      </c>
    </row>
    <row r="220882" spans="1:6" x14ac:dyDescent="0.25">
      <c r="A220882" t="s">
        <v>46</v>
      </c>
      <c r="B220882">
        <v>1100</v>
      </c>
      <c r="C220882">
        <v>0</v>
      </c>
      <c r="D220882" t="s">
        <v>44</v>
      </c>
      <c r="E220882" t="s">
        <v>24</v>
      </c>
      <c r="F220882">
        <v>700</v>
      </c>
    </row>
    <row r="220883" spans="1:6" x14ac:dyDescent="0.25">
      <c r="A220883" t="s">
        <v>46</v>
      </c>
      <c r="B220883">
        <v>1100</v>
      </c>
      <c r="C220883">
        <v>0</v>
      </c>
      <c r="D220883" t="s">
        <v>44</v>
      </c>
      <c r="E220883" t="s">
        <v>16</v>
      </c>
      <c r="F220883">
        <v>503</v>
      </c>
    </row>
    <row r="220884" spans="1:6" x14ac:dyDescent="0.25">
      <c r="A220884" t="s">
        <v>46</v>
      </c>
      <c r="B220884">
        <v>1100</v>
      </c>
      <c r="C220884">
        <v>0</v>
      </c>
      <c r="D220884" t="s">
        <v>44</v>
      </c>
      <c r="E220884" t="s">
        <v>45</v>
      </c>
      <c r="F220884">
        <v>256</v>
      </c>
    </row>
    <row r="220885" spans="1:6" x14ac:dyDescent="0.25">
      <c r="A220885" t="s">
        <v>46</v>
      </c>
      <c r="B220885">
        <v>1100</v>
      </c>
      <c r="C220885">
        <v>0</v>
      </c>
      <c r="D220885" t="s">
        <v>44</v>
      </c>
      <c r="E220885" t="s">
        <v>31</v>
      </c>
      <c r="F220885">
        <v>157</v>
      </c>
    </row>
    <row r="220886" spans="1:6" x14ac:dyDescent="0.25">
      <c r="A220886" t="s">
        <v>46</v>
      </c>
      <c r="B220886">
        <v>1100</v>
      </c>
      <c r="C220886">
        <v>0</v>
      </c>
      <c r="D220886" t="s">
        <v>44</v>
      </c>
      <c r="E220886" t="s">
        <v>42</v>
      </c>
      <c r="F220886">
        <v>256</v>
      </c>
    </row>
    <row r="220887" spans="1:6" x14ac:dyDescent="0.25">
      <c r="A220887" t="s">
        <v>46</v>
      </c>
      <c r="B220887">
        <v>1100</v>
      </c>
      <c r="C220887">
        <v>1</v>
      </c>
      <c r="D220887" t="s">
        <v>15</v>
      </c>
      <c r="E220887" t="s">
        <v>19</v>
      </c>
      <c r="F220887">
        <v>954</v>
      </c>
    </row>
    <row r="220888" spans="1:6" x14ac:dyDescent="0.25">
      <c r="A220888" t="s">
        <v>46</v>
      </c>
      <c r="B220888">
        <v>1100</v>
      </c>
      <c r="C220888">
        <v>1</v>
      </c>
      <c r="D220888" t="s">
        <v>15</v>
      </c>
      <c r="E220888" t="s">
        <v>13</v>
      </c>
      <c r="F220888">
        <v>1192</v>
      </c>
    </row>
    <row r="220889" spans="1:6" x14ac:dyDescent="0.25">
      <c r="A220889" t="s">
        <v>46</v>
      </c>
      <c r="B220889">
        <v>1100</v>
      </c>
      <c r="C220889">
        <v>1</v>
      </c>
      <c r="D220889" t="s">
        <v>15</v>
      </c>
      <c r="E220889" t="s">
        <v>24</v>
      </c>
      <c r="F220889">
        <v>1191</v>
      </c>
    </row>
    <row r="220890" spans="1:6" x14ac:dyDescent="0.25">
      <c r="A220890" t="s">
        <v>46</v>
      </c>
      <c r="B220890">
        <v>1100</v>
      </c>
      <c r="C220890">
        <v>1</v>
      </c>
      <c r="D220890" t="s">
        <v>15</v>
      </c>
      <c r="E220890" t="s">
        <v>16</v>
      </c>
      <c r="F220890">
        <v>1190</v>
      </c>
    </row>
    <row r="220891" spans="1:6" x14ac:dyDescent="0.25">
      <c r="A220891" t="s">
        <v>46</v>
      </c>
      <c r="B220891">
        <v>1100</v>
      </c>
      <c r="C220891">
        <v>1</v>
      </c>
      <c r="D220891" t="s">
        <v>15</v>
      </c>
      <c r="E220891" t="s">
        <v>45</v>
      </c>
      <c r="F220891">
        <v>920</v>
      </c>
    </row>
    <row r="220892" spans="1:6" x14ac:dyDescent="0.25">
      <c r="A220892" t="s">
        <v>46</v>
      </c>
      <c r="B220892">
        <v>1100</v>
      </c>
      <c r="C220892">
        <v>1</v>
      </c>
      <c r="D220892" t="s">
        <v>15</v>
      </c>
      <c r="E220892" t="s">
        <v>31</v>
      </c>
      <c r="F220892">
        <v>857</v>
      </c>
    </row>
    <row r="220893" spans="1:6" x14ac:dyDescent="0.25">
      <c r="A220893" t="s">
        <v>46</v>
      </c>
      <c r="B220893">
        <v>1100</v>
      </c>
      <c r="C220893">
        <v>1</v>
      </c>
      <c r="D220893" t="s">
        <v>15</v>
      </c>
      <c r="E220893" t="s">
        <v>42</v>
      </c>
      <c r="F220893">
        <v>920</v>
      </c>
    </row>
    <row r="220894" spans="1:6" x14ac:dyDescent="0.25">
      <c r="A220894" t="s">
        <v>46</v>
      </c>
      <c r="B220894">
        <v>1100</v>
      </c>
      <c r="C220894">
        <v>1</v>
      </c>
      <c r="D220894" t="s">
        <v>34</v>
      </c>
      <c r="E220894" t="s">
        <v>19</v>
      </c>
      <c r="F220894">
        <v>917</v>
      </c>
    </row>
    <row r="220895" spans="1:6" x14ac:dyDescent="0.25">
      <c r="A220895" t="s">
        <v>46</v>
      </c>
      <c r="B220895">
        <v>1100</v>
      </c>
      <c r="C220895">
        <v>1</v>
      </c>
      <c r="D220895" t="s">
        <v>34</v>
      </c>
      <c r="E220895" t="s">
        <v>13</v>
      </c>
      <c r="F220895">
        <v>1141</v>
      </c>
    </row>
    <row r="220896" spans="1:6" x14ac:dyDescent="0.25">
      <c r="A220896" t="s">
        <v>46</v>
      </c>
      <c r="B220896">
        <v>1100</v>
      </c>
      <c r="C220896">
        <v>1</v>
      </c>
      <c r="D220896" t="s">
        <v>34</v>
      </c>
      <c r="E220896" t="s">
        <v>24</v>
      </c>
      <c r="F220896">
        <v>1186</v>
      </c>
    </row>
    <row r="220897" spans="1:6" x14ac:dyDescent="0.25">
      <c r="A220897" t="s">
        <v>46</v>
      </c>
      <c r="B220897">
        <v>1100</v>
      </c>
      <c r="C220897">
        <v>1</v>
      </c>
      <c r="D220897" t="s">
        <v>34</v>
      </c>
      <c r="E220897" t="s">
        <v>16</v>
      </c>
      <c r="F220897">
        <v>1109</v>
      </c>
    </row>
    <row r="220898" spans="1:6" x14ac:dyDescent="0.25">
      <c r="A220898" t="s">
        <v>46</v>
      </c>
      <c r="B220898">
        <v>1100</v>
      </c>
      <c r="C220898">
        <v>1</v>
      </c>
      <c r="D220898" t="s">
        <v>34</v>
      </c>
      <c r="E220898" t="s">
        <v>45</v>
      </c>
      <c r="F220898">
        <v>872</v>
      </c>
    </row>
    <row r="220899" spans="1:6" x14ac:dyDescent="0.25">
      <c r="A220899" t="s">
        <v>46</v>
      </c>
      <c r="B220899">
        <v>1100</v>
      </c>
      <c r="C220899">
        <v>1</v>
      </c>
      <c r="D220899" t="s">
        <v>34</v>
      </c>
      <c r="E220899" t="s">
        <v>31</v>
      </c>
      <c r="F220899">
        <v>817</v>
      </c>
    </row>
    <row r="220900" spans="1:6" x14ac:dyDescent="0.25">
      <c r="A220900" t="s">
        <v>46</v>
      </c>
      <c r="B220900">
        <v>1100</v>
      </c>
      <c r="C220900">
        <v>1</v>
      </c>
      <c r="D220900" t="s">
        <v>34</v>
      </c>
      <c r="E220900" t="s">
        <v>42</v>
      </c>
      <c r="F220900">
        <v>872</v>
      </c>
    </row>
    <row r="220901" spans="1:6" x14ac:dyDescent="0.25">
      <c r="A220901" t="s">
        <v>46</v>
      </c>
      <c r="B220901">
        <v>1100</v>
      </c>
      <c r="C220901">
        <v>1</v>
      </c>
      <c r="D220901" t="s">
        <v>18</v>
      </c>
      <c r="E220901" t="s">
        <v>19</v>
      </c>
      <c r="F220901">
        <v>1051</v>
      </c>
    </row>
    <row r="220902" spans="1:6" x14ac:dyDescent="0.25">
      <c r="A220902" t="s">
        <v>46</v>
      </c>
      <c r="B220902">
        <v>1100</v>
      </c>
      <c r="C220902">
        <v>1</v>
      </c>
      <c r="D220902" t="s">
        <v>18</v>
      </c>
      <c r="E220902" t="s">
        <v>13</v>
      </c>
      <c r="F220902">
        <v>1233</v>
      </c>
    </row>
    <row r="220903" spans="1:6" x14ac:dyDescent="0.25">
      <c r="A220903" t="s">
        <v>46</v>
      </c>
      <c r="B220903">
        <v>1100</v>
      </c>
      <c r="C220903">
        <v>1</v>
      </c>
      <c r="D220903" t="s">
        <v>18</v>
      </c>
      <c r="E220903" t="s">
        <v>24</v>
      </c>
      <c r="F220903">
        <v>1183</v>
      </c>
    </row>
    <row r="220904" spans="1:6" x14ac:dyDescent="0.25">
      <c r="A220904" t="s">
        <v>46</v>
      </c>
      <c r="B220904">
        <v>1100</v>
      </c>
      <c r="C220904">
        <v>1</v>
      </c>
      <c r="D220904" t="s">
        <v>18</v>
      </c>
      <c r="E220904" t="s">
        <v>16</v>
      </c>
      <c r="F220904">
        <v>1212</v>
      </c>
    </row>
    <row r="220905" spans="1:6" x14ac:dyDescent="0.25">
      <c r="A220905" t="s">
        <v>46</v>
      </c>
      <c r="B220905">
        <v>1100</v>
      </c>
      <c r="C220905">
        <v>1</v>
      </c>
      <c r="D220905" t="s">
        <v>18</v>
      </c>
      <c r="E220905" t="s">
        <v>45</v>
      </c>
      <c r="F220905">
        <v>998</v>
      </c>
    </row>
    <row r="220906" spans="1:6" x14ac:dyDescent="0.25">
      <c r="A220906" t="s">
        <v>46</v>
      </c>
      <c r="B220906">
        <v>1100</v>
      </c>
      <c r="C220906">
        <v>1</v>
      </c>
      <c r="D220906" t="s">
        <v>18</v>
      </c>
      <c r="E220906" t="s">
        <v>31</v>
      </c>
      <c r="F220906">
        <v>898</v>
      </c>
    </row>
    <row r="220907" spans="1:6" x14ac:dyDescent="0.25">
      <c r="A220907" t="s">
        <v>46</v>
      </c>
      <c r="B220907">
        <v>1100</v>
      </c>
      <c r="C220907">
        <v>1</v>
      </c>
      <c r="D220907" t="s">
        <v>18</v>
      </c>
      <c r="E220907" t="s">
        <v>42</v>
      </c>
      <c r="F220907">
        <v>998</v>
      </c>
    </row>
    <row r="220908" spans="1:6" x14ac:dyDescent="0.25">
      <c r="A220908" t="s">
        <v>46</v>
      </c>
      <c r="B220908">
        <v>1100</v>
      </c>
      <c r="C220908">
        <v>1</v>
      </c>
      <c r="D220908" t="s">
        <v>22</v>
      </c>
      <c r="E220908" t="s">
        <v>19</v>
      </c>
      <c r="F220908">
        <v>1179</v>
      </c>
    </row>
    <row r="220909" spans="1:6" x14ac:dyDescent="0.25">
      <c r="A220909" t="s">
        <v>46</v>
      </c>
      <c r="B220909">
        <v>1100</v>
      </c>
      <c r="C220909">
        <v>1</v>
      </c>
      <c r="D220909" t="s">
        <v>22</v>
      </c>
      <c r="E220909" t="s">
        <v>13</v>
      </c>
      <c r="F220909">
        <v>1367</v>
      </c>
    </row>
    <row r="220910" spans="1:6" x14ac:dyDescent="0.25">
      <c r="A220910" t="s">
        <v>46</v>
      </c>
      <c r="B220910">
        <v>1100</v>
      </c>
      <c r="C220910">
        <v>1</v>
      </c>
      <c r="D220910" t="s">
        <v>22</v>
      </c>
      <c r="E220910" t="s">
        <v>24</v>
      </c>
      <c r="F220910">
        <v>1572</v>
      </c>
    </row>
    <row r="220911" spans="1:6" x14ac:dyDescent="0.25">
      <c r="A220911" t="s">
        <v>46</v>
      </c>
      <c r="B220911">
        <v>1100</v>
      </c>
      <c r="C220911">
        <v>1</v>
      </c>
      <c r="D220911" t="s">
        <v>22</v>
      </c>
      <c r="E220911" t="s">
        <v>16</v>
      </c>
      <c r="F220911">
        <v>1373</v>
      </c>
    </row>
    <row r="220912" spans="1:6" x14ac:dyDescent="0.25">
      <c r="A220912" t="s">
        <v>46</v>
      </c>
      <c r="B220912">
        <v>1100</v>
      </c>
      <c r="C220912">
        <v>1</v>
      </c>
      <c r="D220912" t="s">
        <v>22</v>
      </c>
      <c r="E220912" t="s">
        <v>45</v>
      </c>
      <c r="F220912">
        <v>1126</v>
      </c>
    </row>
    <row r="220913" spans="1:6" x14ac:dyDescent="0.25">
      <c r="A220913" t="s">
        <v>46</v>
      </c>
      <c r="B220913">
        <v>1100</v>
      </c>
      <c r="C220913">
        <v>1</v>
      </c>
      <c r="D220913" t="s">
        <v>22</v>
      </c>
      <c r="E220913" t="s">
        <v>31</v>
      </c>
      <c r="F220913">
        <v>1025</v>
      </c>
    </row>
    <row r="220914" spans="1:6" x14ac:dyDescent="0.25">
      <c r="A220914" t="s">
        <v>46</v>
      </c>
      <c r="B220914">
        <v>1100</v>
      </c>
      <c r="C220914">
        <v>1</v>
      </c>
      <c r="D220914" t="s">
        <v>22</v>
      </c>
      <c r="E220914" t="s">
        <v>42</v>
      </c>
      <c r="F220914">
        <v>1126</v>
      </c>
    </row>
    <row r="220915" spans="1:6" x14ac:dyDescent="0.25">
      <c r="A220915" t="s">
        <v>46</v>
      </c>
      <c r="B220915">
        <v>1100</v>
      </c>
      <c r="C220915">
        <v>1</v>
      </c>
      <c r="D220915" t="s">
        <v>44</v>
      </c>
      <c r="E220915" t="s">
        <v>19</v>
      </c>
      <c r="F220915">
        <v>244</v>
      </c>
    </row>
    <row r="220916" spans="1:6" x14ac:dyDescent="0.25">
      <c r="A220916" t="s">
        <v>46</v>
      </c>
      <c r="B220916">
        <v>1100</v>
      </c>
      <c r="C220916">
        <v>1</v>
      </c>
      <c r="D220916" t="s">
        <v>44</v>
      </c>
      <c r="E220916" t="s">
        <v>13</v>
      </c>
      <c r="F220916">
        <v>432</v>
      </c>
    </row>
    <row r="220917" spans="1:6" x14ac:dyDescent="0.25">
      <c r="A220917" t="s">
        <v>46</v>
      </c>
      <c r="B220917">
        <v>1100</v>
      </c>
      <c r="C220917">
        <v>1</v>
      </c>
      <c r="D220917" t="s">
        <v>44</v>
      </c>
      <c r="E220917" t="s">
        <v>24</v>
      </c>
      <c r="F220917">
        <v>635</v>
      </c>
    </row>
    <row r="220918" spans="1:6" x14ac:dyDescent="0.25">
      <c r="A220918" t="s">
        <v>46</v>
      </c>
      <c r="B220918">
        <v>1100</v>
      </c>
      <c r="C220918">
        <v>1</v>
      </c>
      <c r="D220918" t="s">
        <v>44</v>
      </c>
      <c r="E220918" t="s">
        <v>16</v>
      </c>
      <c r="F220918">
        <v>438</v>
      </c>
    </row>
    <row r="220919" spans="1:6" x14ac:dyDescent="0.25">
      <c r="A220919" t="s">
        <v>46</v>
      </c>
      <c r="B220919">
        <v>1100</v>
      </c>
      <c r="C220919">
        <v>1</v>
      </c>
      <c r="D220919" t="s">
        <v>44</v>
      </c>
      <c r="E220919" t="s">
        <v>45</v>
      </c>
      <c r="F220919">
        <v>191</v>
      </c>
    </row>
    <row r="220920" spans="1:6" x14ac:dyDescent="0.25">
      <c r="A220920" t="s">
        <v>46</v>
      </c>
      <c r="B220920">
        <v>1100</v>
      </c>
      <c r="C220920">
        <v>1</v>
      </c>
      <c r="D220920" t="s">
        <v>44</v>
      </c>
      <c r="E220920" t="s">
        <v>31</v>
      </c>
      <c r="F220920">
        <v>92</v>
      </c>
    </row>
    <row r="220921" spans="1:6" x14ac:dyDescent="0.25">
      <c r="A220921" t="s">
        <v>46</v>
      </c>
      <c r="B220921">
        <v>1100</v>
      </c>
      <c r="C220921">
        <v>1</v>
      </c>
      <c r="D220921" t="s">
        <v>44</v>
      </c>
      <c r="E220921" t="s">
        <v>42</v>
      </c>
      <c r="F220921">
        <v>191</v>
      </c>
    </row>
    <row r="220922" spans="1:6" x14ac:dyDescent="0.25">
      <c r="A220922" t="s">
        <v>46</v>
      </c>
      <c r="B220922">
        <v>1100</v>
      </c>
      <c r="C220922">
        <v>2</v>
      </c>
      <c r="D220922" t="s">
        <v>15</v>
      </c>
      <c r="E220922" t="s">
        <v>19</v>
      </c>
      <c r="F220922">
        <v>1005</v>
      </c>
    </row>
    <row r="220923" spans="1:6" x14ac:dyDescent="0.25">
      <c r="A220923" t="s">
        <v>46</v>
      </c>
      <c r="B220923">
        <v>1100</v>
      </c>
      <c r="C220923">
        <v>2</v>
      </c>
      <c r="D220923" t="s">
        <v>15</v>
      </c>
      <c r="E220923" t="s">
        <v>13</v>
      </c>
      <c r="F220923">
        <v>1114</v>
      </c>
    </row>
    <row r="220924" spans="1:6" x14ac:dyDescent="0.25">
      <c r="A220924" t="s">
        <v>46</v>
      </c>
      <c r="B220924">
        <v>1100</v>
      </c>
      <c r="C220924">
        <v>2</v>
      </c>
      <c r="D220924" t="s">
        <v>15</v>
      </c>
      <c r="E220924" t="s">
        <v>24</v>
      </c>
      <c r="F220924">
        <v>1250</v>
      </c>
    </row>
    <row r="220925" spans="1:6" x14ac:dyDescent="0.25">
      <c r="A220925" t="s">
        <v>46</v>
      </c>
      <c r="B220925">
        <v>1100</v>
      </c>
      <c r="C220925">
        <v>2</v>
      </c>
      <c r="D220925" t="s">
        <v>15</v>
      </c>
      <c r="E220925" t="s">
        <v>16</v>
      </c>
      <c r="F220925">
        <v>1217</v>
      </c>
    </row>
    <row r="220926" spans="1:6" x14ac:dyDescent="0.25">
      <c r="A220926" t="s">
        <v>46</v>
      </c>
      <c r="B220926">
        <v>1100</v>
      </c>
      <c r="C220926">
        <v>2</v>
      </c>
      <c r="D220926" t="s">
        <v>15</v>
      </c>
      <c r="E220926" t="s">
        <v>45</v>
      </c>
      <c r="F220926">
        <v>970</v>
      </c>
    </row>
    <row r="220927" spans="1:6" x14ac:dyDescent="0.25">
      <c r="A220927" t="s">
        <v>46</v>
      </c>
      <c r="B220927">
        <v>1100</v>
      </c>
      <c r="C220927">
        <v>2</v>
      </c>
      <c r="D220927" t="s">
        <v>15</v>
      </c>
      <c r="E220927" t="s">
        <v>31</v>
      </c>
      <c r="F220927">
        <v>907</v>
      </c>
    </row>
    <row r="220928" spans="1:6" x14ac:dyDescent="0.25">
      <c r="A220928" t="s">
        <v>46</v>
      </c>
      <c r="B220928">
        <v>1100</v>
      </c>
      <c r="C220928">
        <v>2</v>
      </c>
      <c r="D220928" t="s">
        <v>15</v>
      </c>
      <c r="E220928" t="s">
        <v>42</v>
      </c>
      <c r="F220928">
        <v>970</v>
      </c>
    </row>
    <row r="220929" spans="1:6" x14ac:dyDescent="0.25">
      <c r="A220929" t="s">
        <v>46</v>
      </c>
      <c r="B220929">
        <v>1100</v>
      </c>
      <c r="C220929">
        <v>2</v>
      </c>
      <c r="D220929" t="s">
        <v>34</v>
      </c>
      <c r="E220929" t="s">
        <v>19</v>
      </c>
      <c r="F220929">
        <v>1036</v>
      </c>
    </row>
    <row r="220930" spans="1:6" x14ac:dyDescent="0.25">
      <c r="A220930" t="s">
        <v>46</v>
      </c>
      <c r="B220930">
        <v>1100</v>
      </c>
      <c r="C220930">
        <v>2</v>
      </c>
      <c r="D220930" t="s">
        <v>34</v>
      </c>
      <c r="E220930" t="s">
        <v>13</v>
      </c>
      <c r="F220930">
        <v>1132</v>
      </c>
    </row>
    <row r="220931" spans="1:6" x14ac:dyDescent="0.25">
      <c r="A220931" t="s">
        <v>46</v>
      </c>
      <c r="B220931">
        <v>1100</v>
      </c>
      <c r="C220931">
        <v>2</v>
      </c>
      <c r="D220931" t="s">
        <v>34</v>
      </c>
      <c r="E220931" t="s">
        <v>24</v>
      </c>
      <c r="F220931">
        <v>1350</v>
      </c>
    </row>
    <row r="220932" spans="1:6" x14ac:dyDescent="0.25">
      <c r="A220932" t="s">
        <v>46</v>
      </c>
      <c r="B220932">
        <v>1100</v>
      </c>
      <c r="C220932">
        <v>2</v>
      </c>
      <c r="D220932" t="s">
        <v>34</v>
      </c>
      <c r="E220932" t="s">
        <v>16</v>
      </c>
      <c r="F220932">
        <v>1205</v>
      </c>
    </row>
    <row r="220933" spans="1:6" x14ac:dyDescent="0.25">
      <c r="A220933" t="s">
        <v>46</v>
      </c>
      <c r="B220933">
        <v>1100</v>
      </c>
      <c r="C220933">
        <v>2</v>
      </c>
      <c r="D220933" t="s">
        <v>34</v>
      </c>
      <c r="E220933" t="s">
        <v>45</v>
      </c>
      <c r="F220933">
        <v>991</v>
      </c>
    </row>
    <row r="220934" spans="1:6" x14ac:dyDescent="0.25">
      <c r="A220934" t="s">
        <v>46</v>
      </c>
      <c r="B220934">
        <v>1100</v>
      </c>
      <c r="C220934">
        <v>2</v>
      </c>
      <c r="D220934" t="s">
        <v>34</v>
      </c>
      <c r="E220934" t="s">
        <v>31</v>
      </c>
      <c r="F220934">
        <v>936</v>
      </c>
    </row>
    <row r="220935" spans="1:6" x14ac:dyDescent="0.25">
      <c r="A220935" t="s">
        <v>46</v>
      </c>
      <c r="B220935">
        <v>1100</v>
      </c>
      <c r="C220935">
        <v>2</v>
      </c>
      <c r="D220935" t="s">
        <v>34</v>
      </c>
      <c r="E220935" t="s">
        <v>42</v>
      </c>
      <c r="F220935">
        <v>991</v>
      </c>
    </row>
    <row r="220936" spans="1:6" x14ac:dyDescent="0.25">
      <c r="A220936" t="s">
        <v>46</v>
      </c>
      <c r="B220936">
        <v>1100</v>
      </c>
      <c r="C220936">
        <v>2</v>
      </c>
      <c r="D220936" t="s">
        <v>18</v>
      </c>
      <c r="E220936" t="s">
        <v>19</v>
      </c>
      <c r="F220936">
        <v>1085</v>
      </c>
    </row>
    <row r="220937" spans="1:6" x14ac:dyDescent="0.25">
      <c r="A220937" t="s">
        <v>46</v>
      </c>
      <c r="B220937">
        <v>1100</v>
      </c>
      <c r="C220937">
        <v>2</v>
      </c>
      <c r="D220937" t="s">
        <v>18</v>
      </c>
      <c r="E220937" t="s">
        <v>13</v>
      </c>
      <c r="F220937">
        <v>1140</v>
      </c>
    </row>
    <row r="220938" spans="1:6" x14ac:dyDescent="0.25">
      <c r="A220938" t="s">
        <v>46</v>
      </c>
      <c r="B220938">
        <v>1100</v>
      </c>
      <c r="C220938">
        <v>2</v>
      </c>
      <c r="D220938" t="s">
        <v>18</v>
      </c>
      <c r="E220938" t="s">
        <v>24</v>
      </c>
      <c r="F220938">
        <v>1241</v>
      </c>
    </row>
    <row r="220939" spans="1:6" x14ac:dyDescent="0.25">
      <c r="A220939" t="s">
        <v>46</v>
      </c>
      <c r="B220939">
        <v>1100</v>
      </c>
      <c r="C220939">
        <v>2</v>
      </c>
      <c r="D220939" t="s">
        <v>18</v>
      </c>
      <c r="E220939" t="s">
        <v>16</v>
      </c>
      <c r="F220939">
        <v>1222</v>
      </c>
    </row>
    <row r="220940" spans="1:6" x14ac:dyDescent="0.25">
      <c r="A220940" t="s">
        <v>46</v>
      </c>
      <c r="B220940">
        <v>1100</v>
      </c>
      <c r="C220940">
        <v>2</v>
      </c>
      <c r="D220940" t="s">
        <v>18</v>
      </c>
      <c r="E220940" t="s">
        <v>45</v>
      </c>
      <c r="F220940">
        <v>1032</v>
      </c>
    </row>
    <row r="220941" spans="1:6" x14ac:dyDescent="0.25">
      <c r="A220941" t="s">
        <v>46</v>
      </c>
      <c r="B220941">
        <v>1100</v>
      </c>
      <c r="C220941">
        <v>2</v>
      </c>
      <c r="D220941" t="s">
        <v>18</v>
      </c>
      <c r="E220941" t="s">
        <v>31</v>
      </c>
      <c r="F220941">
        <v>932</v>
      </c>
    </row>
    <row r="220942" spans="1:6" x14ac:dyDescent="0.25">
      <c r="A220942" t="s">
        <v>46</v>
      </c>
      <c r="B220942">
        <v>1100</v>
      </c>
      <c r="C220942">
        <v>2</v>
      </c>
      <c r="D220942" t="s">
        <v>18</v>
      </c>
      <c r="E220942" t="s">
        <v>42</v>
      </c>
      <c r="F220942">
        <v>1032</v>
      </c>
    </row>
    <row r="220943" spans="1:6" x14ac:dyDescent="0.25">
      <c r="A220943" t="s">
        <v>46</v>
      </c>
      <c r="B220943">
        <v>1100</v>
      </c>
      <c r="C220943">
        <v>2</v>
      </c>
      <c r="D220943" t="s">
        <v>22</v>
      </c>
      <c r="E220943" t="s">
        <v>19</v>
      </c>
      <c r="F220943">
        <v>1298</v>
      </c>
    </row>
    <row r="220944" spans="1:6" x14ac:dyDescent="0.25">
      <c r="A220944" t="s">
        <v>46</v>
      </c>
      <c r="B220944">
        <v>1100</v>
      </c>
      <c r="C220944">
        <v>2</v>
      </c>
      <c r="D220944" t="s">
        <v>22</v>
      </c>
      <c r="E220944" t="s">
        <v>13</v>
      </c>
      <c r="F220944">
        <v>1358</v>
      </c>
    </row>
    <row r="220945" spans="1:6" x14ac:dyDescent="0.25">
      <c r="A220945" t="s">
        <v>46</v>
      </c>
      <c r="B220945">
        <v>1100</v>
      </c>
      <c r="C220945">
        <v>2</v>
      </c>
      <c r="D220945" t="s">
        <v>22</v>
      </c>
      <c r="E220945" t="s">
        <v>24</v>
      </c>
      <c r="F220945">
        <v>1735</v>
      </c>
    </row>
    <row r="220946" spans="1:6" x14ac:dyDescent="0.25">
      <c r="A220946" t="s">
        <v>46</v>
      </c>
      <c r="B220946">
        <v>1100</v>
      </c>
      <c r="C220946">
        <v>2</v>
      </c>
      <c r="D220946" t="s">
        <v>22</v>
      </c>
      <c r="E220946" t="s">
        <v>16</v>
      </c>
      <c r="F220946">
        <v>1469</v>
      </c>
    </row>
    <row r="220947" spans="1:6" x14ac:dyDescent="0.25">
      <c r="A220947" t="s">
        <v>46</v>
      </c>
      <c r="B220947">
        <v>1100</v>
      </c>
      <c r="C220947">
        <v>2</v>
      </c>
      <c r="D220947" t="s">
        <v>22</v>
      </c>
      <c r="E220947" t="s">
        <v>45</v>
      </c>
      <c r="F220947">
        <v>1245</v>
      </c>
    </row>
    <row r="220948" spans="1:6" x14ac:dyDescent="0.25">
      <c r="A220948" t="s">
        <v>46</v>
      </c>
      <c r="B220948">
        <v>1100</v>
      </c>
      <c r="C220948">
        <v>2</v>
      </c>
      <c r="D220948" t="s">
        <v>22</v>
      </c>
      <c r="E220948" t="s">
        <v>31</v>
      </c>
      <c r="F220948">
        <v>1145</v>
      </c>
    </row>
    <row r="220949" spans="1:6" x14ac:dyDescent="0.25">
      <c r="A220949" t="s">
        <v>46</v>
      </c>
      <c r="B220949">
        <v>1100</v>
      </c>
      <c r="C220949">
        <v>2</v>
      </c>
      <c r="D220949" t="s">
        <v>22</v>
      </c>
      <c r="E220949" t="s">
        <v>42</v>
      </c>
      <c r="F220949">
        <v>1245</v>
      </c>
    </row>
    <row r="220950" spans="1:6" x14ac:dyDescent="0.25">
      <c r="A220950" t="s">
        <v>46</v>
      </c>
      <c r="B220950">
        <v>1100</v>
      </c>
      <c r="C220950">
        <v>2</v>
      </c>
      <c r="D220950" t="s">
        <v>44</v>
      </c>
      <c r="E220950" t="s">
        <v>19</v>
      </c>
      <c r="F220950">
        <v>368</v>
      </c>
    </row>
    <row r="220951" spans="1:6" x14ac:dyDescent="0.25">
      <c r="A220951" t="s">
        <v>46</v>
      </c>
      <c r="B220951">
        <v>1100</v>
      </c>
      <c r="C220951">
        <v>2</v>
      </c>
      <c r="D220951" t="s">
        <v>44</v>
      </c>
      <c r="E220951" t="s">
        <v>13</v>
      </c>
      <c r="F220951">
        <v>428</v>
      </c>
    </row>
    <row r="220952" spans="1:6" x14ac:dyDescent="0.25">
      <c r="A220952" t="s">
        <v>46</v>
      </c>
      <c r="B220952">
        <v>1100</v>
      </c>
      <c r="C220952">
        <v>2</v>
      </c>
      <c r="D220952" t="s">
        <v>44</v>
      </c>
      <c r="E220952" t="s">
        <v>24</v>
      </c>
      <c r="F220952">
        <v>804</v>
      </c>
    </row>
    <row r="220953" spans="1:6" x14ac:dyDescent="0.25">
      <c r="A220953" t="s">
        <v>46</v>
      </c>
      <c r="B220953">
        <v>1100</v>
      </c>
      <c r="C220953">
        <v>2</v>
      </c>
      <c r="D220953" t="s">
        <v>44</v>
      </c>
      <c r="E220953" t="s">
        <v>16</v>
      </c>
      <c r="F220953">
        <v>540</v>
      </c>
    </row>
    <row r="220954" spans="1:6" x14ac:dyDescent="0.25">
      <c r="A220954" t="s">
        <v>46</v>
      </c>
      <c r="B220954">
        <v>1100</v>
      </c>
      <c r="C220954">
        <v>2</v>
      </c>
      <c r="D220954" t="s">
        <v>44</v>
      </c>
      <c r="E220954" t="s">
        <v>45</v>
      </c>
      <c r="F220954">
        <v>316</v>
      </c>
    </row>
    <row r="220955" spans="1:6" x14ac:dyDescent="0.25">
      <c r="A220955" t="s">
        <v>46</v>
      </c>
      <c r="B220955">
        <v>1100</v>
      </c>
      <c r="C220955">
        <v>2</v>
      </c>
      <c r="D220955" t="s">
        <v>44</v>
      </c>
      <c r="E220955" t="s">
        <v>31</v>
      </c>
      <c r="F220955">
        <v>217</v>
      </c>
    </row>
    <row r="220956" spans="1:6" x14ac:dyDescent="0.25">
      <c r="A220956" t="s">
        <v>46</v>
      </c>
      <c r="B220956">
        <v>1100</v>
      </c>
      <c r="C220956">
        <v>2</v>
      </c>
      <c r="D220956" t="s">
        <v>44</v>
      </c>
      <c r="E220956" t="s">
        <v>42</v>
      </c>
      <c r="F220956">
        <v>316</v>
      </c>
    </row>
    <row r="220957" spans="1:6" x14ac:dyDescent="0.25">
      <c r="A220957" t="s">
        <v>46</v>
      </c>
      <c r="B220957">
        <v>1100</v>
      </c>
      <c r="C220957">
        <v>3</v>
      </c>
      <c r="D220957" t="s">
        <v>15</v>
      </c>
      <c r="E220957" t="s">
        <v>19</v>
      </c>
      <c r="F220957">
        <v>1000</v>
      </c>
    </row>
    <row r="220958" spans="1:6" x14ac:dyDescent="0.25">
      <c r="A220958" t="s">
        <v>46</v>
      </c>
      <c r="B220958">
        <v>1100</v>
      </c>
      <c r="C220958">
        <v>3</v>
      </c>
      <c r="D220958" t="s">
        <v>15</v>
      </c>
      <c r="E220958" t="s">
        <v>13</v>
      </c>
      <c r="F220958">
        <v>1037</v>
      </c>
    </row>
    <row r="220959" spans="1:6" x14ac:dyDescent="0.25">
      <c r="A220959" t="s">
        <v>46</v>
      </c>
      <c r="B220959">
        <v>1100</v>
      </c>
      <c r="C220959">
        <v>3</v>
      </c>
      <c r="D220959" t="s">
        <v>15</v>
      </c>
      <c r="E220959" t="s">
        <v>24</v>
      </c>
      <c r="F220959">
        <v>1294</v>
      </c>
    </row>
    <row r="220960" spans="1:6" x14ac:dyDescent="0.25">
      <c r="A220960" t="s">
        <v>46</v>
      </c>
      <c r="B220960">
        <v>1100</v>
      </c>
      <c r="C220960">
        <v>3</v>
      </c>
      <c r="D220960" t="s">
        <v>15</v>
      </c>
      <c r="E220960" t="s">
        <v>16</v>
      </c>
      <c r="F220960">
        <v>1481</v>
      </c>
    </row>
    <row r="220961" spans="1:6" x14ac:dyDescent="0.25">
      <c r="A220961" t="s">
        <v>46</v>
      </c>
      <c r="B220961">
        <v>1100</v>
      </c>
      <c r="C220961">
        <v>3</v>
      </c>
      <c r="D220961" t="s">
        <v>15</v>
      </c>
      <c r="E220961" t="s">
        <v>45</v>
      </c>
      <c r="F220961">
        <v>972</v>
      </c>
    </row>
    <row r="220962" spans="1:6" x14ac:dyDescent="0.25">
      <c r="A220962" t="s">
        <v>46</v>
      </c>
      <c r="B220962">
        <v>1100</v>
      </c>
      <c r="C220962">
        <v>3</v>
      </c>
      <c r="D220962" t="s">
        <v>15</v>
      </c>
      <c r="E220962" t="s">
        <v>31</v>
      </c>
      <c r="F220962">
        <v>909</v>
      </c>
    </row>
    <row r="220963" spans="1:6" x14ac:dyDescent="0.25">
      <c r="A220963" t="s">
        <v>46</v>
      </c>
      <c r="B220963">
        <v>1100</v>
      </c>
      <c r="C220963">
        <v>3</v>
      </c>
      <c r="D220963" t="s">
        <v>15</v>
      </c>
      <c r="E220963" t="s">
        <v>42</v>
      </c>
      <c r="F220963">
        <v>972</v>
      </c>
    </row>
    <row r="220964" spans="1:6" x14ac:dyDescent="0.25">
      <c r="A220964" t="s">
        <v>46</v>
      </c>
      <c r="B220964">
        <v>1100</v>
      </c>
      <c r="C220964">
        <v>3</v>
      </c>
      <c r="D220964" t="s">
        <v>34</v>
      </c>
      <c r="E220964" t="s">
        <v>19</v>
      </c>
      <c r="F220964">
        <v>1098</v>
      </c>
    </row>
    <row r="220965" spans="1:6" x14ac:dyDescent="0.25">
      <c r="A220965" t="s">
        <v>46</v>
      </c>
      <c r="B220965">
        <v>1100</v>
      </c>
      <c r="C220965">
        <v>3</v>
      </c>
      <c r="D220965" t="s">
        <v>34</v>
      </c>
      <c r="E220965" t="s">
        <v>13</v>
      </c>
      <c r="F220965">
        <v>1123</v>
      </c>
    </row>
    <row r="220966" spans="1:6" x14ac:dyDescent="0.25">
      <c r="A220966" t="s">
        <v>46</v>
      </c>
      <c r="B220966">
        <v>1100</v>
      </c>
      <c r="C220966">
        <v>3</v>
      </c>
      <c r="D220966" t="s">
        <v>34</v>
      </c>
      <c r="E220966" t="s">
        <v>24</v>
      </c>
      <c r="F220966">
        <v>1442</v>
      </c>
    </row>
    <row r="220967" spans="1:6" x14ac:dyDescent="0.25">
      <c r="A220967" t="s">
        <v>46</v>
      </c>
      <c r="B220967">
        <v>1100</v>
      </c>
      <c r="C220967">
        <v>3</v>
      </c>
      <c r="D220967" t="s">
        <v>34</v>
      </c>
      <c r="E220967" t="s">
        <v>16</v>
      </c>
      <c r="F220967">
        <v>1602</v>
      </c>
    </row>
    <row r="220968" spans="1:6" x14ac:dyDescent="0.25">
      <c r="A220968" t="s">
        <v>46</v>
      </c>
      <c r="B220968">
        <v>1100</v>
      </c>
      <c r="C220968">
        <v>3</v>
      </c>
      <c r="D220968" t="s">
        <v>34</v>
      </c>
      <c r="E220968" t="s">
        <v>45</v>
      </c>
      <c r="F220968">
        <v>1059</v>
      </c>
    </row>
    <row r="220969" spans="1:6" x14ac:dyDescent="0.25">
      <c r="A220969" t="s">
        <v>46</v>
      </c>
      <c r="B220969">
        <v>1100</v>
      </c>
      <c r="C220969">
        <v>3</v>
      </c>
      <c r="D220969" t="s">
        <v>34</v>
      </c>
      <c r="E220969" t="s">
        <v>31</v>
      </c>
      <c r="F220969">
        <v>1005</v>
      </c>
    </row>
    <row r="220970" spans="1:6" x14ac:dyDescent="0.25">
      <c r="A220970" t="s">
        <v>46</v>
      </c>
      <c r="B220970">
        <v>1100</v>
      </c>
      <c r="C220970">
        <v>3</v>
      </c>
      <c r="D220970" t="s">
        <v>34</v>
      </c>
      <c r="E220970" t="s">
        <v>42</v>
      </c>
      <c r="F220970">
        <v>1059</v>
      </c>
    </row>
    <row r="220971" spans="1:6" x14ac:dyDescent="0.25">
      <c r="A220971" t="s">
        <v>46</v>
      </c>
      <c r="B220971">
        <v>1100</v>
      </c>
      <c r="C220971">
        <v>3</v>
      </c>
      <c r="D220971" t="s">
        <v>18</v>
      </c>
      <c r="E220971" t="s">
        <v>19</v>
      </c>
      <c r="F220971">
        <v>1152</v>
      </c>
    </row>
    <row r="220972" spans="1:6" x14ac:dyDescent="0.25">
      <c r="A220972" t="s">
        <v>46</v>
      </c>
      <c r="B220972">
        <v>1100</v>
      </c>
      <c r="C220972">
        <v>3</v>
      </c>
      <c r="D220972" t="s">
        <v>18</v>
      </c>
      <c r="E220972" t="s">
        <v>13</v>
      </c>
      <c r="F220972">
        <v>1137</v>
      </c>
    </row>
    <row r="220973" spans="1:6" x14ac:dyDescent="0.25">
      <c r="A220973" t="s">
        <v>46</v>
      </c>
      <c r="B220973">
        <v>1100</v>
      </c>
      <c r="C220973">
        <v>3</v>
      </c>
      <c r="D220973" t="s">
        <v>18</v>
      </c>
      <c r="E220973" t="s">
        <v>24</v>
      </c>
      <c r="F220973">
        <v>1339</v>
      </c>
    </row>
    <row r="220974" spans="1:6" x14ac:dyDescent="0.25">
      <c r="A220974" t="s">
        <v>46</v>
      </c>
      <c r="B220974">
        <v>1100</v>
      </c>
      <c r="C220974">
        <v>3</v>
      </c>
      <c r="D220974" t="s">
        <v>18</v>
      </c>
      <c r="E220974" t="s">
        <v>16</v>
      </c>
      <c r="F220974">
        <v>1625</v>
      </c>
    </row>
    <row r="220975" spans="1:6" x14ac:dyDescent="0.25">
      <c r="A220975" t="s">
        <v>46</v>
      </c>
      <c r="B220975">
        <v>1100</v>
      </c>
      <c r="C220975">
        <v>3</v>
      </c>
      <c r="D220975" t="s">
        <v>18</v>
      </c>
      <c r="E220975" t="s">
        <v>45</v>
      </c>
      <c r="F220975">
        <v>1106</v>
      </c>
    </row>
    <row r="220976" spans="1:6" x14ac:dyDescent="0.25">
      <c r="A220976" t="s">
        <v>46</v>
      </c>
      <c r="B220976">
        <v>1100</v>
      </c>
      <c r="C220976">
        <v>3</v>
      </c>
      <c r="D220976" t="s">
        <v>18</v>
      </c>
      <c r="E220976" t="s">
        <v>31</v>
      </c>
      <c r="F220976">
        <v>1005</v>
      </c>
    </row>
    <row r="220977" spans="1:6" x14ac:dyDescent="0.25">
      <c r="A220977" t="s">
        <v>46</v>
      </c>
      <c r="B220977">
        <v>1100</v>
      </c>
      <c r="C220977">
        <v>3</v>
      </c>
      <c r="D220977" t="s">
        <v>18</v>
      </c>
      <c r="E220977" t="s">
        <v>42</v>
      </c>
      <c r="F220977">
        <v>1106</v>
      </c>
    </row>
    <row r="220978" spans="1:6" x14ac:dyDescent="0.25">
      <c r="A220978" t="s">
        <v>46</v>
      </c>
      <c r="B220978">
        <v>1100</v>
      </c>
      <c r="C220978">
        <v>3</v>
      </c>
      <c r="D220978" t="s">
        <v>22</v>
      </c>
      <c r="E220978" t="s">
        <v>19</v>
      </c>
      <c r="F220978">
        <v>1365</v>
      </c>
    </row>
    <row r="220979" spans="1:6" x14ac:dyDescent="0.25">
      <c r="A220979" t="s">
        <v>46</v>
      </c>
      <c r="B220979">
        <v>1100</v>
      </c>
      <c r="C220979">
        <v>3</v>
      </c>
      <c r="D220979" t="s">
        <v>22</v>
      </c>
      <c r="E220979" t="s">
        <v>13</v>
      </c>
      <c r="F220979">
        <v>1354</v>
      </c>
    </row>
    <row r="220980" spans="1:6" x14ac:dyDescent="0.25">
      <c r="A220980" t="s">
        <v>46</v>
      </c>
      <c r="B220980">
        <v>1100</v>
      </c>
      <c r="C220980">
        <v>3</v>
      </c>
      <c r="D220980" t="s">
        <v>22</v>
      </c>
      <c r="E220980" t="s">
        <v>24</v>
      </c>
      <c r="F220980">
        <v>1833</v>
      </c>
    </row>
    <row r="220981" spans="1:6" x14ac:dyDescent="0.25">
      <c r="A220981" t="s">
        <v>46</v>
      </c>
      <c r="B220981">
        <v>1100</v>
      </c>
      <c r="C220981">
        <v>3</v>
      </c>
      <c r="D220981" t="s">
        <v>22</v>
      </c>
      <c r="E220981" t="s">
        <v>16</v>
      </c>
      <c r="F220981">
        <v>1871</v>
      </c>
    </row>
    <row r="220982" spans="1:6" x14ac:dyDescent="0.25">
      <c r="A220982" t="s">
        <v>46</v>
      </c>
      <c r="B220982">
        <v>1100</v>
      </c>
      <c r="C220982">
        <v>3</v>
      </c>
      <c r="D220982" t="s">
        <v>22</v>
      </c>
      <c r="E220982" t="s">
        <v>45</v>
      </c>
      <c r="F220982">
        <v>1319</v>
      </c>
    </row>
    <row r="220983" spans="1:6" x14ac:dyDescent="0.25">
      <c r="A220983" t="s">
        <v>46</v>
      </c>
      <c r="B220983">
        <v>1100</v>
      </c>
      <c r="C220983">
        <v>3</v>
      </c>
      <c r="D220983" t="s">
        <v>22</v>
      </c>
      <c r="E220983" t="s">
        <v>31</v>
      </c>
      <c r="F220983">
        <v>1218</v>
      </c>
    </row>
    <row r="220984" spans="1:6" x14ac:dyDescent="0.25">
      <c r="A220984" t="s">
        <v>46</v>
      </c>
      <c r="B220984">
        <v>1100</v>
      </c>
      <c r="C220984">
        <v>3</v>
      </c>
      <c r="D220984" t="s">
        <v>22</v>
      </c>
      <c r="E220984" t="s">
        <v>42</v>
      </c>
      <c r="F220984">
        <v>1319</v>
      </c>
    </row>
    <row r="220985" spans="1:6" x14ac:dyDescent="0.25">
      <c r="A220985" t="s">
        <v>46</v>
      </c>
      <c r="B220985">
        <v>1100</v>
      </c>
      <c r="C220985">
        <v>3</v>
      </c>
      <c r="D220985" t="s">
        <v>44</v>
      </c>
      <c r="E220985" t="s">
        <v>19</v>
      </c>
      <c r="F220985">
        <v>431</v>
      </c>
    </row>
    <row r="220986" spans="1:6" x14ac:dyDescent="0.25">
      <c r="A220986" t="s">
        <v>46</v>
      </c>
      <c r="B220986">
        <v>1100</v>
      </c>
      <c r="C220986">
        <v>3</v>
      </c>
      <c r="D220986" t="s">
        <v>44</v>
      </c>
      <c r="E220986" t="s">
        <v>13</v>
      </c>
      <c r="F220986">
        <v>420</v>
      </c>
    </row>
    <row r="220987" spans="1:6" x14ac:dyDescent="0.25">
      <c r="A220987" t="s">
        <v>46</v>
      </c>
      <c r="B220987">
        <v>1100</v>
      </c>
      <c r="C220987">
        <v>3</v>
      </c>
      <c r="D220987" t="s">
        <v>44</v>
      </c>
      <c r="E220987" t="s">
        <v>24</v>
      </c>
      <c r="F220987">
        <v>897</v>
      </c>
    </row>
    <row r="220988" spans="1:6" x14ac:dyDescent="0.25">
      <c r="A220988" t="s">
        <v>46</v>
      </c>
      <c r="B220988">
        <v>1100</v>
      </c>
      <c r="C220988">
        <v>3</v>
      </c>
      <c r="D220988" t="s">
        <v>44</v>
      </c>
      <c r="E220988" t="s">
        <v>16</v>
      </c>
      <c r="F220988">
        <v>937</v>
      </c>
    </row>
    <row r="220989" spans="1:6" x14ac:dyDescent="0.25">
      <c r="A220989" t="s">
        <v>46</v>
      </c>
      <c r="B220989">
        <v>1100</v>
      </c>
      <c r="C220989">
        <v>3</v>
      </c>
      <c r="D220989" t="s">
        <v>44</v>
      </c>
      <c r="E220989" t="s">
        <v>45</v>
      </c>
      <c r="F220989">
        <v>385</v>
      </c>
    </row>
    <row r="220990" spans="1:6" x14ac:dyDescent="0.25">
      <c r="A220990" t="s">
        <v>46</v>
      </c>
      <c r="B220990">
        <v>1100</v>
      </c>
      <c r="C220990">
        <v>3</v>
      </c>
      <c r="D220990" t="s">
        <v>44</v>
      </c>
      <c r="E220990" t="s">
        <v>31</v>
      </c>
      <c r="F220990">
        <v>286</v>
      </c>
    </row>
    <row r="220991" spans="1:6" x14ac:dyDescent="0.25">
      <c r="A220991" t="s">
        <v>46</v>
      </c>
      <c r="B220991">
        <v>1100</v>
      </c>
      <c r="C220991">
        <v>3</v>
      </c>
      <c r="D220991" t="s">
        <v>44</v>
      </c>
      <c r="E220991" t="s">
        <v>42</v>
      </c>
      <c r="F220991">
        <v>385</v>
      </c>
    </row>
    <row r="220992" spans="1:6" x14ac:dyDescent="0.25">
      <c r="A220992" t="s">
        <v>46</v>
      </c>
      <c r="B220992">
        <v>1100</v>
      </c>
      <c r="C220992">
        <v>4</v>
      </c>
      <c r="D220992" t="s">
        <v>15</v>
      </c>
      <c r="E220992" t="s">
        <v>19</v>
      </c>
      <c r="F220992">
        <v>973</v>
      </c>
    </row>
    <row r="220993" spans="1:6" x14ac:dyDescent="0.25">
      <c r="A220993" t="s">
        <v>46</v>
      </c>
      <c r="B220993">
        <v>1100</v>
      </c>
      <c r="C220993">
        <v>4</v>
      </c>
      <c r="D220993" t="s">
        <v>15</v>
      </c>
      <c r="E220993" t="s">
        <v>13</v>
      </c>
      <c r="F220993">
        <v>1023</v>
      </c>
    </row>
    <row r="220994" spans="1:6" x14ac:dyDescent="0.25">
      <c r="A220994" t="s">
        <v>46</v>
      </c>
      <c r="B220994">
        <v>1100</v>
      </c>
      <c r="C220994">
        <v>4</v>
      </c>
      <c r="D220994" t="s">
        <v>15</v>
      </c>
      <c r="E220994" t="s">
        <v>24</v>
      </c>
      <c r="F220994">
        <v>1267</v>
      </c>
    </row>
    <row r="220995" spans="1:6" x14ac:dyDescent="0.25">
      <c r="A220995" t="s">
        <v>46</v>
      </c>
      <c r="B220995">
        <v>1100</v>
      </c>
      <c r="C220995">
        <v>4</v>
      </c>
      <c r="D220995" t="s">
        <v>15</v>
      </c>
      <c r="E220995" t="s">
        <v>16</v>
      </c>
      <c r="F220995">
        <v>1607</v>
      </c>
    </row>
    <row r="220996" spans="1:6" x14ac:dyDescent="0.25">
      <c r="A220996" t="s">
        <v>46</v>
      </c>
      <c r="B220996">
        <v>1100</v>
      </c>
      <c r="C220996">
        <v>4</v>
      </c>
      <c r="D220996" t="s">
        <v>15</v>
      </c>
      <c r="E220996" t="s">
        <v>45</v>
      </c>
      <c r="F220996">
        <v>945</v>
      </c>
    </row>
    <row r="220997" spans="1:6" x14ac:dyDescent="0.25">
      <c r="A220997" t="s">
        <v>46</v>
      </c>
      <c r="B220997">
        <v>1100</v>
      </c>
      <c r="C220997">
        <v>4</v>
      </c>
      <c r="D220997" t="s">
        <v>15</v>
      </c>
      <c r="E220997" t="s">
        <v>31</v>
      </c>
      <c r="F220997">
        <v>882</v>
      </c>
    </row>
    <row r="220998" spans="1:6" x14ac:dyDescent="0.25">
      <c r="A220998" t="s">
        <v>46</v>
      </c>
      <c r="B220998">
        <v>1100</v>
      </c>
      <c r="C220998">
        <v>4</v>
      </c>
      <c r="D220998" t="s">
        <v>15</v>
      </c>
      <c r="E220998" t="s">
        <v>42</v>
      </c>
      <c r="F220998">
        <v>945</v>
      </c>
    </row>
    <row r="220999" spans="1:6" x14ac:dyDescent="0.25">
      <c r="A220999" t="s">
        <v>46</v>
      </c>
      <c r="B220999">
        <v>1100</v>
      </c>
      <c r="C220999">
        <v>4</v>
      </c>
      <c r="D220999" t="s">
        <v>34</v>
      </c>
      <c r="E220999" t="s">
        <v>19</v>
      </c>
      <c r="F220999">
        <v>1073</v>
      </c>
    </row>
    <row r="221000" spans="1:6" x14ac:dyDescent="0.25">
      <c r="A221000" t="s">
        <v>46</v>
      </c>
      <c r="B221000">
        <v>1100</v>
      </c>
      <c r="C221000">
        <v>4</v>
      </c>
      <c r="D221000" t="s">
        <v>34</v>
      </c>
      <c r="E221000" t="s">
        <v>13</v>
      </c>
      <c r="F221000">
        <v>1101</v>
      </c>
    </row>
    <row r="221001" spans="1:6" x14ac:dyDescent="0.25">
      <c r="A221001" t="s">
        <v>46</v>
      </c>
      <c r="B221001">
        <v>1100</v>
      </c>
      <c r="C221001">
        <v>4</v>
      </c>
      <c r="D221001" t="s">
        <v>34</v>
      </c>
      <c r="E221001" t="s">
        <v>24</v>
      </c>
      <c r="F221001">
        <v>1416</v>
      </c>
    </row>
    <row r="221002" spans="1:6" x14ac:dyDescent="0.25">
      <c r="A221002" t="s">
        <v>46</v>
      </c>
      <c r="B221002">
        <v>1100</v>
      </c>
      <c r="C221002">
        <v>4</v>
      </c>
      <c r="D221002" t="s">
        <v>34</v>
      </c>
      <c r="E221002" t="s">
        <v>16</v>
      </c>
      <c r="F221002">
        <v>1730</v>
      </c>
    </row>
    <row r="221003" spans="1:6" x14ac:dyDescent="0.25">
      <c r="A221003" t="s">
        <v>46</v>
      </c>
      <c r="B221003">
        <v>1100</v>
      </c>
      <c r="C221003">
        <v>4</v>
      </c>
      <c r="D221003" t="s">
        <v>34</v>
      </c>
      <c r="E221003" t="s">
        <v>45</v>
      </c>
      <c r="F221003">
        <v>1034</v>
      </c>
    </row>
    <row r="221004" spans="1:6" x14ac:dyDescent="0.25">
      <c r="A221004" t="s">
        <v>46</v>
      </c>
      <c r="B221004">
        <v>1100</v>
      </c>
      <c r="C221004">
        <v>4</v>
      </c>
      <c r="D221004" t="s">
        <v>34</v>
      </c>
      <c r="E221004" t="s">
        <v>31</v>
      </c>
      <c r="F221004">
        <v>979</v>
      </c>
    </row>
    <row r="221005" spans="1:6" x14ac:dyDescent="0.25">
      <c r="A221005" t="s">
        <v>46</v>
      </c>
      <c r="B221005">
        <v>1100</v>
      </c>
      <c r="C221005">
        <v>4</v>
      </c>
      <c r="D221005" t="s">
        <v>34</v>
      </c>
      <c r="E221005" t="s">
        <v>42</v>
      </c>
      <c r="F221005">
        <v>1034</v>
      </c>
    </row>
    <row r="221006" spans="1:6" x14ac:dyDescent="0.25">
      <c r="A221006" t="s">
        <v>46</v>
      </c>
      <c r="B221006">
        <v>1100</v>
      </c>
      <c r="C221006">
        <v>4</v>
      </c>
      <c r="D221006" t="s">
        <v>18</v>
      </c>
      <c r="E221006" t="s">
        <v>19</v>
      </c>
      <c r="F221006">
        <v>1164</v>
      </c>
    </row>
    <row r="221007" spans="1:6" x14ac:dyDescent="0.25">
      <c r="A221007" t="s">
        <v>46</v>
      </c>
      <c r="B221007">
        <v>1100</v>
      </c>
      <c r="C221007">
        <v>4</v>
      </c>
      <c r="D221007" t="s">
        <v>18</v>
      </c>
      <c r="E221007" t="s">
        <v>13</v>
      </c>
      <c r="F221007">
        <v>1133</v>
      </c>
    </row>
    <row r="221008" spans="1:6" x14ac:dyDescent="0.25">
      <c r="A221008" t="s">
        <v>46</v>
      </c>
      <c r="B221008">
        <v>1100</v>
      </c>
      <c r="C221008">
        <v>4</v>
      </c>
      <c r="D221008" t="s">
        <v>18</v>
      </c>
      <c r="E221008" t="s">
        <v>24</v>
      </c>
      <c r="F221008">
        <v>1350</v>
      </c>
    </row>
    <row r="221009" spans="1:6" x14ac:dyDescent="0.25">
      <c r="A221009" t="s">
        <v>46</v>
      </c>
      <c r="B221009">
        <v>1100</v>
      </c>
      <c r="C221009">
        <v>4</v>
      </c>
      <c r="D221009" t="s">
        <v>18</v>
      </c>
      <c r="E221009" t="s">
        <v>16</v>
      </c>
      <c r="F221009">
        <v>1789</v>
      </c>
    </row>
    <row r="221010" spans="1:6" x14ac:dyDescent="0.25">
      <c r="A221010" t="s">
        <v>46</v>
      </c>
      <c r="B221010">
        <v>1100</v>
      </c>
      <c r="C221010">
        <v>4</v>
      </c>
      <c r="D221010" t="s">
        <v>18</v>
      </c>
      <c r="E221010" t="s">
        <v>45</v>
      </c>
      <c r="F221010">
        <v>1118</v>
      </c>
    </row>
    <row r="221011" spans="1:6" x14ac:dyDescent="0.25">
      <c r="A221011" t="s">
        <v>46</v>
      </c>
      <c r="B221011">
        <v>1100</v>
      </c>
      <c r="C221011">
        <v>4</v>
      </c>
      <c r="D221011" t="s">
        <v>18</v>
      </c>
      <c r="E221011" t="s">
        <v>31</v>
      </c>
      <c r="F221011">
        <v>1017</v>
      </c>
    </row>
    <row r="221012" spans="1:6" x14ac:dyDescent="0.25">
      <c r="A221012" t="s">
        <v>46</v>
      </c>
      <c r="B221012">
        <v>1100</v>
      </c>
      <c r="C221012">
        <v>4</v>
      </c>
      <c r="D221012" t="s">
        <v>18</v>
      </c>
      <c r="E221012" t="s">
        <v>42</v>
      </c>
      <c r="F221012">
        <v>1118</v>
      </c>
    </row>
    <row r="221013" spans="1:6" x14ac:dyDescent="0.25">
      <c r="A221013" t="s">
        <v>46</v>
      </c>
      <c r="B221013">
        <v>1100</v>
      </c>
      <c r="C221013">
        <v>4</v>
      </c>
      <c r="D221013" t="s">
        <v>22</v>
      </c>
      <c r="E221013" t="s">
        <v>19</v>
      </c>
      <c r="F221013">
        <v>1340</v>
      </c>
    </row>
    <row r="221014" spans="1:6" x14ac:dyDescent="0.25">
      <c r="A221014" t="s">
        <v>46</v>
      </c>
      <c r="B221014">
        <v>1100</v>
      </c>
      <c r="C221014">
        <v>4</v>
      </c>
      <c r="D221014" t="s">
        <v>22</v>
      </c>
      <c r="E221014" t="s">
        <v>13</v>
      </c>
      <c r="F221014">
        <v>1332</v>
      </c>
    </row>
    <row r="221015" spans="1:6" x14ac:dyDescent="0.25">
      <c r="A221015" t="s">
        <v>46</v>
      </c>
      <c r="B221015">
        <v>1100</v>
      </c>
      <c r="C221015">
        <v>4</v>
      </c>
      <c r="D221015" t="s">
        <v>22</v>
      </c>
      <c r="E221015" t="s">
        <v>24</v>
      </c>
      <c r="F221015">
        <v>1807</v>
      </c>
    </row>
    <row r="221016" spans="1:6" x14ac:dyDescent="0.25">
      <c r="A221016" t="s">
        <v>46</v>
      </c>
      <c r="B221016">
        <v>1100</v>
      </c>
      <c r="C221016">
        <v>4</v>
      </c>
      <c r="D221016" t="s">
        <v>22</v>
      </c>
      <c r="E221016" t="s">
        <v>16</v>
      </c>
      <c r="F221016">
        <v>1999</v>
      </c>
    </row>
    <row r="221017" spans="1:6" x14ac:dyDescent="0.25">
      <c r="A221017" t="s">
        <v>46</v>
      </c>
      <c r="B221017">
        <v>1100</v>
      </c>
      <c r="C221017">
        <v>4</v>
      </c>
      <c r="D221017" t="s">
        <v>22</v>
      </c>
      <c r="E221017" t="s">
        <v>45</v>
      </c>
      <c r="F221017">
        <v>1294</v>
      </c>
    </row>
    <row r="221018" spans="1:6" x14ac:dyDescent="0.25">
      <c r="A221018" t="s">
        <v>46</v>
      </c>
      <c r="B221018">
        <v>1100</v>
      </c>
      <c r="C221018">
        <v>4</v>
      </c>
      <c r="D221018" t="s">
        <v>22</v>
      </c>
      <c r="E221018" t="s">
        <v>31</v>
      </c>
      <c r="F221018">
        <v>1193</v>
      </c>
    </row>
    <row r="221019" spans="1:6" x14ac:dyDescent="0.25">
      <c r="A221019" t="s">
        <v>46</v>
      </c>
      <c r="B221019">
        <v>1100</v>
      </c>
      <c r="C221019">
        <v>4</v>
      </c>
      <c r="D221019" t="s">
        <v>22</v>
      </c>
      <c r="E221019" t="s">
        <v>42</v>
      </c>
      <c r="F221019">
        <v>1294</v>
      </c>
    </row>
    <row r="221020" spans="1:6" x14ac:dyDescent="0.25">
      <c r="A221020" t="s">
        <v>46</v>
      </c>
      <c r="B221020">
        <v>1100</v>
      </c>
      <c r="C221020">
        <v>4</v>
      </c>
      <c r="D221020" t="s">
        <v>44</v>
      </c>
      <c r="E221020" t="s">
        <v>19</v>
      </c>
      <c r="F221020">
        <v>408</v>
      </c>
    </row>
    <row r="221021" spans="1:6" x14ac:dyDescent="0.25">
      <c r="A221021" t="s">
        <v>46</v>
      </c>
      <c r="B221021">
        <v>1100</v>
      </c>
      <c r="C221021">
        <v>4</v>
      </c>
      <c r="D221021" t="s">
        <v>44</v>
      </c>
      <c r="E221021" t="s">
        <v>13</v>
      </c>
      <c r="F221021">
        <v>400</v>
      </c>
    </row>
    <row r="221022" spans="1:6" x14ac:dyDescent="0.25">
      <c r="A221022" t="s">
        <v>46</v>
      </c>
      <c r="B221022">
        <v>1100</v>
      </c>
      <c r="C221022">
        <v>4</v>
      </c>
      <c r="D221022" t="s">
        <v>44</v>
      </c>
      <c r="E221022" t="s">
        <v>24</v>
      </c>
      <c r="F221022">
        <v>874</v>
      </c>
    </row>
    <row r="221023" spans="1:6" x14ac:dyDescent="0.25">
      <c r="A221023" t="s">
        <v>46</v>
      </c>
      <c r="B221023">
        <v>1100</v>
      </c>
      <c r="C221023">
        <v>4</v>
      </c>
      <c r="D221023" t="s">
        <v>44</v>
      </c>
      <c r="E221023" t="s">
        <v>16</v>
      </c>
      <c r="F221023">
        <v>1068</v>
      </c>
    </row>
    <row r="221024" spans="1:6" x14ac:dyDescent="0.25">
      <c r="A221024" t="s">
        <v>46</v>
      </c>
      <c r="B221024">
        <v>1100</v>
      </c>
      <c r="C221024">
        <v>4</v>
      </c>
      <c r="D221024" t="s">
        <v>44</v>
      </c>
      <c r="E221024" t="s">
        <v>45</v>
      </c>
      <c r="F221024">
        <v>362</v>
      </c>
    </row>
    <row r="221025" spans="1:6" x14ac:dyDescent="0.25">
      <c r="A221025" t="s">
        <v>46</v>
      </c>
      <c r="B221025">
        <v>1100</v>
      </c>
      <c r="C221025">
        <v>4</v>
      </c>
      <c r="D221025" t="s">
        <v>44</v>
      </c>
      <c r="E221025" t="s">
        <v>31</v>
      </c>
      <c r="F221025">
        <v>263</v>
      </c>
    </row>
    <row r="221026" spans="1:6" x14ac:dyDescent="0.25">
      <c r="A221026" t="s">
        <v>46</v>
      </c>
      <c r="B221026">
        <v>1100</v>
      </c>
      <c r="C221026">
        <v>4</v>
      </c>
      <c r="D221026" t="s">
        <v>44</v>
      </c>
      <c r="E221026" t="s">
        <v>42</v>
      </c>
      <c r="F221026">
        <v>362</v>
      </c>
    </row>
    <row r="221027" spans="1:6" x14ac:dyDescent="0.25">
      <c r="A221027" t="s">
        <v>46</v>
      </c>
      <c r="B221027">
        <v>1100</v>
      </c>
      <c r="C221027">
        <v>5</v>
      </c>
      <c r="D221027" t="s">
        <v>15</v>
      </c>
      <c r="E221027" t="s">
        <v>19</v>
      </c>
      <c r="F221027">
        <v>1191</v>
      </c>
    </row>
    <row r="221028" spans="1:6" x14ac:dyDescent="0.25">
      <c r="A221028" t="s">
        <v>46</v>
      </c>
      <c r="B221028">
        <v>1100</v>
      </c>
      <c r="C221028">
        <v>5</v>
      </c>
      <c r="D221028" t="s">
        <v>15</v>
      </c>
      <c r="E221028" t="s">
        <v>13</v>
      </c>
      <c r="F221028">
        <v>1022</v>
      </c>
    </row>
    <row r="221029" spans="1:6" x14ac:dyDescent="0.25">
      <c r="A221029" t="s">
        <v>46</v>
      </c>
      <c r="B221029">
        <v>1100</v>
      </c>
      <c r="C221029">
        <v>5</v>
      </c>
      <c r="D221029" t="s">
        <v>15</v>
      </c>
      <c r="E221029" t="s">
        <v>24</v>
      </c>
      <c r="F221029">
        <v>1404</v>
      </c>
    </row>
    <row r="221030" spans="1:6" x14ac:dyDescent="0.25">
      <c r="A221030" t="s">
        <v>46</v>
      </c>
      <c r="B221030">
        <v>1100</v>
      </c>
      <c r="C221030">
        <v>5</v>
      </c>
      <c r="D221030" t="s">
        <v>15</v>
      </c>
      <c r="E221030" t="s">
        <v>16</v>
      </c>
      <c r="F221030">
        <v>1790</v>
      </c>
    </row>
    <row r="221031" spans="1:6" x14ac:dyDescent="0.25">
      <c r="A221031" t="s">
        <v>46</v>
      </c>
      <c r="B221031">
        <v>1100</v>
      </c>
      <c r="C221031">
        <v>5</v>
      </c>
      <c r="D221031" t="s">
        <v>15</v>
      </c>
      <c r="E221031" t="s">
        <v>45</v>
      </c>
      <c r="F221031">
        <v>1128</v>
      </c>
    </row>
    <row r="221032" spans="1:6" x14ac:dyDescent="0.25">
      <c r="A221032" t="s">
        <v>46</v>
      </c>
      <c r="B221032">
        <v>1100</v>
      </c>
      <c r="C221032">
        <v>5</v>
      </c>
      <c r="D221032" t="s">
        <v>15</v>
      </c>
      <c r="E221032" t="s">
        <v>31</v>
      </c>
      <c r="F221032">
        <v>1065</v>
      </c>
    </row>
    <row r="221033" spans="1:6" x14ac:dyDescent="0.25">
      <c r="A221033" t="s">
        <v>46</v>
      </c>
      <c r="B221033">
        <v>1100</v>
      </c>
      <c r="C221033">
        <v>5</v>
      </c>
      <c r="D221033" t="s">
        <v>15</v>
      </c>
      <c r="E221033" t="s">
        <v>42</v>
      </c>
      <c r="F221033">
        <v>1128</v>
      </c>
    </row>
    <row r="221034" spans="1:6" x14ac:dyDescent="0.25">
      <c r="A221034" t="s">
        <v>46</v>
      </c>
      <c r="B221034">
        <v>1100</v>
      </c>
      <c r="C221034">
        <v>5</v>
      </c>
      <c r="D221034" t="s">
        <v>34</v>
      </c>
      <c r="E221034" t="s">
        <v>19</v>
      </c>
      <c r="F221034">
        <v>1335</v>
      </c>
    </row>
    <row r="221035" spans="1:6" x14ac:dyDescent="0.25">
      <c r="A221035" t="s">
        <v>46</v>
      </c>
      <c r="B221035">
        <v>1100</v>
      </c>
      <c r="C221035">
        <v>5</v>
      </c>
      <c r="D221035" t="s">
        <v>34</v>
      </c>
      <c r="E221035" t="s">
        <v>13</v>
      </c>
      <c r="F221035">
        <v>1114</v>
      </c>
    </row>
    <row r="221036" spans="1:6" x14ac:dyDescent="0.25">
      <c r="A221036" t="s">
        <v>46</v>
      </c>
      <c r="B221036">
        <v>1100</v>
      </c>
      <c r="C221036">
        <v>5</v>
      </c>
      <c r="D221036" t="s">
        <v>34</v>
      </c>
      <c r="E221036" t="s">
        <v>24</v>
      </c>
      <c r="F221036">
        <v>1594</v>
      </c>
    </row>
    <row r="221037" spans="1:6" x14ac:dyDescent="0.25">
      <c r="A221037" t="s">
        <v>46</v>
      </c>
      <c r="B221037">
        <v>1100</v>
      </c>
      <c r="C221037">
        <v>5</v>
      </c>
      <c r="D221037" t="s">
        <v>34</v>
      </c>
      <c r="E221037" t="s">
        <v>16</v>
      </c>
      <c r="F221037">
        <v>1957</v>
      </c>
    </row>
    <row r="221038" spans="1:6" x14ac:dyDescent="0.25">
      <c r="A221038" t="s">
        <v>46</v>
      </c>
      <c r="B221038">
        <v>1100</v>
      </c>
      <c r="C221038">
        <v>5</v>
      </c>
      <c r="D221038" t="s">
        <v>34</v>
      </c>
      <c r="E221038" t="s">
        <v>45</v>
      </c>
      <c r="F221038">
        <v>1261</v>
      </c>
    </row>
    <row r="221039" spans="1:6" x14ac:dyDescent="0.25">
      <c r="A221039" t="s">
        <v>46</v>
      </c>
      <c r="B221039">
        <v>1100</v>
      </c>
      <c r="C221039">
        <v>5</v>
      </c>
      <c r="D221039" t="s">
        <v>34</v>
      </c>
      <c r="E221039" t="s">
        <v>31</v>
      </c>
      <c r="F221039">
        <v>1207</v>
      </c>
    </row>
    <row r="221040" spans="1:6" x14ac:dyDescent="0.25">
      <c r="A221040" t="s">
        <v>46</v>
      </c>
      <c r="B221040">
        <v>1100</v>
      </c>
      <c r="C221040">
        <v>5</v>
      </c>
      <c r="D221040" t="s">
        <v>34</v>
      </c>
      <c r="E221040" t="s">
        <v>42</v>
      </c>
      <c r="F221040">
        <v>1261</v>
      </c>
    </row>
    <row r="221041" spans="1:6" x14ac:dyDescent="0.25">
      <c r="A221041" t="s">
        <v>46</v>
      </c>
      <c r="B221041">
        <v>1100</v>
      </c>
      <c r="C221041">
        <v>5</v>
      </c>
      <c r="D221041" t="s">
        <v>18</v>
      </c>
      <c r="E221041" t="s">
        <v>19</v>
      </c>
      <c r="F221041">
        <v>1424</v>
      </c>
    </row>
    <row r="221042" spans="1:6" x14ac:dyDescent="0.25">
      <c r="A221042" t="s">
        <v>46</v>
      </c>
      <c r="B221042">
        <v>1100</v>
      </c>
      <c r="C221042">
        <v>5</v>
      </c>
      <c r="D221042" t="s">
        <v>18</v>
      </c>
      <c r="E221042" t="s">
        <v>13</v>
      </c>
      <c r="F221042">
        <v>1145</v>
      </c>
    </row>
    <row r="221043" spans="1:6" x14ac:dyDescent="0.25">
      <c r="A221043" t="s">
        <v>46</v>
      </c>
      <c r="B221043">
        <v>1100</v>
      </c>
      <c r="C221043">
        <v>5</v>
      </c>
      <c r="D221043" t="s">
        <v>18</v>
      </c>
      <c r="E221043" t="s">
        <v>24</v>
      </c>
      <c r="F221043">
        <v>1521</v>
      </c>
    </row>
    <row r="221044" spans="1:6" x14ac:dyDescent="0.25">
      <c r="A221044" t="s">
        <v>46</v>
      </c>
      <c r="B221044">
        <v>1100</v>
      </c>
      <c r="C221044">
        <v>5</v>
      </c>
      <c r="D221044" t="s">
        <v>18</v>
      </c>
      <c r="E221044" t="s">
        <v>16</v>
      </c>
      <c r="F221044">
        <v>2015</v>
      </c>
    </row>
    <row r="221045" spans="1:6" x14ac:dyDescent="0.25">
      <c r="A221045" t="s">
        <v>46</v>
      </c>
      <c r="B221045">
        <v>1100</v>
      </c>
      <c r="C221045">
        <v>5</v>
      </c>
      <c r="D221045" t="s">
        <v>18</v>
      </c>
      <c r="E221045" t="s">
        <v>45</v>
      </c>
      <c r="F221045">
        <v>1343</v>
      </c>
    </row>
    <row r="221046" spans="1:6" x14ac:dyDescent="0.25">
      <c r="A221046" t="s">
        <v>46</v>
      </c>
      <c r="B221046">
        <v>1100</v>
      </c>
      <c r="C221046">
        <v>5</v>
      </c>
      <c r="D221046" t="s">
        <v>18</v>
      </c>
      <c r="E221046" t="s">
        <v>31</v>
      </c>
      <c r="F221046">
        <v>1242</v>
      </c>
    </row>
    <row r="221047" spans="1:6" x14ac:dyDescent="0.25">
      <c r="A221047" t="s">
        <v>46</v>
      </c>
      <c r="B221047">
        <v>1100</v>
      </c>
      <c r="C221047">
        <v>5</v>
      </c>
      <c r="D221047" t="s">
        <v>18</v>
      </c>
      <c r="E221047" t="s">
        <v>42</v>
      </c>
      <c r="F221047">
        <v>1343</v>
      </c>
    </row>
    <row r="221048" spans="1:6" x14ac:dyDescent="0.25">
      <c r="A221048" t="s">
        <v>46</v>
      </c>
      <c r="B221048">
        <v>1100</v>
      </c>
      <c r="C221048">
        <v>5</v>
      </c>
      <c r="D221048" t="s">
        <v>22</v>
      </c>
      <c r="E221048" t="s">
        <v>19</v>
      </c>
      <c r="F221048">
        <v>1609</v>
      </c>
    </row>
    <row r="221049" spans="1:6" x14ac:dyDescent="0.25">
      <c r="A221049" t="s">
        <v>46</v>
      </c>
      <c r="B221049">
        <v>1100</v>
      </c>
      <c r="C221049">
        <v>5</v>
      </c>
      <c r="D221049" t="s">
        <v>22</v>
      </c>
      <c r="E221049" t="s">
        <v>13</v>
      </c>
      <c r="F221049">
        <v>1352</v>
      </c>
    </row>
    <row r="221050" spans="1:6" x14ac:dyDescent="0.25">
      <c r="A221050" t="s">
        <v>46</v>
      </c>
      <c r="B221050">
        <v>1100</v>
      </c>
      <c r="C221050">
        <v>5</v>
      </c>
      <c r="D221050" t="s">
        <v>22</v>
      </c>
      <c r="E221050" t="s">
        <v>24</v>
      </c>
      <c r="F221050">
        <v>1987</v>
      </c>
    </row>
    <row r="221051" spans="1:6" x14ac:dyDescent="0.25">
      <c r="A221051" t="s">
        <v>46</v>
      </c>
      <c r="B221051">
        <v>1100</v>
      </c>
      <c r="C221051">
        <v>5</v>
      </c>
      <c r="D221051" t="s">
        <v>22</v>
      </c>
      <c r="E221051" t="s">
        <v>16</v>
      </c>
      <c r="F221051">
        <v>2234</v>
      </c>
    </row>
    <row r="221052" spans="1:6" x14ac:dyDescent="0.25">
      <c r="A221052" t="s">
        <v>46</v>
      </c>
      <c r="B221052">
        <v>1100</v>
      </c>
      <c r="C221052">
        <v>5</v>
      </c>
      <c r="D221052" t="s">
        <v>22</v>
      </c>
      <c r="E221052" t="s">
        <v>45</v>
      </c>
      <c r="F221052">
        <v>1528</v>
      </c>
    </row>
    <row r="221053" spans="1:6" x14ac:dyDescent="0.25">
      <c r="A221053" t="s">
        <v>46</v>
      </c>
      <c r="B221053">
        <v>1100</v>
      </c>
      <c r="C221053">
        <v>5</v>
      </c>
      <c r="D221053" t="s">
        <v>22</v>
      </c>
      <c r="E221053" t="s">
        <v>31</v>
      </c>
      <c r="F221053">
        <v>1428</v>
      </c>
    </row>
    <row r="221054" spans="1:6" x14ac:dyDescent="0.25">
      <c r="A221054" t="s">
        <v>46</v>
      </c>
      <c r="B221054">
        <v>1100</v>
      </c>
      <c r="C221054">
        <v>5</v>
      </c>
      <c r="D221054" t="s">
        <v>22</v>
      </c>
      <c r="E221054" t="s">
        <v>42</v>
      </c>
      <c r="F221054">
        <v>1528</v>
      </c>
    </row>
    <row r="221055" spans="1:6" x14ac:dyDescent="0.25">
      <c r="A221055" t="s">
        <v>46</v>
      </c>
      <c r="B221055">
        <v>1100</v>
      </c>
      <c r="C221055">
        <v>5</v>
      </c>
      <c r="D221055" t="s">
        <v>44</v>
      </c>
      <c r="E221055" t="s">
        <v>19</v>
      </c>
      <c r="F221055">
        <v>668</v>
      </c>
    </row>
    <row r="221056" spans="1:6" x14ac:dyDescent="0.25">
      <c r="A221056" t="s">
        <v>46</v>
      </c>
      <c r="B221056">
        <v>1100</v>
      </c>
      <c r="C221056">
        <v>5</v>
      </c>
      <c r="D221056" t="s">
        <v>44</v>
      </c>
      <c r="E221056" t="s">
        <v>13</v>
      </c>
      <c r="F221056">
        <v>412</v>
      </c>
    </row>
    <row r="221057" spans="1:6" x14ac:dyDescent="0.25">
      <c r="A221057" t="s">
        <v>46</v>
      </c>
      <c r="B221057">
        <v>1100</v>
      </c>
      <c r="C221057">
        <v>5</v>
      </c>
      <c r="D221057" t="s">
        <v>44</v>
      </c>
      <c r="E221057" t="s">
        <v>24</v>
      </c>
      <c r="F221057">
        <v>1044</v>
      </c>
    </row>
    <row r="221058" spans="1:6" x14ac:dyDescent="0.25">
      <c r="A221058" t="s">
        <v>46</v>
      </c>
      <c r="B221058">
        <v>1100</v>
      </c>
      <c r="C221058">
        <v>5</v>
      </c>
      <c r="D221058" t="s">
        <v>44</v>
      </c>
      <c r="E221058" t="s">
        <v>16</v>
      </c>
      <c r="F221058">
        <v>1293</v>
      </c>
    </row>
    <row r="221059" spans="1:6" x14ac:dyDescent="0.25">
      <c r="A221059" t="s">
        <v>46</v>
      </c>
      <c r="B221059">
        <v>1100</v>
      </c>
      <c r="C221059">
        <v>5</v>
      </c>
      <c r="D221059" t="s">
        <v>44</v>
      </c>
      <c r="E221059" t="s">
        <v>45</v>
      </c>
      <c r="F221059">
        <v>588</v>
      </c>
    </row>
    <row r="221060" spans="1:6" x14ac:dyDescent="0.25">
      <c r="A221060" t="s">
        <v>46</v>
      </c>
      <c r="B221060">
        <v>1100</v>
      </c>
      <c r="C221060">
        <v>5</v>
      </c>
      <c r="D221060" t="s">
        <v>44</v>
      </c>
      <c r="E221060" t="s">
        <v>31</v>
      </c>
      <c r="F221060">
        <v>489</v>
      </c>
    </row>
    <row r="221061" spans="1:6" x14ac:dyDescent="0.25">
      <c r="A221061" t="s">
        <v>46</v>
      </c>
      <c r="B221061">
        <v>1100</v>
      </c>
      <c r="C221061">
        <v>5</v>
      </c>
      <c r="D221061" t="s">
        <v>44</v>
      </c>
      <c r="E221061" t="s">
        <v>42</v>
      </c>
      <c r="F221061">
        <v>588</v>
      </c>
    </row>
    <row r="221062" spans="1:6" x14ac:dyDescent="0.25">
      <c r="A221062" t="s">
        <v>46</v>
      </c>
      <c r="B221062">
        <v>1100</v>
      </c>
      <c r="C221062">
        <v>6</v>
      </c>
      <c r="D221062" t="s">
        <v>15</v>
      </c>
      <c r="E221062" t="s">
        <v>19</v>
      </c>
      <c r="F221062">
        <v>630</v>
      </c>
    </row>
    <row r="221063" spans="1:6" x14ac:dyDescent="0.25">
      <c r="A221063" t="s">
        <v>46</v>
      </c>
      <c r="B221063">
        <v>1100</v>
      </c>
      <c r="C221063">
        <v>6</v>
      </c>
      <c r="D221063" t="s">
        <v>15</v>
      </c>
      <c r="E221063" t="s">
        <v>13</v>
      </c>
      <c r="F221063">
        <v>1102</v>
      </c>
    </row>
    <row r="221064" spans="1:6" x14ac:dyDescent="0.25">
      <c r="A221064" t="s">
        <v>46</v>
      </c>
      <c r="B221064">
        <v>1100</v>
      </c>
      <c r="C221064">
        <v>6</v>
      </c>
      <c r="D221064" t="s">
        <v>15</v>
      </c>
      <c r="E221064" t="s">
        <v>24</v>
      </c>
      <c r="F221064">
        <v>1180</v>
      </c>
    </row>
    <row r="221065" spans="1:6" x14ac:dyDescent="0.25">
      <c r="A221065" t="s">
        <v>46</v>
      </c>
      <c r="B221065">
        <v>1100</v>
      </c>
      <c r="C221065">
        <v>6</v>
      </c>
      <c r="D221065" t="s">
        <v>15</v>
      </c>
      <c r="E221065" t="s">
        <v>16</v>
      </c>
      <c r="F221065">
        <v>1471</v>
      </c>
    </row>
    <row r="221066" spans="1:6" x14ac:dyDescent="0.25">
      <c r="A221066" t="s">
        <v>46</v>
      </c>
      <c r="B221066">
        <v>1100</v>
      </c>
      <c r="C221066">
        <v>6</v>
      </c>
      <c r="D221066" t="s">
        <v>15</v>
      </c>
      <c r="E221066" t="s">
        <v>45</v>
      </c>
      <c r="F221066">
        <v>808</v>
      </c>
    </row>
    <row r="221067" spans="1:6" x14ac:dyDescent="0.25">
      <c r="A221067" t="s">
        <v>46</v>
      </c>
      <c r="B221067">
        <v>1100</v>
      </c>
      <c r="C221067">
        <v>6</v>
      </c>
      <c r="D221067" t="s">
        <v>15</v>
      </c>
      <c r="E221067" t="s">
        <v>31</v>
      </c>
      <c r="F221067">
        <v>745</v>
      </c>
    </row>
    <row r="221068" spans="1:6" x14ac:dyDescent="0.25">
      <c r="A221068" t="s">
        <v>46</v>
      </c>
      <c r="B221068">
        <v>1100</v>
      </c>
      <c r="C221068">
        <v>6</v>
      </c>
      <c r="D221068" t="s">
        <v>15</v>
      </c>
      <c r="E221068" t="s">
        <v>42</v>
      </c>
      <c r="F221068">
        <v>808</v>
      </c>
    </row>
    <row r="221069" spans="1:6" x14ac:dyDescent="0.25">
      <c r="A221069" t="s">
        <v>46</v>
      </c>
      <c r="B221069">
        <v>1100</v>
      </c>
      <c r="C221069">
        <v>6</v>
      </c>
      <c r="D221069" t="s">
        <v>34</v>
      </c>
      <c r="E221069" t="s">
        <v>19</v>
      </c>
      <c r="F221069">
        <v>759</v>
      </c>
    </row>
    <row r="221070" spans="1:6" x14ac:dyDescent="0.25">
      <c r="A221070" t="s">
        <v>46</v>
      </c>
      <c r="B221070">
        <v>1100</v>
      </c>
      <c r="C221070">
        <v>6</v>
      </c>
      <c r="D221070" t="s">
        <v>34</v>
      </c>
      <c r="E221070" t="s">
        <v>13</v>
      </c>
      <c r="F221070">
        <v>1185</v>
      </c>
    </row>
    <row r="221071" spans="1:6" x14ac:dyDescent="0.25">
      <c r="A221071" t="s">
        <v>46</v>
      </c>
      <c r="B221071">
        <v>1100</v>
      </c>
      <c r="C221071">
        <v>6</v>
      </c>
      <c r="D221071" t="s">
        <v>34</v>
      </c>
      <c r="E221071" t="s">
        <v>24</v>
      </c>
      <c r="F221071">
        <v>1356</v>
      </c>
    </row>
    <row r="221072" spans="1:6" x14ac:dyDescent="0.25">
      <c r="A221072" t="s">
        <v>46</v>
      </c>
      <c r="B221072">
        <v>1100</v>
      </c>
      <c r="C221072">
        <v>6</v>
      </c>
      <c r="D221072" t="s">
        <v>34</v>
      </c>
      <c r="E221072" t="s">
        <v>16</v>
      </c>
      <c r="F221072">
        <v>1623</v>
      </c>
    </row>
    <row r="221073" spans="1:6" x14ac:dyDescent="0.25">
      <c r="A221073" t="s">
        <v>46</v>
      </c>
      <c r="B221073">
        <v>1100</v>
      </c>
      <c r="C221073">
        <v>6</v>
      </c>
      <c r="D221073" t="s">
        <v>34</v>
      </c>
      <c r="E221073" t="s">
        <v>45</v>
      </c>
      <c r="F221073">
        <v>927</v>
      </c>
    </row>
    <row r="221074" spans="1:6" x14ac:dyDescent="0.25">
      <c r="A221074" t="s">
        <v>46</v>
      </c>
      <c r="B221074">
        <v>1100</v>
      </c>
      <c r="C221074">
        <v>6</v>
      </c>
      <c r="D221074" t="s">
        <v>34</v>
      </c>
      <c r="E221074" t="s">
        <v>31</v>
      </c>
      <c r="F221074">
        <v>873</v>
      </c>
    </row>
    <row r="221075" spans="1:6" x14ac:dyDescent="0.25">
      <c r="A221075" t="s">
        <v>46</v>
      </c>
      <c r="B221075">
        <v>1100</v>
      </c>
      <c r="C221075">
        <v>6</v>
      </c>
      <c r="D221075" t="s">
        <v>34</v>
      </c>
      <c r="E221075" t="s">
        <v>42</v>
      </c>
      <c r="F221075">
        <v>927</v>
      </c>
    </row>
    <row r="221076" spans="1:6" x14ac:dyDescent="0.25">
      <c r="A221076" t="s">
        <v>46</v>
      </c>
      <c r="B221076">
        <v>1100</v>
      </c>
      <c r="C221076">
        <v>6</v>
      </c>
      <c r="D221076" t="s">
        <v>18</v>
      </c>
      <c r="E221076" t="s">
        <v>19</v>
      </c>
      <c r="F221076">
        <v>831</v>
      </c>
    </row>
    <row r="221077" spans="1:6" x14ac:dyDescent="0.25">
      <c r="A221077" t="s">
        <v>46</v>
      </c>
      <c r="B221077">
        <v>1100</v>
      </c>
      <c r="C221077">
        <v>6</v>
      </c>
      <c r="D221077" t="s">
        <v>18</v>
      </c>
      <c r="E221077" t="s">
        <v>13</v>
      </c>
      <c r="F221077">
        <v>1198</v>
      </c>
    </row>
    <row r="221078" spans="1:6" x14ac:dyDescent="0.25">
      <c r="A221078" t="s">
        <v>46</v>
      </c>
      <c r="B221078">
        <v>1100</v>
      </c>
      <c r="C221078">
        <v>6</v>
      </c>
      <c r="D221078" t="s">
        <v>18</v>
      </c>
      <c r="E221078" t="s">
        <v>24</v>
      </c>
      <c r="F221078">
        <v>1265</v>
      </c>
    </row>
    <row r="221079" spans="1:6" x14ac:dyDescent="0.25">
      <c r="A221079" t="s">
        <v>46</v>
      </c>
      <c r="B221079">
        <v>1100</v>
      </c>
      <c r="C221079">
        <v>6</v>
      </c>
      <c r="D221079" t="s">
        <v>18</v>
      </c>
      <c r="E221079" t="s">
        <v>16</v>
      </c>
      <c r="F221079">
        <v>1663</v>
      </c>
    </row>
    <row r="221080" spans="1:6" x14ac:dyDescent="0.25">
      <c r="A221080" t="s">
        <v>46</v>
      </c>
      <c r="B221080">
        <v>1100</v>
      </c>
      <c r="C221080">
        <v>6</v>
      </c>
      <c r="D221080" t="s">
        <v>18</v>
      </c>
      <c r="E221080" t="s">
        <v>45</v>
      </c>
      <c r="F221080">
        <v>992</v>
      </c>
    </row>
    <row r="221081" spans="1:6" x14ac:dyDescent="0.25">
      <c r="A221081" t="s">
        <v>46</v>
      </c>
      <c r="B221081">
        <v>1100</v>
      </c>
      <c r="C221081">
        <v>6</v>
      </c>
      <c r="D221081" t="s">
        <v>18</v>
      </c>
      <c r="E221081" t="s">
        <v>31</v>
      </c>
      <c r="F221081">
        <v>891</v>
      </c>
    </row>
    <row r="221082" spans="1:6" x14ac:dyDescent="0.25">
      <c r="A221082" t="s">
        <v>46</v>
      </c>
      <c r="B221082">
        <v>1100</v>
      </c>
      <c r="C221082">
        <v>6</v>
      </c>
      <c r="D221082" t="s">
        <v>18</v>
      </c>
      <c r="E221082" t="s">
        <v>42</v>
      </c>
      <c r="F221082">
        <v>992</v>
      </c>
    </row>
    <row r="221083" spans="1:6" x14ac:dyDescent="0.25">
      <c r="A221083" t="s">
        <v>46</v>
      </c>
      <c r="B221083">
        <v>1100</v>
      </c>
      <c r="C221083">
        <v>6</v>
      </c>
      <c r="D221083" t="s">
        <v>22</v>
      </c>
      <c r="E221083" t="s">
        <v>19</v>
      </c>
      <c r="F221083">
        <v>1016</v>
      </c>
    </row>
    <row r="221084" spans="1:6" x14ac:dyDescent="0.25">
      <c r="A221084" t="s">
        <v>46</v>
      </c>
      <c r="B221084">
        <v>1100</v>
      </c>
      <c r="C221084">
        <v>6</v>
      </c>
      <c r="D221084" t="s">
        <v>22</v>
      </c>
      <c r="E221084" t="s">
        <v>13</v>
      </c>
      <c r="F221084">
        <v>1405</v>
      </c>
    </row>
    <row r="221085" spans="1:6" x14ac:dyDescent="0.25">
      <c r="A221085" t="s">
        <v>46</v>
      </c>
      <c r="B221085">
        <v>1100</v>
      </c>
      <c r="C221085">
        <v>6</v>
      </c>
      <c r="D221085" t="s">
        <v>22</v>
      </c>
      <c r="E221085" t="s">
        <v>24</v>
      </c>
      <c r="F221085">
        <v>1731</v>
      </c>
    </row>
    <row r="221086" spans="1:6" x14ac:dyDescent="0.25">
      <c r="A221086" t="s">
        <v>46</v>
      </c>
      <c r="B221086">
        <v>1100</v>
      </c>
      <c r="C221086">
        <v>6</v>
      </c>
      <c r="D221086" t="s">
        <v>22</v>
      </c>
      <c r="E221086" t="s">
        <v>16</v>
      </c>
      <c r="F221086">
        <v>1882</v>
      </c>
    </row>
    <row r="221087" spans="1:6" x14ac:dyDescent="0.25">
      <c r="A221087" t="s">
        <v>46</v>
      </c>
      <c r="B221087">
        <v>1100</v>
      </c>
      <c r="C221087">
        <v>6</v>
      </c>
      <c r="D221087" t="s">
        <v>22</v>
      </c>
      <c r="E221087" t="s">
        <v>45</v>
      </c>
      <c r="F221087">
        <v>1177</v>
      </c>
    </row>
    <row r="221088" spans="1:6" x14ac:dyDescent="0.25">
      <c r="A221088" t="s">
        <v>46</v>
      </c>
      <c r="B221088">
        <v>1100</v>
      </c>
      <c r="C221088">
        <v>6</v>
      </c>
      <c r="D221088" t="s">
        <v>22</v>
      </c>
      <c r="E221088" t="s">
        <v>31</v>
      </c>
      <c r="F221088">
        <v>1076</v>
      </c>
    </row>
    <row r="221089" spans="1:6" x14ac:dyDescent="0.25">
      <c r="A221089" t="s">
        <v>46</v>
      </c>
      <c r="B221089">
        <v>1100</v>
      </c>
      <c r="C221089">
        <v>6</v>
      </c>
      <c r="D221089" t="s">
        <v>22</v>
      </c>
      <c r="E221089" t="s">
        <v>42</v>
      </c>
      <c r="F221089">
        <v>1177</v>
      </c>
    </row>
    <row r="221090" spans="1:6" x14ac:dyDescent="0.25">
      <c r="A221090" t="s">
        <v>46</v>
      </c>
      <c r="B221090">
        <v>1100</v>
      </c>
      <c r="C221090">
        <v>6</v>
      </c>
      <c r="D221090" t="s">
        <v>44</v>
      </c>
      <c r="E221090" t="s">
        <v>19</v>
      </c>
      <c r="F221090">
        <v>75</v>
      </c>
    </row>
    <row r="221091" spans="1:6" x14ac:dyDescent="0.25">
      <c r="A221091" t="s">
        <v>46</v>
      </c>
      <c r="B221091">
        <v>1100</v>
      </c>
      <c r="C221091">
        <v>6</v>
      </c>
      <c r="D221091" t="s">
        <v>44</v>
      </c>
      <c r="E221091" t="s">
        <v>13</v>
      </c>
      <c r="F221091">
        <v>464</v>
      </c>
    </row>
    <row r="221092" spans="1:6" x14ac:dyDescent="0.25">
      <c r="A221092" t="s">
        <v>46</v>
      </c>
      <c r="B221092">
        <v>1100</v>
      </c>
      <c r="C221092">
        <v>6</v>
      </c>
      <c r="D221092" t="s">
        <v>44</v>
      </c>
      <c r="E221092" t="s">
        <v>24</v>
      </c>
      <c r="F221092">
        <v>789</v>
      </c>
    </row>
    <row r="221093" spans="1:6" x14ac:dyDescent="0.25">
      <c r="A221093" t="s">
        <v>46</v>
      </c>
      <c r="B221093">
        <v>1100</v>
      </c>
      <c r="C221093">
        <v>6</v>
      </c>
      <c r="D221093" t="s">
        <v>44</v>
      </c>
      <c r="E221093" t="s">
        <v>16</v>
      </c>
      <c r="F221093">
        <v>941</v>
      </c>
    </row>
    <row r="221094" spans="1:6" x14ac:dyDescent="0.25">
      <c r="A221094" t="s">
        <v>46</v>
      </c>
      <c r="B221094">
        <v>1100</v>
      </c>
      <c r="C221094">
        <v>6</v>
      </c>
      <c r="D221094" t="s">
        <v>44</v>
      </c>
      <c r="E221094" t="s">
        <v>45</v>
      </c>
      <c r="F221094">
        <v>236</v>
      </c>
    </row>
    <row r="221095" spans="1:6" x14ac:dyDescent="0.25">
      <c r="A221095" t="s">
        <v>46</v>
      </c>
      <c r="B221095">
        <v>1100</v>
      </c>
      <c r="C221095">
        <v>6</v>
      </c>
      <c r="D221095" t="s">
        <v>44</v>
      </c>
      <c r="E221095" t="s">
        <v>31</v>
      </c>
      <c r="F221095">
        <v>137</v>
      </c>
    </row>
    <row r="221096" spans="1:6" x14ac:dyDescent="0.25">
      <c r="A221096" t="s">
        <v>46</v>
      </c>
      <c r="B221096">
        <v>1100</v>
      </c>
      <c r="C221096">
        <v>6</v>
      </c>
      <c r="D221096" t="s">
        <v>44</v>
      </c>
      <c r="E221096" t="s">
        <v>42</v>
      </c>
      <c r="F221096">
        <v>236</v>
      </c>
    </row>
    <row r="221097" spans="1:6" x14ac:dyDescent="0.25">
      <c r="A221097" t="s">
        <v>46</v>
      </c>
      <c r="B221097">
        <v>1100</v>
      </c>
      <c r="C221097">
        <v>7</v>
      </c>
      <c r="D221097" t="s">
        <v>15</v>
      </c>
      <c r="E221097" t="s">
        <v>19</v>
      </c>
      <c r="F221097">
        <v>689</v>
      </c>
    </row>
    <row r="221098" spans="1:6" x14ac:dyDescent="0.25">
      <c r="A221098" t="s">
        <v>46</v>
      </c>
      <c r="B221098">
        <v>1100</v>
      </c>
      <c r="C221098">
        <v>7</v>
      </c>
      <c r="D221098" t="s">
        <v>15</v>
      </c>
      <c r="E221098" t="s">
        <v>13</v>
      </c>
      <c r="F221098">
        <v>1158</v>
      </c>
    </row>
    <row r="221099" spans="1:6" x14ac:dyDescent="0.25">
      <c r="A221099" t="s">
        <v>46</v>
      </c>
      <c r="B221099">
        <v>1100</v>
      </c>
      <c r="C221099">
        <v>7</v>
      </c>
      <c r="D221099" t="s">
        <v>15</v>
      </c>
      <c r="E221099" t="s">
        <v>24</v>
      </c>
      <c r="F221099">
        <v>1237</v>
      </c>
    </row>
    <row r="221100" spans="1:6" x14ac:dyDescent="0.25">
      <c r="A221100" t="s">
        <v>46</v>
      </c>
      <c r="B221100">
        <v>1100</v>
      </c>
      <c r="C221100">
        <v>7</v>
      </c>
      <c r="D221100" t="s">
        <v>15</v>
      </c>
      <c r="E221100" t="s">
        <v>16</v>
      </c>
      <c r="F221100">
        <v>1527</v>
      </c>
    </row>
    <row r="221101" spans="1:6" x14ac:dyDescent="0.25">
      <c r="A221101" t="s">
        <v>46</v>
      </c>
      <c r="B221101">
        <v>1100</v>
      </c>
      <c r="C221101">
        <v>7</v>
      </c>
      <c r="D221101" t="s">
        <v>15</v>
      </c>
      <c r="E221101" t="s">
        <v>45</v>
      </c>
      <c r="F221101">
        <v>864</v>
      </c>
    </row>
    <row r="221102" spans="1:6" x14ac:dyDescent="0.25">
      <c r="A221102" t="s">
        <v>46</v>
      </c>
      <c r="B221102">
        <v>1100</v>
      </c>
      <c r="C221102">
        <v>7</v>
      </c>
      <c r="D221102" t="s">
        <v>15</v>
      </c>
      <c r="E221102" t="s">
        <v>31</v>
      </c>
      <c r="F221102">
        <v>801</v>
      </c>
    </row>
    <row r="221103" spans="1:6" x14ac:dyDescent="0.25">
      <c r="A221103" t="s">
        <v>46</v>
      </c>
      <c r="B221103">
        <v>1100</v>
      </c>
      <c r="C221103">
        <v>7</v>
      </c>
      <c r="D221103" t="s">
        <v>15</v>
      </c>
      <c r="E221103" t="s">
        <v>42</v>
      </c>
      <c r="F221103">
        <v>864</v>
      </c>
    </row>
    <row r="221104" spans="1:6" x14ac:dyDescent="0.25">
      <c r="A221104" t="s">
        <v>46</v>
      </c>
      <c r="B221104">
        <v>1100</v>
      </c>
      <c r="C221104">
        <v>7</v>
      </c>
      <c r="D221104" t="s">
        <v>34</v>
      </c>
      <c r="E221104" t="s">
        <v>19</v>
      </c>
      <c r="F221104">
        <v>845</v>
      </c>
    </row>
    <row r="221105" spans="1:6" x14ac:dyDescent="0.25">
      <c r="A221105" t="s">
        <v>46</v>
      </c>
      <c r="B221105">
        <v>1100</v>
      </c>
      <c r="C221105">
        <v>7</v>
      </c>
      <c r="D221105" t="s">
        <v>34</v>
      </c>
      <c r="E221105" t="s">
        <v>13</v>
      </c>
      <c r="F221105">
        <v>1271</v>
      </c>
    </row>
    <row r="221106" spans="1:6" x14ac:dyDescent="0.25">
      <c r="A221106" t="s">
        <v>46</v>
      </c>
      <c r="B221106">
        <v>1100</v>
      </c>
      <c r="C221106">
        <v>7</v>
      </c>
      <c r="D221106" t="s">
        <v>34</v>
      </c>
      <c r="E221106" t="s">
        <v>24</v>
      </c>
      <c r="F221106">
        <v>1442</v>
      </c>
    </row>
    <row r="221107" spans="1:6" x14ac:dyDescent="0.25">
      <c r="A221107" t="s">
        <v>46</v>
      </c>
      <c r="B221107">
        <v>1100</v>
      </c>
      <c r="C221107">
        <v>7</v>
      </c>
      <c r="D221107" t="s">
        <v>34</v>
      </c>
      <c r="E221107" t="s">
        <v>16</v>
      </c>
      <c r="F221107">
        <v>1709</v>
      </c>
    </row>
    <row r="221108" spans="1:6" x14ac:dyDescent="0.25">
      <c r="A221108" t="s">
        <v>46</v>
      </c>
      <c r="B221108">
        <v>1100</v>
      </c>
      <c r="C221108">
        <v>7</v>
      </c>
      <c r="D221108" t="s">
        <v>34</v>
      </c>
      <c r="E221108" t="s">
        <v>45</v>
      </c>
      <c r="F221108">
        <v>1013</v>
      </c>
    </row>
    <row r="221109" spans="1:6" x14ac:dyDescent="0.25">
      <c r="A221109" t="s">
        <v>46</v>
      </c>
      <c r="B221109">
        <v>1100</v>
      </c>
      <c r="C221109">
        <v>7</v>
      </c>
      <c r="D221109" t="s">
        <v>34</v>
      </c>
      <c r="E221109" t="s">
        <v>31</v>
      </c>
      <c r="F221109">
        <v>959</v>
      </c>
    </row>
    <row r="221110" spans="1:6" x14ac:dyDescent="0.25">
      <c r="A221110" t="s">
        <v>46</v>
      </c>
      <c r="B221110">
        <v>1100</v>
      </c>
      <c r="C221110">
        <v>7</v>
      </c>
      <c r="D221110" t="s">
        <v>34</v>
      </c>
      <c r="E221110" t="s">
        <v>42</v>
      </c>
      <c r="F221110">
        <v>1013</v>
      </c>
    </row>
    <row r="221111" spans="1:6" x14ac:dyDescent="0.25">
      <c r="A221111" t="s">
        <v>46</v>
      </c>
      <c r="B221111">
        <v>1100</v>
      </c>
      <c r="C221111">
        <v>7</v>
      </c>
      <c r="D221111" t="s">
        <v>18</v>
      </c>
      <c r="E221111" t="s">
        <v>19</v>
      </c>
      <c r="F221111">
        <v>923</v>
      </c>
    </row>
    <row r="221112" spans="1:6" x14ac:dyDescent="0.25">
      <c r="A221112" t="s">
        <v>46</v>
      </c>
      <c r="B221112">
        <v>1100</v>
      </c>
      <c r="C221112">
        <v>7</v>
      </c>
      <c r="D221112" t="s">
        <v>18</v>
      </c>
      <c r="E221112" t="s">
        <v>13</v>
      </c>
      <c r="F221112">
        <v>1290</v>
      </c>
    </row>
    <row r="221113" spans="1:6" x14ac:dyDescent="0.25">
      <c r="A221113" t="s">
        <v>46</v>
      </c>
      <c r="B221113">
        <v>1100</v>
      </c>
      <c r="C221113">
        <v>7</v>
      </c>
      <c r="D221113" t="s">
        <v>18</v>
      </c>
      <c r="E221113" t="s">
        <v>24</v>
      </c>
      <c r="F221113">
        <v>1357</v>
      </c>
    </row>
    <row r="221114" spans="1:6" x14ac:dyDescent="0.25">
      <c r="A221114" t="s">
        <v>46</v>
      </c>
      <c r="B221114">
        <v>1100</v>
      </c>
      <c r="C221114">
        <v>7</v>
      </c>
      <c r="D221114" t="s">
        <v>18</v>
      </c>
      <c r="E221114" t="s">
        <v>16</v>
      </c>
      <c r="F221114">
        <v>1755</v>
      </c>
    </row>
    <row r="221115" spans="1:6" x14ac:dyDescent="0.25">
      <c r="A221115" t="s">
        <v>46</v>
      </c>
      <c r="B221115">
        <v>1100</v>
      </c>
      <c r="C221115">
        <v>7</v>
      </c>
      <c r="D221115" t="s">
        <v>18</v>
      </c>
      <c r="E221115" t="s">
        <v>45</v>
      </c>
      <c r="F221115">
        <v>1083</v>
      </c>
    </row>
    <row r="221116" spans="1:6" x14ac:dyDescent="0.25">
      <c r="A221116" t="s">
        <v>46</v>
      </c>
      <c r="B221116">
        <v>1100</v>
      </c>
      <c r="C221116">
        <v>7</v>
      </c>
      <c r="D221116" t="s">
        <v>18</v>
      </c>
      <c r="E221116" t="s">
        <v>31</v>
      </c>
      <c r="F221116">
        <v>982</v>
      </c>
    </row>
    <row r="221117" spans="1:6" x14ac:dyDescent="0.25">
      <c r="A221117" t="s">
        <v>46</v>
      </c>
      <c r="B221117">
        <v>1100</v>
      </c>
      <c r="C221117">
        <v>7</v>
      </c>
      <c r="D221117" t="s">
        <v>18</v>
      </c>
      <c r="E221117" t="s">
        <v>42</v>
      </c>
      <c r="F221117">
        <v>1083</v>
      </c>
    </row>
    <row r="221118" spans="1:6" x14ac:dyDescent="0.25">
      <c r="A221118" t="s">
        <v>46</v>
      </c>
      <c r="B221118">
        <v>1100</v>
      </c>
      <c r="C221118">
        <v>7</v>
      </c>
      <c r="D221118" t="s">
        <v>22</v>
      </c>
      <c r="E221118" t="s">
        <v>19</v>
      </c>
      <c r="F221118">
        <v>1112</v>
      </c>
    </row>
    <row r="221119" spans="1:6" x14ac:dyDescent="0.25">
      <c r="A221119" t="s">
        <v>46</v>
      </c>
      <c r="B221119">
        <v>1100</v>
      </c>
      <c r="C221119">
        <v>7</v>
      </c>
      <c r="D221119" t="s">
        <v>22</v>
      </c>
      <c r="E221119" t="s">
        <v>13</v>
      </c>
      <c r="F221119">
        <v>1502</v>
      </c>
    </row>
    <row r="221120" spans="1:6" x14ac:dyDescent="0.25">
      <c r="A221120" t="s">
        <v>46</v>
      </c>
      <c r="B221120">
        <v>1100</v>
      </c>
      <c r="C221120">
        <v>7</v>
      </c>
      <c r="D221120" t="s">
        <v>22</v>
      </c>
      <c r="E221120" t="s">
        <v>24</v>
      </c>
      <c r="F221120">
        <v>1828</v>
      </c>
    </row>
    <row r="221121" spans="1:6" x14ac:dyDescent="0.25">
      <c r="A221121" t="s">
        <v>46</v>
      </c>
      <c r="B221121">
        <v>1100</v>
      </c>
      <c r="C221121">
        <v>7</v>
      </c>
      <c r="D221121" t="s">
        <v>22</v>
      </c>
      <c r="E221121" t="s">
        <v>16</v>
      </c>
      <c r="F221121">
        <v>1979</v>
      </c>
    </row>
    <row r="221122" spans="1:6" x14ac:dyDescent="0.25">
      <c r="A221122" t="s">
        <v>46</v>
      </c>
      <c r="B221122">
        <v>1100</v>
      </c>
      <c r="C221122">
        <v>7</v>
      </c>
      <c r="D221122" t="s">
        <v>22</v>
      </c>
      <c r="E221122" t="s">
        <v>45</v>
      </c>
      <c r="F221122">
        <v>1273</v>
      </c>
    </row>
    <row r="221123" spans="1:6" x14ac:dyDescent="0.25">
      <c r="A221123" t="s">
        <v>46</v>
      </c>
      <c r="B221123">
        <v>1100</v>
      </c>
      <c r="C221123">
        <v>7</v>
      </c>
      <c r="D221123" t="s">
        <v>22</v>
      </c>
      <c r="E221123" t="s">
        <v>31</v>
      </c>
      <c r="F221123">
        <v>1172</v>
      </c>
    </row>
    <row r="221124" spans="1:6" x14ac:dyDescent="0.25">
      <c r="A221124" t="s">
        <v>46</v>
      </c>
      <c r="B221124">
        <v>1100</v>
      </c>
      <c r="C221124">
        <v>7</v>
      </c>
      <c r="D221124" t="s">
        <v>22</v>
      </c>
      <c r="E221124" t="s">
        <v>42</v>
      </c>
      <c r="F221124">
        <v>1273</v>
      </c>
    </row>
    <row r="221125" spans="1:6" x14ac:dyDescent="0.25">
      <c r="A221125" t="s">
        <v>46</v>
      </c>
      <c r="B221125">
        <v>1100</v>
      </c>
      <c r="C221125">
        <v>7</v>
      </c>
      <c r="D221125" t="s">
        <v>44</v>
      </c>
      <c r="E221125" t="s">
        <v>19</v>
      </c>
      <c r="F221125">
        <v>149</v>
      </c>
    </row>
    <row r="221126" spans="1:6" x14ac:dyDescent="0.25">
      <c r="A221126" t="s">
        <v>46</v>
      </c>
      <c r="B221126">
        <v>1100</v>
      </c>
      <c r="C221126">
        <v>7</v>
      </c>
      <c r="D221126" t="s">
        <v>44</v>
      </c>
      <c r="E221126" t="s">
        <v>13</v>
      </c>
      <c r="F221126">
        <v>538</v>
      </c>
    </row>
    <row r="221127" spans="1:6" x14ac:dyDescent="0.25">
      <c r="A221127" t="s">
        <v>46</v>
      </c>
      <c r="B221127">
        <v>1100</v>
      </c>
      <c r="C221127">
        <v>7</v>
      </c>
      <c r="D221127" t="s">
        <v>44</v>
      </c>
      <c r="E221127" t="s">
        <v>24</v>
      </c>
      <c r="F221127">
        <v>863</v>
      </c>
    </row>
    <row r="221128" spans="1:6" x14ac:dyDescent="0.25">
      <c r="A221128" t="s">
        <v>46</v>
      </c>
      <c r="B221128">
        <v>1100</v>
      </c>
      <c r="C221128">
        <v>7</v>
      </c>
      <c r="D221128" t="s">
        <v>44</v>
      </c>
      <c r="E221128" t="s">
        <v>16</v>
      </c>
      <c r="F221128">
        <v>1015</v>
      </c>
    </row>
    <row r="221129" spans="1:6" x14ac:dyDescent="0.25">
      <c r="A221129" t="s">
        <v>46</v>
      </c>
      <c r="B221129">
        <v>1100</v>
      </c>
      <c r="C221129">
        <v>7</v>
      </c>
      <c r="D221129" t="s">
        <v>44</v>
      </c>
      <c r="E221129" t="s">
        <v>45</v>
      </c>
      <c r="F221129">
        <v>310</v>
      </c>
    </row>
    <row r="221130" spans="1:6" x14ac:dyDescent="0.25">
      <c r="A221130" t="s">
        <v>46</v>
      </c>
      <c r="B221130">
        <v>1100</v>
      </c>
      <c r="C221130">
        <v>7</v>
      </c>
      <c r="D221130" t="s">
        <v>44</v>
      </c>
      <c r="E221130" t="s">
        <v>31</v>
      </c>
      <c r="F221130">
        <v>211</v>
      </c>
    </row>
    <row r="221131" spans="1:6" x14ac:dyDescent="0.25">
      <c r="A221131" t="s">
        <v>46</v>
      </c>
      <c r="B221131">
        <v>1100</v>
      </c>
      <c r="C221131">
        <v>7</v>
      </c>
      <c r="D221131" t="s">
        <v>44</v>
      </c>
      <c r="E221131" t="s">
        <v>42</v>
      </c>
      <c r="F221131">
        <v>310</v>
      </c>
    </row>
    <row r="221132" spans="1:6" x14ac:dyDescent="0.25">
      <c r="A221132" t="s">
        <v>46</v>
      </c>
      <c r="B221132">
        <v>1100</v>
      </c>
      <c r="C221132">
        <v>8</v>
      </c>
      <c r="D221132" t="s">
        <v>15</v>
      </c>
      <c r="E221132" t="s">
        <v>19</v>
      </c>
      <c r="F221132">
        <v>821</v>
      </c>
    </row>
    <row r="221133" spans="1:6" x14ac:dyDescent="0.25">
      <c r="A221133" t="s">
        <v>46</v>
      </c>
      <c r="B221133">
        <v>1100</v>
      </c>
      <c r="C221133">
        <v>8</v>
      </c>
      <c r="D221133" t="s">
        <v>15</v>
      </c>
      <c r="E221133" t="s">
        <v>13</v>
      </c>
      <c r="F221133">
        <v>1291</v>
      </c>
    </row>
    <row r="221134" spans="1:6" x14ac:dyDescent="0.25">
      <c r="A221134" t="s">
        <v>46</v>
      </c>
      <c r="B221134">
        <v>1100</v>
      </c>
      <c r="C221134">
        <v>8</v>
      </c>
      <c r="D221134" t="s">
        <v>15</v>
      </c>
      <c r="E221134" t="s">
        <v>24</v>
      </c>
      <c r="F221134">
        <v>1265</v>
      </c>
    </row>
    <row r="221135" spans="1:6" x14ac:dyDescent="0.25">
      <c r="A221135" t="s">
        <v>46</v>
      </c>
      <c r="B221135">
        <v>1100</v>
      </c>
      <c r="C221135">
        <v>8</v>
      </c>
      <c r="D221135" t="s">
        <v>15</v>
      </c>
      <c r="E221135" t="s">
        <v>16</v>
      </c>
      <c r="F221135">
        <v>1659</v>
      </c>
    </row>
    <row r="221136" spans="1:6" x14ac:dyDescent="0.25">
      <c r="A221136" t="s">
        <v>46</v>
      </c>
      <c r="B221136">
        <v>1100</v>
      </c>
      <c r="C221136">
        <v>8</v>
      </c>
      <c r="D221136" t="s">
        <v>15</v>
      </c>
      <c r="E221136" t="s">
        <v>45</v>
      </c>
      <c r="F221136">
        <v>997</v>
      </c>
    </row>
    <row r="221137" spans="1:6" x14ac:dyDescent="0.25">
      <c r="A221137" t="s">
        <v>46</v>
      </c>
      <c r="B221137">
        <v>1100</v>
      </c>
      <c r="C221137">
        <v>8</v>
      </c>
      <c r="D221137" t="s">
        <v>15</v>
      </c>
      <c r="E221137" t="s">
        <v>31</v>
      </c>
      <c r="F221137">
        <v>934</v>
      </c>
    </row>
    <row r="221138" spans="1:6" x14ac:dyDescent="0.25">
      <c r="A221138" t="s">
        <v>46</v>
      </c>
      <c r="B221138">
        <v>1100</v>
      </c>
      <c r="C221138">
        <v>8</v>
      </c>
      <c r="D221138" t="s">
        <v>15</v>
      </c>
      <c r="E221138" t="s">
        <v>42</v>
      </c>
      <c r="F221138">
        <v>997</v>
      </c>
    </row>
    <row r="221139" spans="1:6" x14ac:dyDescent="0.25">
      <c r="A221139" t="s">
        <v>46</v>
      </c>
      <c r="B221139">
        <v>1100</v>
      </c>
      <c r="C221139">
        <v>8</v>
      </c>
      <c r="D221139" t="s">
        <v>34</v>
      </c>
      <c r="E221139" t="s">
        <v>19</v>
      </c>
      <c r="F221139">
        <v>766</v>
      </c>
    </row>
    <row r="221140" spans="1:6" x14ac:dyDescent="0.25">
      <c r="A221140" t="s">
        <v>46</v>
      </c>
      <c r="B221140">
        <v>1100</v>
      </c>
      <c r="C221140">
        <v>8</v>
      </c>
      <c r="D221140" t="s">
        <v>34</v>
      </c>
      <c r="E221140" t="s">
        <v>13</v>
      </c>
      <c r="F221140">
        <v>1192</v>
      </c>
    </row>
    <row r="221141" spans="1:6" x14ac:dyDescent="0.25">
      <c r="A221141" t="s">
        <v>46</v>
      </c>
      <c r="B221141">
        <v>1100</v>
      </c>
      <c r="C221141">
        <v>8</v>
      </c>
      <c r="D221141" t="s">
        <v>34</v>
      </c>
      <c r="E221141" t="s">
        <v>24</v>
      </c>
      <c r="F221141">
        <v>1363</v>
      </c>
    </row>
    <row r="221142" spans="1:6" x14ac:dyDescent="0.25">
      <c r="A221142" t="s">
        <v>46</v>
      </c>
      <c r="B221142">
        <v>1100</v>
      </c>
      <c r="C221142">
        <v>8</v>
      </c>
      <c r="D221142" t="s">
        <v>34</v>
      </c>
      <c r="E221142" t="s">
        <v>16</v>
      </c>
      <c r="F221142">
        <v>1630</v>
      </c>
    </row>
    <row r="221143" spans="1:6" x14ac:dyDescent="0.25">
      <c r="A221143" t="s">
        <v>46</v>
      </c>
      <c r="B221143">
        <v>1100</v>
      </c>
      <c r="C221143">
        <v>8</v>
      </c>
      <c r="D221143" t="s">
        <v>34</v>
      </c>
      <c r="E221143" t="s">
        <v>45</v>
      </c>
      <c r="F221143">
        <v>934</v>
      </c>
    </row>
    <row r="221144" spans="1:6" x14ac:dyDescent="0.25">
      <c r="A221144" t="s">
        <v>46</v>
      </c>
      <c r="B221144">
        <v>1100</v>
      </c>
      <c r="C221144">
        <v>8</v>
      </c>
      <c r="D221144" t="s">
        <v>34</v>
      </c>
      <c r="E221144" t="s">
        <v>31</v>
      </c>
      <c r="F221144">
        <v>880</v>
      </c>
    </row>
    <row r="221145" spans="1:6" x14ac:dyDescent="0.25">
      <c r="A221145" t="s">
        <v>46</v>
      </c>
      <c r="B221145">
        <v>1100</v>
      </c>
      <c r="C221145">
        <v>8</v>
      </c>
      <c r="D221145" t="s">
        <v>34</v>
      </c>
      <c r="E221145" t="s">
        <v>42</v>
      </c>
      <c r="F221145">
        <v>934</v>
      </c>
    </row>
    <row r="221146" spans="1:6" x14ac:dyDescent="0.25">
      <c r="A221146" t="s">
        <v>46</v>
      </c>
      <c r="B221146">
        <v>1100</v>
      </c>
      <c r="C221146">
        <v>8</v>
      </c>
      <c r="D221146" t="s">
        <v>18</v>
      </c>
      <c r="E221146" t="s">
        <v>19</v>
      </c>
      <c r="F221146">
        <v>894</v>
      </c>
    </row>
    <row r="221147" spans="1:6" x14ac:dyDescent="0.25">
      <c r="A221147" t="s">
        <v>46</v>
      </c>
      <c r="B221147">
        <v>1100</v>
      </c>
      <c r="C221147">
        <v>8</v>
      </c>
      <c r="D221147" t="s">
        <v>18</v>
      </c>
      <c r="E221147" t="s">
        <v>13</v>
      </c>
      <c r="F221147">
        <v>1261</v>
      </c>
    </row>
    <row r="221148" spans="1:6" x14ac:dyDescent="0.25">
      <c r="A221148" t="s">
        <v>46</v>
      </c>
      <c r="B221148">
        <v>1100</v>
      </c>
      <c r="C221148">
        <v>8</v>
      </c>
      <c r="D221148" t="s">
        <v>18</v>
      </c>
      <c r="E221148" t="s">
        <v>24</v>
      </c>
      <c r="F221148">
        <v>1328</v>
      </c>
    </row>
    <row r="221149" spans="1:6" x14ac:dyDescent="0.25">
      <c r="A221149" t="s">
        <v>46</v>
      </c>
      <c r="B221149">
        <v>1100</v>
      </c>
      <c r="C221149">
        <v>8</v>
      </c>
      <c r="D221149" t="s">
        <v>18</v>
      </c>
      <c r="E221149" t="s">
        <v>16</v>
      </c>
      <c r="F221149">
        <v>1726</v>
      </c>
    </row>
    <row r="221150" spans="1:6" x14ac:dyDescent="0.25">
      <c r="A221150" t="s">
        <v>46</v>
      </c>
      <c r="B221150">
        <v>1100</v>
      </c>
      <c r="C221150">
        <v>8</v>
      </c>
      <c r="D221150" t="s">
        <v>18</v>
      </c>
      <c r="E221150" t="s">
        <v>45</v>
      </c>
      <c r="F221150">
        <v>1055</v>
      </c>
    </row>
    <row r="221151" spans="1:6" x14ac:dyDescent="0.25">
      <c r="A221151" t="s">
        <v>46</v>
      </c>
      <c r="B221151">
        <v>1100</v>
      </c>
      <c r="C221151">
        <v>8</v>
      </c>
      <c r="D221151" t="s">
        <v>18</v>
      </c>
      <c r="E221151" t="s">
        <v>31</v>
      </c>
      <c r="F221151">
        <v>954</v>
      </c>
    </row>
    <row r="221152" spans="1:6" x14ac:dyDescent="0.25">
      <c r="A221152" t="s">
        <v>46</v>
      </c>
      <c r="B221152">
        <v>1100</v>
      </c>
      <c r="C221152">
        <v>8</v>
      </c>
      <c r="D221152" t="s">
        <v>18</v>
      </c>
      <c r="E221152" t="s">
        <v>42</v>
      </c>
      <c r="F221152">
        <v>1055</v>
      </c>
    </row>
    <row r="221153" spans="1:6" x14ac:dyDescent="0.25">
      <c r="A221153" t="s">
        <v>46</v>
      </c>
      <c r="B221153">
        <v>1100</v>
      </c>
      <c r="C221153">
        <v>8</v>
      </c>
      <c r="D221153" t="s">
        <v>22</v>
      </c>
      <c r="E221153" t="s">
        <v>19</v>
      </c>
      <c r="F221153">
        <v>1033</v>
      </c>
    </row>
    <row r="221154" spans="1:6" x14ac:dyDescent="0.25">
      <c r="A221154" t="s">
        <v>46</v>
      </c>
      <c r="B221154">
        <v>1100</v>
      </c>
      <c r="C221154">
        <v>8</v>
      </c>
      <c r="D221154" t="s">
        <v>22</v>
      </c>
      <c r="E221154" t="s">
        <v>13</v>
      </c>
      <c r="F221154">
        <v>1423</v>
      </c>
    </row>
    <row r="221155" spans="1:6" x14ac:dyDescent="0.25">
      <c r="A221155" t="s">
        <v>46</v>
      </c>
      <c r="B221155">
        <v>1100</v>
      </c>
      <c r="C221155">
        <v>8</v>
      </c>
      <c r="D221155" t="s">
        <v>22</v>
      </c>
      <c r="E221155" t="s">
        <v>24</v>
      </c>
      <c r="F221155">
        <v>1749</v>
      </c>
    </row>
    <row r="221156" spans="1:6" x14ac:dyDescent="0.25">
      <c r="A221156" t="s">
        <v>46</v>
      </c>
      <c r="B221156">
        <v>1100</v>
      </c>
      <c r="C221156">
        <v>8</v>
      </c>
      <c r="D221156" t="s">
        <v>22</v>
      </c>
      <c r="E221156" t="s">
        <v>16</v>
      </c>
      <c r="F221156">
        <v>1900</v>
      </c>
    </row>
    <row r="221157" spans="1:6" x14ac:dyDescent="0.25">
      <c r="A221157" t="s">
        <v>46</v>
      </c>
      <c r="B221157">
        <v>1100</v>
      </c>
      <c r="C221157">
        <v>8</v>
      </c>
      <c r="D221157" t="s">
        <v>22</v>
      </c>
      <c r="E221157" t="s">
        <v>45</v>
      </c>
      <c r="F221157">
        <v>1194</v>
      </c>
    </row>
    <row r="221158" spans="1:6" x14ac:dyDescent="0.25">
      <c r="A221158" t="s">
        <v>46</v>
      </c>
      <c r="B221158">
        <v>1100</v>
      </c>
      <c r="C221158">
        <v>8</v>
      </c>
      <c r="D221158" t="s">
        <v>22</v>
      </c>
      <c r="E221158" t="s">
        <v>31</v>
      </c>
      <c r="F221158">
        <v>1093</v>
      </c>
    </row>
    <row r="221159" spans="1:6" x14ac:dyDescent="0.25">
      <c r="A221159" t="s">
        <v>46</v>
      </c>
      <c r="B221159">
        <v>1100</v>
      </c>
      <c r="C221159">
        <v>8</v>
      </c>
      <c r="D221159" t="s">
        <v>22</v>
      </c>
      <c r="E221159" t="s">
        <v>42</v>
      </c>
      <c r="F221159">
        <v>1194</v>
      </c>
    </row>
    <row r="221160" spans="1:6" x14ac:dyDescent="0.25">
      <c r="A221160" t="s">
        <v>46</v>
      </c>
      <c r="B221160">
        <v>1100</v>
      </c>
      <c r="C221160">
        <v>8</v>
      </c>
      <c r="D221160" t="s">
        <v>44</v>
      </c>
      <c r="E221160" t="s">
        <v>19</v>
      </c>
      <c r="F221160">
        <v>82</v>
      </c>
    </row>
    <row r="221161" spans="1:6" x14ac:dyDescent="0.25">
      <c r="A221161" t="s">
        <v>46</v>
      </c>
      <c r="B221161">
        <v>1100</v>
      </c>
      <c r="C221161">
        <v>8</v>
      </c>
      <c r="D221161" t="s">
        <v>44</v>
      </c>
      <c r="E221161" t="s">
        <v>13</v>
      </c>
      <c r="F221161">
        <v>471</v>
      </c>
    </row>
    <row r="221162" spans="1:6" x14ac:dyDescent="0.25">
      <c r="A221162" t="s">
        <v>46</v>
      </c>
      <c r="B221162">
        <v>1100</v>
      </c>
      <c r="C221162">
        <v>8</v>
      </c>
      <c r="D221162" t="s">
        <v>44</v>
      </c>
      <c r="E221162" t="s">
        <v>24</v>
      </c>
      <c r="F221162">
        <v>795</v>
      </c>
    </row>
    <row r="221163" spans="1:6" x14ac:dyDescent="0.25">
      <c r="A221163" t="s">
        <v>46</v>
      </c>
      <c r="B221163">
        <v>1100</v>
      </c>
      <c r="C221163">
        <v>8</v>
      </c>
      <c r="D221163" t="s">
        <v>44</v>
      </c>
      <c r="E221163" t="s">
        <v>16</v>
      </c>
      <c r="F221163">
        <v>948</v>
      </c>
    </row>
    <row r="221164" spans="1:6" x14ac:dyDescent="0.25">
      <c r="A221164" t="s">
        <v>46</v>
      </c>
      <c r="B221164">
        <v>1100</v>
      </c>
      <c r="C221164">
        <v>8</v>
      </c>
      <c r="D221164" t="s">
        <v>44</v>
      </c>
      <c r="E221164" t="s">
        <v>45</v>
      </c>
      <c r="F221164">
        <v>243</v>
      </c>
    </row>
    <row r="221165" spans="1:6" x14ac:dyDescent="0.25">
      <c r="A221165" t="s">
        <v>46</v>
      </c>
      <c r="B221165">
        <v>1100</v>
      </c>
      <c r="C221165">
        <v>8</v>
      </c>
      <c r="D221165" t="s">
        <v>44</v>
      </c>
      <c r="E221165" t="s">
        <v>31</v>
      </c>
      <c r="F221165">
        <v>144</v>
      </c>
    </row>
    <row r="221166" spans="1:6" x14ac:dyDescent="0.25">
      <c r="A221166" t="s">
        <v>46</v>
      </c>
      <c r="B221166">
        <v>1100</v>
      </c>
      <c r="C221166">
        <v>8</v>
      </c>
      <c r="D221166" t="s">
        <v>44</v>
      </c>
      <c r="E221166" t="s">
        <v>42</v>
      </c>
      <c r="F221166">
        <v>243</v>
      </c>
    </row>
    <row r="221167" spans="1:6" x14ac:dyDescent="0.25">
      <c r="A221167" t="s">
        <v>46</v>
      </c>
      <c r="B221167">
        <v>1100</v>
      </c>
      <c r="C221167">
        <v>9</v>
      </c>
      <c r="D221167" t="s">
        <v>15</v>
      </c>
      <c r="E221167" t="s">
        <v>19</v>
      </c>
      <c r="F221167">
        <v>637</v>
      </c>
    </row>
    <row r="221168" spans="1:6" x14ac:dyDescent="0.25">
      <c r="A221168" t="s">
        <v>46</v>
      </c>
      <c r="B221168">
        <v>1100</v>
      </c>
      <c r="C221168">
        <v>9</v>
      </c>
      <c r="D221168" t="s">
        <v>15</v>
      </c>
      <c r="E221168" t="s">
        <v>13</v>
      </c>
      <c r="F221168">
        <v>1104</v>
      </c>
    </row>
    <row r="221169" spans="1:6" x14ac:dyDescent="0.25">
      <c r="A221169" t="s">
        <v>46</v>
      </c>
      <c r="B221169">
        <v>1100</v>
      </c>
      <c r="C221169">
        <v>9</v>
      </c>
      <c r="D221169" t="s">
        <v>15</v>
      </c>
      <c r="E221169" t="s">
        <v>24</v>
      </c>
      <c r="F221169">
        <v>1079</v>
      </c>
    </row>
    <row r="221170" spans="1:6" x14ac:dyDescent="0.25">
      <c r="A221170" t="s">
        <v>46</v>
      </c>
      <c r="B221170">
        <v>1100</v>
      </c>
      <c r="C221170">
        <v>9</v>
      </c>
      <c r="D221170" t="s">
        <v>15</v>
      </c>
      <c r="E221170" t="s">
        <v>16</v>
      </c>
      <c r="F221170">
        <v>1474</v>
      </c>
    </row>
    <row r="221171" spans="1:6" x14ac:dyDescent="0.25">
      <c r="A221171" t="s">
        <v>46</v>
      </c>
      <c r="B221171">
        <v>1100</v>
      </c>
      <c r="C221171">
        <v>9</v>
      </c>
      <c r="D221171" t="s">
        <v>15</v>
      </c>
      <c r="E221171" t="s">
        <v>45</v>
      </c>
      <c r="F221171">
        <v>811</v>
      </c>
    </row>
    <row r="221172" spans="1:6" x14ac:dyDescent="0.25">
      <c r="A221172" t="s">
        <v>46</v>
      </c>
      <c r="B221172">
        <v>1100</v>
      </c>
      <c r="C221172">
        <v>9</v>
      </c>
      <c r="D221172" t="s">
        <v>15</v>
      </c>
      <c r="E221172" t="s">
        <v>31</v>
      </c>
      <c r="F221172">
        <v>802</v>
      </c>
    </row>
    <row r="221173" spans="1:6" x14ac:dyDescent="0.25">
      <c r="A221173" t="s">
        <v>46</v>
      </c>
      <c r="B221173">
        <v>1100</v>
      </c>
      <c r="C221173">
        <v>9</v>
      </c>
      <c r="D221173" t="s">
        <v>15</v>
      </c>
      <c r="E221173" t="s">
        <v>42</v>
      </c>
      <c r="F221173">
        <v>811</v>
      </c>
    </row>
    <row r="221174" spans="1:6" x14ac:dyDescent="0.25">
      <c r="A221174" t="s">
        <v>46</v>
      </c>
      <c r="B221174">
        <v>1100</v>
      </c>
      <c r="C221174">
        <v>9</v>
      </c>
      <c r="D221174" t="s">
        <v>34</v>
      </c>
      <c r="E221174" t="s">
        <v>19</v>
      </c>
      <c r="F221174">
        <v>553</v>
      </c>
    </row>
    <row r="221175" spans="1:6" x14ac:dyDescent="0.25">
      <c r="A221175" t="s">
        <v>46</v>
      </c>
      <c r="B221175">
        <v>1100</v>
      </c>
      <c r="C221175">
        <v>9</v>
      </c>
      <c r="D221175" t="s">
        <v>34</v>
      </c>
      <c r="E221175" t="s">
        <v>13</v>
      </c>
      <c r="F221175">
        <v>977</v>
      </c>
    </row>
    <row r="221176" spans="1:6" x14ac:dyDescent="0.25">
      <c r="A221176" t="s">
        <v>46</v>
      </c>
      <c r="B221176">
        <v>1100</v>
      </c>
      <c r="C221176">
        <v>9</v>
      </c>
      <c r="D221176" t="s">
        <v>34</v>
      </c>
      <c r="E221176" t="s">
        <v>24</v>
      </c>
      <c r="F221176">
        <v>1149</v>
      </c>
    </row>
    <row r="221177" spans="1:6" x14ac:dyDescent="0.25">
      <c r="A221177" t="s">
        <v>46</v>
      </c>
      <c r="B221177">
        <v>1100</v>
      </c>
      <c r="C221177">
        <v>9</v>
      </c>
      <c r="D221177" t="s">
        <v>34</v>
      </c>
      <c r="E221177" t="s">
        <v>16</v>
      </c>
      <c r="F221177">
        <v>1417</v>
      </c>
    </row>
    <row r="221178" spans="1:6" x14ac:dyDescent="0.25">
      <c r="A221178" t="s">
        <v>46</v>
      </c>
      <c r="B221178">
        <v>1100</v>
      </c>
      <c r="C221178">
        <v>9</v>
      </c>
      <c r="D221178" t="s">
        <v>34</v>
      </c>
      <c r="E221178" t="s">
        <v>45</v>
      </c>
      <c r="F221178">
        <v>721</v>
      </c>
    </row>
    <row r="221179" spans="1:6" x14ac:dyDescent="0.25">
      <c r="A221179" t="s">
        <v>46</v>
      </c>
      <c r="B221179">
        <v>1100</v>
      </c>
      <c r="C221179">
        <v>9</v>
      </c>
      <c r="D221179" t="s">
        <v>34</v>
      </c>
      <c r="E221179" t="s">
        <v>31</v>
      </c>
      <c r="F221179">
        <v>720</v>
      </c>
    </row>
    <row r="221180" spans="1:6" x14ac:dyDescent="0.25">
      <c r="A221180" t="s">
        <v>46</v>
      </c>
      <c r="B221180">
        <v>1100</v>
      </c>
      <c r="C221180">
        <v>9</v>
      </c>
      <c r="D221180" t="s">
        <v>34</v>
      </c>
      <c r="E221180" t="s">
        <v>42</v>
      </c>
      <c r="F221180">
        <v>721</v>
      </c>
    </row>
    <row r="221181" spans="1:6" x14ac:dyDescent="0.25">
      <c r="A221181" t="s">
        <v>46</v>
      </c>
      <c r="B221181">
        <v>1100</v>
      </c>
      <c r="C221181">
        <v>9</v>
      </c>
      <c r="D221181" t="s">
        <v>18</v>
      </c>
      <c r="E221181" t="s">
        <v>19</v>
      </c>
      <c r="F221181">
        <v>680</v>
      </c>
    </row>
    <row r="221182" spans="1:6" x14ac:dyDescent="0.25">
      <c r="A221182" t="s">
        <v>46</v>
      </c>
      <c r="B221182">
        <v>1100</v>
      </c>
      <c r="C221182">
        <v>9</v>
      </c>
      <c r="D221182" t="s">
        <v>18</v>
      </c>
      <c r="E221182" t="s">
        <v>13</v>
      </c>
      <c r="F221182">
        <v>1047</v>
      </c>
    </row>
    <row r="221183" spans="1:6" x14ac:dyDescent="0.25">
      <c r="A221183" t="s">
        <v>46</v>
      </c>
      <c r="B221183">
        <v>1100</v>
      </c>
      <c r="C221183">
        <v>9</v>
      </c>
      <c r="D221183" t="s">
        <v>18</v>
      </c>
      <c r="E221183" t="s">
        <v>24</v>
      </c>
      <c r="F221183">
        <v>1115</v>
      </c>
    </row>
    <row r="221184" spans="1:6" x14ac:dyDescent="0.25">
      <c r="A221184" t="s">
        <v>46</v>
      </c>
      <c r="B221184">
        <v>1100</v>
      </c>
      <c r="C221184">
        <v>9</v>
      </c>
      <c r="D221184" t="s">
        <v>18</v>
      </c>
      <c r="E221184" t="s">
        <v>16</v>
      </c>
      <c r="F221184">
        <v>1513</v>
      </c>
    </row>
    <row r="221185" spans="1:6" x14ac:dyDescent="0.25">
      <c r="A221185" t="s">
        <v>46</v>
      </c>
      <c r="B221185">
        <v>1100</v>
      </c>
      <c r="C221185">
        <v>9</v>
      </c>
      <c r="D221185" t="s">
        <v>18</v>
      </c>
      <c r="E221185" t="s">
        <v>45</v>
      </c>
      <c r="F221185">
        <v>841</v>
      </c>
    </row>
    <row r="221186" spans="1:6" x14ac:dyDescent="0.25">
      <c r="A221186" t="s">
        <v>46</v>
      </c>
      <c r="B221186">
        <v>1100</v>
      </c>
      <c r="C221186">
        <v>9</v>
      </c>
      <c r="D221186" t="s">
        <v>18</v>
      </c>
      <c r="E221186" t="s">
        <v>31</v>
      </c>
      <c r="F221186">
        <v>794</v>
      </c>
    </row>
    <row r="221187" spans="1:6" x14ac:dyDescent="0.25">
      <c r="A221187" t="s">
        <v>46</v>
      </c>
      <c r="B221187">
        <v>1100</v>
      </c>
      <c r="C221187">
        <v>9</v>
      </c>
      <c r="D221187" t="s">
        <v>18</v>
      </c>
      <c r="E221187" t="s">
        <v>42</v>
      </c>
      <c r="F221187">
        <v>841</v>
      </c>
    </row>
    <row r="221188" spans="1:6" x14ac:dyDescent="0.25">
      <c r="A221188" t="s">
        <v>46</v>
      </c>
      <c r="B221188">
        <v>1100</v>
      </c>
      <c r="C221188">
        <v>9</v>
      </c>
      <c r="D221188" t="s">
        <v>22</v>
      </c>
      <c r="E221188" t="s">
        <v>19</v>
      </c>
      <c r="F221188">
        <v>820</v>
      </c>
    </row>
    <row r="221189" spans="1:6" x14ac:dyDescent="0.25">
      <c r="A221189" t="s">
        <v>46</v>
      </c>
      <c r="B221189">
        <v>1100</v>
      </c>
      <c r="C221189">
        <v>9</v>
      </c>
      <c r="D221189" t="s">
        <v>22</v>
      </c>
      <c r="E221189" t="s">
        <v>13</v>
      </c>
      <c r="F221189">
        <v>1208</v>
      </c>
    </row>
    <row r="221190" spans="1:6" x14ac:dyDescent="0.25">
      <c r="A221190" t="s">
        <v>46</v>
      </c>
      <c r="B221190">
        <v>1100</v>
      </c>
      <c r="C221190">
        <v>9</v>
      </c>
      <c r="D221190" t="s">
        <v>22</v>
      </c>
      <c r="E221190" t="s">
        <v>24</v>
      </c>
      <c r="F221190">
        <v>1535</v>
      </c>
    </row>
    <row r="221191" spans="1:6" x14ac:dyDescent="0.25">
      <c r="A221191" t="s">
        <v>46</v>
      </c>
      <c r="B221191">
        <v>1100</v>
      </c>
      <c r="C221191">
        <v>9</v>
      </c>
      <c r="D221191" t="s">
        <v>22</v>
      </c>
      <c r="E221191" t="s">
        <v>16</v>
      </c>
      <c r="F221191">
        <v>1686</v>
      </c>
    </row>
    <row r="221192" spans="1:6" x14ac:dyDescent="0.25">
      <c r="A221192" t="s">
        <v>46</v>
      </c>
      <c r="B221192">
        <v>1100</v>
      </c>
      <c r="C221192">
        <v>9</v>
      </c>
      <c r="D221192" t="s">
        <v>22</v>
      </c>
      <c r="E221192" t="s">
        <v>45</v>
      </c>
      <c r="F221192">
        <v>980</v>
      </c>
    </row>
    <row r="221193" spans="1:6" x14ac:dyDescent="0.25">
      <c r="A221193" t="s">
        <v>46</v>
      </c>
      <c r="B221193">
        <v>1100</v>
      </c>
      <c r="C221193">
        <v>9</v>
      </c>
      <c r="D221193" t="s">
        <v>22</v>
      </c>
      <c r="E221193" t="s">
        <v>31</v>
      </c>
      <c r="F221193">
        <v>933</v>
      </c>
    </row>
    <row r="221194" spans="1:6" x14ac:dyDescent="0.25">
      <c r="A221194" t="s">
        <v>46</v>
      </c>
      <c r="B221194">
        <v>1100</v>
      </c>
      <c r="C221194">
        <v>9</v>
      </c>
      <c r="D221194" t="s">
        <v>22</v>
      </c>
      <c r="E221194" t="s">
        <v>42</v>
      </c>
      <c r="F221194">
        <v>980</v>
      </c>
    </row>
    <row r="221195" spans="1:6" x14ac:dyDescent="0.25">
      <c r="A221195" t="s">
        <v>46</v>
      </c>
      <c r="B221195">
        <v>1100</v>
      </c>
      <c r="C221195">
        <v>9</v>
      </c>
      <c r="D221195" t="s">
        <v>44</v>
      </c>
      <c r="E221195" t="s">
        <v>19</v>
      </c>
      <c r="F221195">
        <v>-115</v>
      </c>
    </row>
    <row r="221196" spans="1:6" x14ac:dyDescent="0.25">
      <c r="A221196" t="s">
        <v>46</v>
      </c>
      <c r="B221196">
        <v>1100</v>
      </c>
      <c r="C221196">
        <v>9</v>
      </c>
      <c r="D221196" t="s">
        <v>44</v>
      </c>
      <c r="E221196" t="s">
        <v>13</v>
      </c>
      <c r="F221196">
        <v>274</v>
      </c>
    </row>
    <row r="221197" spans="1:6" x14ac:dyDescent="0.25">
      <c r="A221197" t="s">
        <v>46</v>
      </c>
      <c r="B221197">
        <v>1100</v>
      </c>
      <c r="C221197">
        <v>9</v>
      </c>
      <c r="D221197" t="s">
        <v>44</v>
      </c>
      <c r="E221197" t="s">
        <v>24</v>
      </c>
      <c r="F221197">
        <v>599</v>
      </c>
    </row>
    <row r="221198" spans="1:6" x14ac:dyDescent="0.25">
      <c r="A221198" t="s">
        <v>46</v>
      </c>
      <c r="B221198">
        <v>1100</v>
      </c>
      <c r="C221198">
        <v>9</v>
      </c>
      <c r="D221198" t="s">
        <v>44</v>
      </c>
      <c r="E221198" t="s">
        <v>16</v>
      </c>
      <c r="F221198">
        <v>752</v>
      </c>
    </row>
    <row r="221199" spans="1:6" x14ac:dyDescent="0.25">
      <c r="A221199" t="s">
        <v>46</v>
      </c>
      <c r="B221199">
        <v>1100</v>
      </c>
      <c r="C221199">
        <v>9</v>
      </c>
      <c r="D221199" t="s">
        <v>44</v>
      </c>
      <c r="E221199" t="s">
        <v>45</v>
      </c>
      <c r="F221199">
        <v>46</v>
      </c>
    </row>
    <row r="221200" spans="1:6" x14ac:dyDescent="0.25">
      <c r="A221200" t="s">
        <v>46</v>
      </c>
      <c r="B221200">
        <v>1100</v>
      </c>
      <c r="C221200">
        <v>9</v>
      </c>
      <c r="D221200" t="s">
        <v>44</v>
      </c>
      <c r="E221200" t="s">
        <v>31</v>
      </c>
      <c r="F221200">
        <v>1</v>
      </c>
    </row>
    <row r="221201" spans="1:6" x14ac:dyDescent="0.25">
      <c r="A221201" t="s">
        <v>46</v>
      </c>
      <c r="B221201">
        <v>1100</v>
      </c>
      <c r="C221201">
        <v>9</v>
      </c>
      <c r="D221201" t="s">
        <v>44</v>
      </c>
      <c r="E221201" t="s">
        <v>42</v>
      </c>
      <c r="F221201">
        <v>46</v>
      </c>
    </row>
    <row r="221202" spans="1:6" x14ac:dyDescent="0.25">
      <c r="A221202" t="s">
        <v>46</v>
      </c>
      <c r="B221202">
        <v>1200</v>
      </c>
      <c r="C221202">
        <v>0</v>
      </c>
      <c r="D221202" t="s">
        <v>15</v>
      </c>
      <c r="E221202" t="s">
        <v>19</v>
      </c>
      <c r="F221202">
        <v>1122</v>
      </c>
    </row>
    <row r="221203" spans="1:6" x14ac:dyDescent="0.25">
      <c r="A221203" t="s">
        <v>46</v>
      </c>
      <c r="B221203">
        <v>1200</v>
      </c>
      <c r="C221203">
        <v>0</v>
      </c>
      <c r="D221203" t="s">
        <v>15</v>
      </c>
      <c r="E221203" t="s">
        <v>13</v>
      </c>
      <c r="F221203">
        <v>1357</v>
      </c>
    </row>
    <row r="221204" spans="1:6" x14ac:dyDescent="0.25">
      <c r="A221204" t="s">
        <v>46</v>
      </c>
      <c r="B221204">
        <v>1200</v>
      </c>
      <c r="C221204">
        <v>0</v>
      </c>
      <c r="D221204" t="s">
        <v>15</v>
      </c>
      <c r="E221204" t="s">
        <v>24</v>
      </c>
      <c r="F221204">
        <v>1360</v>
      </c>
    </row>
    <row r="221205" spans="1:6" x14ac:dyDescent="0.25">
      <c r="A221205" t="s">
        <v>46</v>
      </c>
      <c r="B221205">
        <v>1200</v>
      </c>
      <c r="C221205">
        <v>0</v>
      </c>
      <c r="D221205" t="s">
        <v>15</v>
      </c>
      <c r="E221205" t="s">
        <v>16</v>
      </c>
      <c r="F221205">
        <v>1358</v>
      </c>
    </row>
    <row r="221206" spans="1:6" x14ac:dyDescent="0.25">
      <c r="A221206" t="s">
        <v>46</v>
      </c>
      <c r="B221206">
        <v>1200</v>
      </c>
      <c r="C221206">
        <v>0</v>
      </c>
      <c r="D221206" t="s">
        <v>15</v>
      </c>
      <c r="E221206" t="s">
        <v>45</v>
      </c>
      <c r="F221206">
        <v>1087</v>
      </c>
    </row>
    <row r="221207" spans="1:6" x14ac:dyDescent="0.25">
      <c r="A221207" t="s">
        <v>46</v>
      </c>
      <c r="B221207">
        <v>1200</v>
      </c>
      <c r="C221207">
        <v>0</v>
      </c>
      <c r="D221207" t="s">
        <v>15</v>
      </c>
      <c r="E221207" t="s">
        <v>31</v>
      </c>
      <c r="F221207">
        <v>1024</v>
      </c>
    </row>
    <row r="221208" spans="1:6" x14ac:dyDescent="0.25">
      <c r="A221208" t="s">
        <v>46</v>
      </c>
      <c r="B221208">
        <v>1200</v>
      </c>
      <c r="C221208">
        <v>0</v>
      </c>
      <c r="D221208" t="s">
        <v>15</v>
      </c>
      <c r="E221208" t="s">
        <v>42</v>
      </c>
      <c r="F221208">
        <v>1087</v>
      </c>
    </row>
    <row r="221209" spans="1:6" x14ac:dyDescent="0.25">
      <c r="A221209" t="s">
        <v>46</v>
      </c>
      <c r="B221209">
        <v>1200</v>
      </c>
      <c r="C221209">
        <v>0</v>
      </c>
      <c r="D221209" t="s">
        <v>34</v>
      </c>
      <c r="E221209" t="s">
        <v>19</v>
      </c>
      <c r="F221209">
        <v>1054</v>
      </c>
    </row>
    <row r="221210" spans="1:6" x14ac:dyDescent="0.25">
      <c r="A221210" t="s">
        <v>46</v>
      </c>
      <c r="B221210">
        <v>1200</v>
      </c>
      <c r="C221210">
        <v>0</v>
      </c>
      <c r="D221210" t="s">
        <v>34</v>
      </c>
      <c r="E221210" t="s">
        <v>13</v>
      </c>
      <c r="F221210">
        <v>1276</v>
      </c>
    </row>
    <row r="221211" spans="1:6" x14ac:dyDescent="0.25">
      <c r="A221211" t="s">
        <v>46</v>
      </c>
      <c r="B221211">
        <v>1200</v>
      </c>
      <c r="C221211">
        <v>0</v>
      </c>
      <c r="D221211" t="s">
        <v>34</v>
      </c>
      <c r="E221211" t="s">
        <v>24</v>
      </c>
      <c r="F221211">
        <v>1325</v>
      </c>
    </row>
    <row r="221212" spans="1:6" x14ac:dyDescent="0.25">
      <c r="A221212" t="s">
        <v>46</v>
      </c>
      <c r="B221212">
        <v>1200</v>
      </c>
      <c r="C221212">
        <v>0</v>
      </c>
      <c r="D221212" t="s">
        <v>34</v>
      </c>
      <c r="E221212" t="s">
        <v>16</v>
      </c>
      <c r="F221212">
        <v>1247</v>
      </c>
    </row>
    <row r="221213" spans="1:6" x14ac:dyDescent="0.25">
      <c r="A221213" t="s">
        <v>46</v>
      </c>
      <c r="B221213">
        <v>1200</v>
      </c>
      <c r="C221213">
        <v>0</v>
      </c>
      <c r="D221213" t="s">
        <v>34</v>
      </c>
      <c r="E221213" t="s">
        <v>45</v>
      </c>
      <c r="F221213">
        <v>1009</v>
      </c>
    </row>
    <row r="221214" spans="1:6" x14ac:dyDescent="0.25">
      <c r="A221214" t="s">
        <v>46</v>
      </c>
      <c r="B221214">
        <v>1200</v>
      </c>
      <c r="C221214">
        <v>0</v>
      </c>
      <c r="D221214" t="s">
        <v>34</v>
      </c>
      <c r="E221214" t="s">
        <v>31</v>
      </c>
      <c r="F221214">
        <v>954</v>
      </c>
    </row>
    <row r="221215" spans="1:6" x14ac:dyDescent="0.25">
      <c r="A221215" t="s">
        <v>46</v>
      </c>
      <c r="B221215">
        <v>1200</v>
      </c>
      <c r="C221215">
        <v>0</v>
      </c>
      <c r="D221215" t="s">
        <v>34</v>
      </c>
      <c r="E221215" t="s">
        <v>42</v>
      </c>
      <c r="F221215">
        <v>1009</v>
      </c>
    </row>
    <row r="221216" spans="1:6" x14ac:dyDescent="0.25">
      <c r="A221216" t="s">
        <v>46</v>
      </c>
      <c r="B221216">
        <v>1200</v>
      </c>
      <c r="C221216">
        <v>0</v>
      </c>
      <c r="D221216" t="s">
        <v>18</v>
      </c>
      <c r="E221216" t="s">
        <v>19</v>
      </c>
      <c r="F221216">
        <v>1210</v>
      </c>
    </row>
    <row r="221217" spans="1:6" x14ac:dyDescent="0.25">
      <c r="A221217" t="s">
        <v>46</v>
      </c>
      <c r="B221217">
        <v>1200</v>
      </c>
      <c r="C221217">
        <v>0</v>
      </c>
      <c r="D221217" t="s">
        <v>18</v>
      </c>
      <c r="E221217" t="s">
        <v>13</v>
      </c>
      <c r="F221217">
        <v>1389</v>
      </c>
    </row>
    <row r="221218" spans="1:6" x14ac:dyDescent="0.25">
      <c r="A221218" t="s">
        <v>46</v>
      </c>
      <c r="B221218">
        <v>1200</v>
      </c>
      <c r="C221218">
        <v>0</v>
      </c>
      <c r="D221218" t="s">
        <v>18</v>
      </c>
      <c r="E221218" t="s">
        <v>24</v>
      </c>
      <c r="F221218">
        <v>1343</v>
      </c>
    </row>
    <row r="221219" spans="1:6" x14ac:dyDescent="0.25">
      <c r="A221219" t="s">
        <v>46</v>
      </c>
      <c r="B221219">
        <v>1200</v>
      </c>
      <c r="C221219">
        <v>0</v>
      </c>
      <c r="D221219" t="s">
        <v>18</v>
      </c>
      <c r="E221219" t="s">
        <v>16</v>
      </c>
      <c r="F221219">
        <v>1371</v>
      </c>
    </row>
    <row r="221220" spans="1:6" x14ac:dyDescent="0.25">
      <c r="A221220" t="s">
        <v>46</v>
      </c>
      <c r="B221220">
        <v>1200</v>
      </c>
      <c r="C221220">
        <v>0</v>
      </c>
      <c r="D221220" t="s">
        <v>18</v>
      </c>
      <c r="E221220" t="s">
        <v>45</v>
      </c>
      <c r="F221220">
        <v>1157</v>
      </c>
    </row>
    <row r="221221" spans="1:6" x14ac:dyDescent="0.25">
      <c r="A221221" t="s">
        <v>46</v>
      </c>
      <c r="B221221">
        <v>1200</v>
      </c>
      <c r="C221221">
        <v>0</v>
      </c>
      <c r="D221221" t="s">
        <v>18</v>
      </c>
      <c r="E221221" t="s">
        <v>31</v>
      </c>
      <c r="F221221">
        <v>1057</v>
      </c>
    </row>
    <row r="221222" spans="1:6" x14ac:dyDescent="0.25">
      <c r="A221222" t="s">
        <v>46</v>
      </c>
      <c r="B221222">
        <v>1200</v>
      </c>
      <c r="C221222">
        <v>0</v>
      </c>
      <c r="D221222" t="s">
        <v>18</v>
      </c>
      <c r="E221222" t="s">
        <v>42</v>
      </c>
      <c r="F221222">
        <v>1157</v>
      </c>
    </row>
    <row r="221223" spans="1:6" x14ac:dyDescent="0.25">
      <c r="A221223" t="s">
        <v>46</v>
      </c>
      <c r="B221223">
        <v>1200</v>
      </c>
      <c r="C221223">
        <v>0</v>
      </c>
      <c r="D221223" t="s">
        <v>22</v>
      </c>
      <c r="E221223" t="s">
        <v>19</v>
      </c>
      <c r="F221223">
        <v>1347</v>
      </c>
    </row>
    <row r="221224" spans="1:6" x14ac:dyDescent="0.25">
      <c r="A221224" t="s">
        <v>46</v>
      </c>
      <c r="B221224">
        <v>1200</v>
      </c>
      <c r="C221224">
        <v>0</v>
      </c>
      <c r="D221224" t="s">
        <v>22</v>
      </c>
      <c r="E221224" t="s">
        <v>13</v>
      </c>
      <c r="F221224">
        <v>1532</v>
      </c>
    </row>
    <row r="221225" spans="1:6" x14ac:dyDescent="0.25">
      <c r="A221225" t="s">
        <v>46</v>
      </c>
      <c r="B221225">
        <v>1200</v>
      </c>
      <c r="C221225">
        <v>0</v>
      </c>
      <c r="D221225" t="s">
        <v>22</v>
      </c>
      <c r="E221225" t="s">
        <v>24</v>
      </c>
      <c r="F221225">
        <v>1741</v>
      </c>
    </row>
    <row r="221226" spans="1:6" x14ac:dyDescent="0.25">
      <c r="A221226" t="s">
        <v>46</v>
      </c>
      <c r="B221226">
        <v>1200</v>
      </c>
      <c r="C221226">
        <v>0</v>
      </c>
      <c r="D221226" t="s">
        <v>22</v>
      </c>
      <c r="E221226" t="s">
        <v>16</v>
      </c>
      <c r="F221226">
        <v>1541</v>
      </c>
    </row>
    <row r="221227" spans="1:6" x14ac:dyDescent="0.25">
      <c r="A221227" t="s">
        <v>46</v>
      </c>
      <c r="B221227">
        <v>1200</v>
      </c>
      <c r="C221227">
        <v>0</v>
      </c>
      <c r="D221227" t="s">
        <v>22</v>
      </c>
      <c r="E221227" t="s">
        <v>45</v>
      </c>
      <c r="F221227">
        <v>1294</v>
      </c>
    </row>
    <row r="221228" spans="1:6" x14ac:dyDescent="0.25">
      <c r="A221228" t="s">
        <v>46</v>
      </c>
      <c r="B221228">
        <v>1200</v>
      </c>
      <c r="C221228">
        <v>0</v>
      </c>
      <c r="D221228" t="s">
        <v>22</v>
      </c>
      <c r="E221228" t="s">
        <v>31</v>
      </c>
      <c r="F221228">
        <v>1193</v>
      </c>
    </row>
    <row r="221229" spans="1:6" x14ac:dyDescent="0.25">
      <c r="A221229" t="s">
        <v>46</v>
      </c>
      <c r="B221229">
        <v>1200</v>
      </c>
      <c r="C221229">
        <v>0</v>
      </c>
      <c r="D221229" t="s">
        <v>22</v>
      </c>
      <c r="E221229" t="s">
        <v>42</v>
      </c>
      <c r="F221229">
        <v>1294</v>
      </c>
    </row>
    <row r="221230" spans="1:6" x14ac:dyDescent="0.25">
      <c r="A221230" t="s">
        <v>46</v>
      </c>
      <c r="B221230">
        <v>1200</v>
      </c>
      <c r="C221230">
        <v>0</v>
      </c>
      <c r="D221230" t="s">
        <v>44</v>
      </c>
      <c r="E221230" t="s">
        <v>19</v>
      </c>
      <c r="F221230">
        <v>412</v>
      </c>
    </row>
    <row r="221231" spans="1:6" x14ac:dyDescent="0.25">
      <c r="A221231" t="s">
        <v>46</v>
      </c>
      <c r="B221231">
        <v>1200</v>
      </c>
      <c r="C221231">
        <v>0</v>
      </c>
      <c r="D221231" t="s">
        <v>44</v>
      </c>
      <c r="E221231" t="s">
        <v>13</v>
      </c>
      <c r="F221231">
        <v>598</v>
      </c>
    </row>
    <row r="221232" spans="1:6" x14ac:dyDescent="0.25">
      <c r="A221232" t="s">
        <v>46</v>
      </c>
      <c r="B221232">
        <v>1200</v>
      </c>
      <c r="C221232">
        <v>0</v>
      </c>
      <c r="D221232" t="s">
        <v>44</v>
      </c>
      <c r="E221232" t="s">
        <v>24</v>
      </c>
      <c r="F221232">
        <v>804</v>
      </c>
    </row>
    <row r="221233" spans="1:6" x14ac:dyDescent="0.25">
      <c r="A221233" t="s">
        <v>46</v>
      </c>
      <c r="B221233">
        <v>1200</v>
      </c>
      <c r="C221233">
        <v>0</v>
      </c>
      <c r="D221233" t="s">
        <v>44</v>
      </c>
      <c r="E221233" t="s">
        <v>16</v>
      </c>
      <c r="F221233">
        <v>607</v>
      </c>
    </row>
    <row r="221234" spans="1:6" x14ac:dyDescent="0.25">
      <c r="A221234" t="s">
        <v>46</v>
      </c>
      <c r="B221234">
        <v>1200</v>
      </c>
      <c r="C221234">
        <v>0</v>
      </c>
      <c r="D221234" t="s">
        <v>44</v>
      </c>
      <c r="E221234" t="s">
        <v>45</v>
      </c>
      <c r="F221234">
        <v>360</v>
      </c>
    </row>
    <row r="221235" spans="1:6" x14ac:dyDescent="0.25">
      <c r="A221235" t="s">
        <v>46</v>
      </c>
      <c r="B221235">
        <v>1200</v>
      </c>
      <c r="C221235">
        <v>0</v>
      </c>
      <c r="D221235" t="s">
        <v>44</v>
      </c>
      <c r="E221235" t="s">
        <v>31</v>
      </c>
      <c r="F221235">
        <v>261</v>
      </c>
    </row>
    <row r="221236" spans="1:6" x14ac:dyDescent="0.25">
      <c r="A221236" t="s">
        <v>46</v>
      </c>
      <c r="B221236">
        <v>1200</v>
      </c>
      <c r="C221236">
        <v>0</v>
      </c>
      <c r="D221236" t="s">
        <v>44</v>
      </c>
      <c r="E221236" t="s">
        <v>42</v>
      </c>
      <c r="F221236">
        <v>360</v>
      </c>
    </row>
    <row r="221237" spans="1:6" x14ac:dyDescent="0.25">
      <c r="A221237" t="s">
        <v>46</v>
      </c>
      <c r="B221237">
        <v>1200</v>
      </c>
      <c r="C221237">
        <v>1</v>
      </c>
      <c r="D221237" t="s">
        <v>15</v>
      </c>
      <c r="E221237" t="s">
        <v>19</v>
      </c>
      <c r="F221237">
        <v>1058</v>
      </c>
    </row>
    <row r="221238" spans="1:6" x14ac:dyDescent="0.25">
      <c r="A221238" t="s">
        <v>46</v>
      </c>
      <c r="B221238">
        <v>1200</v>
      </c>
      <c r="C221238">
        <v>1</v>
      </c>
      <c r="D221238" t="s">
        <v>15</v>
      </c>
      <c r="E221238" t="s">
        <v>13</v>
      </c>
      <c r="F221238">
        <v>1296</v>
      </c>
    </row>
    <row r="221239" spans="1:6" x14ac:dyDescent="0.25">
      <c r="A221239" t="s">
        <v>46</v>
      </c>
      <c r="B221239">
        <v>1200</v>
      </c>
      <c r="C221239">
        <v>1</v>
      </c>
      <c r="D221239" t="s">
        <v>15</v>
      </c>
      <c r="E221239" t="s">
        <v>24</v>
      </c>
      <c r="F221239">
        <v>1295</v>
      </c>
    </row>
    <row r="221240" spans="1:6" x14ac:dyDescent="0.25">
      <c r="A221240" t="s">
        <v>46</v>
      </c>
      <c r="B221240">
        <v>1200</v>
      </c>
      <c r="C221240">
        <v>1</v>
      </c>
      <c r="D221240" t="s">
        <v>15</v>
      </c>
      <c r="E221240" t="s">
        <v>16</v>
      </c>
      <c r="F221240">
        <v>1294</v>
      </c>
    </row>
    <row r="221241" spans="1:6" x14ac:dyDescent="0.25">
      <c r="A221241" t="s">
        <v>46</v>
      </c>
      <c r="B221241">
        <v>1200</v>
      </c>
      <c r="C221241">
        <v>1</v>
      </c>
      <c r="D221241" t="s">
        <v>15</v>
      </c>
      <c r="E221241" t="s">
        <v>45</v>
      </c>
      <c r="F221241">
        <v>1024</v>
      </c>
    </row>
    <row r="221242" spans="1:6" x14ac:dyDescent="0.25">
      <c r="A221242" t="s">
        <v>46</v>
      </c>
      <c r="B221242">
        <v>1200</v>
      </c>
      <c r="C221242">
        <v>1</v>
      </c>
      <c r="D221242" t="s">
        <v>15</v>
      </c>
      <c r="E221242" t="s">
        <v>31</v>
      </c>
      <c r="F221242">
        <v>961</v>
      </c>
    </row>
    <row r="221243" spans="1:6" x14ac:dyDescent="0.25">
      <c r="A221243" t="s">
        <v>46</v>
      </c>
      <c r="B221243">
        <v>1200</v>
      </c>
      <c r="C221243">
        <v>1</v>
      </c>
      <c r="D221243" t="s">
        <v>15</v>
      </c>
      <c r="E221243" t="s">
        <v>42</v>
      </c>
      <c r="F221243">
        <v>1024</v>
      </c>
    </row>
    <row r="221244" spans="1:6" x14ac:dyDescent="0.25">
      <c r="A221244" t="s">
        <v>46</v>
      </c>
      <c r="B221244">
        <v>1200</v>
      </c>
      <c r="C221244">
        <v>1</v>
      </c>
      <c r="D221244" t="s">
        <v>34</v>
      </c>
      <c r="E221244" t="s">
        <v>19</v>
      </c>
      <c r="F221244">
        <v>990</v>
      </c>
    </row>
    <row r="221245" spans="1:6" x14ac:dyDescent="0.25">
      <c r="A221245" t="s">
        <v>46</v>
      </c>
      <c r="B221245">
        <v>1200</v>
      </c>
      <c r="C221245">
        <v>1</v>
      </c>
      <c r="D221245" t="s">
        <v>34</v>
      </c>
      <c r="E221245" t="s">
        <v>13</v>
      </c>
      <c r="F221245">
        <v>1214</v>
      </c>
    </row>
    <row r="221246" spans="1:6" x14ac:dyDescent="0.25">
      <c r="A221246" t="s">
        <v>46</v>
      </c>
      <c r="B221246">
        <v>1200</v>
      </c>
      <c r="C221246">
        <v>1</v>
      </c>
      <c r="D221246" t="s">
        <v>34</v>
      </c>
      <c r="E221246" t="s">
        <v>24</v>
      </c>
      <c r="F221246">
        <v>1260</v>
      </c>
    </row>
    <row r="221247" spans="1:6" x14ac:dyDescent="0.25">
      <c r="A221247" t="s">
        <v>46</v>
      </c>
      <c r="B221247">
        <v>1200</v>
      </c>
      <c r="C221247">
        <v>1</v>
      </c>
      <c r="D221247" t="s">
        <v>34</v>
      </c>
      <c r="E221247" t="s">
        <v>16</v>
      </c>
      <c r="F221247">
        <v>1183</v>
      </c>
    </row>
    <row r="221248" spans="1:6" x14ac:dyDescent="0.25">
      <c r="A221248" t="s">
        <v>46</v>
      </c>
      <c r="B221248">
        <v>1200</v>
      </c>
      <c r="C221248">
        <v>1</v>
      </c>
      <c r="D221248" t="s">
        <v>34</v>
      </c>
      <c r="E221248" t="s">
        <v>45</v>
      </c>
      <c r="F221248">
        <v>945</v>
      </c>
    </row>
    <row r="221249" spans="1:6" x14ac:dyDescent="0.25">
      <c r="A221249" t="s">
        <v>46</v>
      </c>
      <c r="B221249">
        <v>1200</v>
      </c>
      <c r="C221249">
        <v>1</v>
      </c>
      <c r="D221249" t="s">
        <v>34</v>
      </c>
      <c r="E221249" t="s">
        <v>31</v>
      </c>
      <c r="F221249">
        <v>890</v>
      </c>
    </row>
    <row r="221250" spans="1:6" x14ac:dyDescent="0.25">
      <c r="A221250" t="s">
        <v>46</v>
      </c>
      <c r="B221250">
        <v>1200</v>
      </c>
      <c r="C221250">
        <v>1</v>
      </c>
      <c r="D221250" t="s">
        <v>34</v>
      </c>
      <c r="E221250" t="s">
        <v>42</v>
      </c>
      <c r="F221250">
        <v>945</v>
      </c>
    </row>
    <row r="221251" spans="1:6" x14ac:dyDescent="0.25">
      <c r="A221251" t="s">
        <v>46</v>
      </c>
      <c r="B221251">
        <v>1200</v>
      </c>
      <c r="C221251">
        <v>1</v>
      </c>
      <c r="D221251" t="s">
        <v>18</v>
      </c>
      <c r="E221251" t="s">
        <v>19</v>
      </c>
      <c r="F221251">
        <v>1155</v>
      </c>
    </row>
    <row r="221252" spans="1:6" x14ac:dyDescent="0.25">
      <c r="A221252" t="s">
        <v>46</v>
      </c>
      <c r="B221252">
        <v>1200</v>
      </c>
      <c r="C221252">
        <v>1</v>
      </c>
      <c r="D221252" t="s">
        <v>18</v>
      </c>
      <c r="E221252" t="s">
        <v>13</v>
      </c>
      <c r="F221252">
        <v>1337</v>
      </c>
    </row>
    <row r="221253" spans="1:6" x14ac:dyDescent="0.25">
      <c r="A221253" t="s">
        <v>46</v>
      </c>
      <c r="B221253">
        <v>1200</v>
      </c>
      <c r="C221253">
        <v>1</v>
      </c>
      <c r="D221253" t="s">
        <v>18</v>
      </c>
      <c r="E221253" t="s">
        <v>24</v>
      </c>
      <c r="F221253">
        <v>1287</v>
      </c>
    </row>
    <row r="221254" spans="1:6" x14ac:dyDescent="0.25">
      <c r="A221254" t="s">
        <v>46</v>
      </c>
      <c r="B221254">
        <v>1200</v>
      </c>
      <c r="C221254">
        <v>1</v>
      </c>
      <c r="D221254" t="s">
        <v>18</v>
      </c>
      <c r="E221254" t="s">
        <v>16</v>
      </c>
      <c r="F221254">
        <v>1316</v>
      </c>
    </row>
    <row r="221255" spans="1:6" x14ac:dyDescent="0.25">
      <c r="A221255" t="s">
        <v>46</v>
      </c>
      <c r="B221255">
        <v>1200</v>
      </c>
      <c r="C221255">
        <v>1</v>
      </c>
      <c r="D221255" t="s">
        <v>18</v>
      </c>
      <c r="E221255" t="s">
        <v>45</v>
      </c>
      <c r="F221255">
        <v>1102</v>
      </c>
    </row>
    <row r="221256" spans="1:6" x14ac:dyDescent="0.25">
      <c r="A221256" t="s">
        <v>46</v>
      </c>
      <c r="B221256">
        <v>1200</v>
      </c>
      <c r="C221256">
        <v>1</v>
      </c>
      <c r="D221256" t="s">
        <v>18</v>
      </c>
      <c r="E221256" t="s">
        <v>31</v>
      </c>
      <c r="F221256">
        <v>1002</v>
      </c>
    </row>
    <row r="221257" spans="1:6" x14ac:dyDescent="0.25">
      <c r="A221257" t="s">
        <v>46</v>
      </c>
      <c r="B221257">
        <v>1200</v>
      </c>
      <c r="C221257">
        <v>1</v>
      </c>
      <c r="D221257" t="s">
        <v>18</v>
      </c>
      <c r="E221257" t="s">
        <v>42</v>
      </c>
      <c r="F221257">
        <v>1102</v>
      </c>
    </row>
    <row r="221258" spans="1:6" x14ac:dyDescent="0.25">
      <c r="A221258" t="s">
        <v>46</v>
      </c>
      <c r="B221258">
        <v>1200</v>
      </c>
      <c r="C221258">
        <v>1</v>
      </c>
      <c r="D221258" t="s">
        <v>22</v>
      </c>
      <c r="E221258" t="s">
        <v>19</v>
      </c>
      <c r="F221258">
        <v>1283</v>
      </c>
    </row>
    <row r="221259" spans="1:6" x14ac:dyDescent="0.25">
      <c r="A221259" t="s">
        <v>46</v>
      </c>
      <c r="B221259">
        <v>1200</v>
      </c>
      <c r="C221259">
        <v>1</v>
      </c>
      <c r="D221259" t="s">
        <v>22</v>
      </c>
      <c r="E221259" t="s">
        <v>13</v>
      </c>
      <c r="F221259">
        <v>1471</v>
      </c>
    </row>
    <row r="221260" spans="1:6" x14ac:dyDescent="0.25">
      <c r="A221260" t="s">
        <v>46</v>
      </c>
      <c r="B221260">
        <v>1200</v>
      </c>
      <c r="C221260">
        <v>1</v>
      </c>
      <c r="D221260" t="s">
        <v>22</v>
      </c>
      <c r="E221260" t="s">
        <v>24</v>
      </c>
      <c r="F221260">
        <v>1676</v>
      </c>
    </row>
    <row r="221261" spans="1:6" x14ac:dyDescent="0.25">
      <c r="A221261" t="s">
        <v>46</v>
      </c>
      <c r="B221261">
        <v>1200</v>
      </c>
      <c r="C221261">
        <v>1</v>
      </c>
      <c r="D221261" t="s">
        <v>22</v>
      </c>
      <c r="E221261" t="s">
        <v>16</v>
      </c>
      <c r="F221261">
        <v>1477</v>
      </c>
    </row>
    <row r="221262" spans="1:6" x14ac:dyDescent="0.25">
      <c r="A221262" t="s">
        <v>46</v>
      </c>
      <c r="B221262">
        <v>1200</v>
      </c>
      <c r="C221262">
        <v>1</v>
      </c>
      <c r="D221262" t="s">
        <v>22</v>
      </c>
      <c r="E221262" t="s">
        <v>45</v>
      </c>
      <c r="F221262">
        <v>1230</v>
      </c>
    </row>
    <row r="221263" spans="1:6" x14ac:dyDescent="0.25">
      <c r="A221263" t="s">
        <v>46</v>
      </c>
      <c r="B221263">
        <v>1200</v>
      </c>
      <c r="C221263">
        <v>1</v>
      </c>
      <c r="D221263" t="s">
        <v>22</v>
      </c>
      <c r="E221263" t="s">
        <v>31</v>
      </c>
      <c r="F221263">
        <v>1129</v>
      </c>
    </row>
    <row r="221264" spans="1:6" x14ac:dyDescent="0.25">
      <c r="A221264" t="s">
        <v>46</v>
      </c>
      <c r="B221264">
        <v>1200</v>
      </c>
      <c r="C221264">
        <v>1</v>
      </c>
      <c r="D221264" t="s">
        <v>22</v>
      </c>
      <c r="E221264" t="s">
        <v>42</v>
      </c>
      <c r="F221264">
        <v>1230</v>
      </c>
    </row>
    <row r="221265" spans="1:6" x14ac:dyDescent="0.25">
      <c r="A221265" t="s">
        <v>46</v>
      </c>
      <c r="B221265">
        <v>1200</v>
      </c>
      <c r="C221265">
        <v>1</v>
      </c>
      <c r="D221265" t="s">
        <v>44</v>
      </c>
      <c r="E221265" t="s">
        <v>19</v>
      </c>
      <c r="F221265">
        <v>347</v>
      </c>
    </row>
    <row r="221266" spans="1:6" x14ac:dyDescent="0.25">
      <c r="A221266" t="s">
        <v>46</v>
      </c>
      <c r="B221266">
        <v>1200</v>
      </c>
      <c r="C221266">
        <v>1</v>
      </c>
      <c r="D221266" t="s">
        <v>44</v>
      </c>
      <c r="E221266" t="s">
        <v>13</v>
      </c>
      <c r="F221266">
        <v>536</v>
      </c>
    </row>
    <row r="221267" spans="1:6" x14ac:dyDescent="0.25">
      <c r="A221267" t="s">
        <v>46</v>
      </c>
      <c r="B221267">
        <v>1200</v>
      </c>
      <c r="C221267">
        <v>1</v>
      </c>
      <c r="D221267" t="s">
        <v>44</v>
      </c>
      <c r="E221267" t="s">
        <v>24</v>
      </c>
      <c r="F221267">
        <v>739</v>
      </c>
    </row>
    <row r="221268" spans="1:6" x14ac:dyDescent="0.25">
      <c r="A221268" t="s">
        <v>46</v>
      </c>
      <c r="B221268">
        <v>1200</v>
      </c>
      <c r="C221268">
        <v>1</v>
      </c>
      <c r="D221268" t="s">
        <v>44</v>
      </c>
      <c r="E221268" t="s">
        <v>16</v>
      </c>
      <c r="F221268">
        <v>542</v>
      </c>
    </row>
    <row r="221269" spans="1:6" x14ac:dyDescent="0.25">
      <c r="A221269" t="s">
        <v>46</v>
      </c>
      <c r="B221269">
        <v>1200</v>
      </c>
      <c r="C221269">
        <v>1</v>
      </c>
      <c r="D221269" t="s">
        <v>44</v>
      </c>
      <c r="E221269" t="s">
        <v>45</v>
      </c>
      <c r="F221269">
        <v>295</v>
      </c>
    </row>
    <row r="221270" spans="1:6" x14ac:dyDescent="0.25">
      <c r="A221270" t="s">
        <v>46</v>
      </c>
      <c r="B221270">
        <v>1200</v>
      </c>
      <c r="C221270">
        <v>1</v>
      </c>
      <c r="D221270" t="s">
        <v>44</v>
      </c>
      <c r="E221270" t="s">
        <v>31</v>
      </c>
      <c r="F221270">
        <v>196</v>
      </c>
    </row>
    <row r="221271" spans="1:6" x14ac:dyDescent="0.25">
      <c r="A221271" t="s">
        <v>46</v>
      </c>
      <c r="B221271">
        <v>1200</v>
      </c>
      <c r="C221271">
        <v>1</v>
      </c>
      <c r="D221271" t="s">
        <v>44</v>
      </c>
      <c r="E221271" t="s">
        <v>42</v>
      </c>
      <c r="F221271">
        <v>295</v>
      </c>
    </row>
    <row r="221272" spans="1:6" x14ac:dyDescent="0.25">
      <c r="A221272" t="s">
        <v>46</v>
      </c>
      <c r="B221272">
        <v>1200</v>
      </c>
      <c r="C221272">
        <v>2</v>
      </c>
      <c r="D221272" t="s">
        <v>15</v>
      </c>
      <c r="E221272" t="s">
        <v>19</v>
      </c>
      <c r="F221272">
        <v>1109</v>
      </c>
    </row>
    <row r="221273" spans="1:6" x14ac:dyDescent="0.25">
      <c r="A221273" t="s">
        <v>46</v>
      </c>
      <c r="B221273">
        <v>1200</v>
      </c>
      <c r="C221273">
        <v>2</v>
      </c>
      <c r="D221273" t="s">
        <v>15</v>
      </c>
      <c r="E221273" t="s">
        <v>13</v>
      </c>
      <c r="F221273">
        <v>1218</v>
      </c>
    </row>
    <row r="221274" spans="1:6" x14ac:dyDescent="0.25">
      <c r="A221274" t="s">
        <v>46</v>
      </c>
      <c r="B221274">
        <v>1200</v>
      </c>
      <c r="C221274">
        <v>2</v>
      </c>
      <c r="D221274" t="s">
        <v>15</v>
      </c>
      <c r="E221274" t="s">
        <v>24</v>
      </c>
      <c r="F221274">
        <v>1354</v>
      </c>
    </row>
    <row r="221275" spans="1:6" x14ac:dyDescent="0.25">
      <c r="A221275" t="s">
        <v>46</v>
      </c>
      <c r="B221275">
        <v>1200</v>
      </c>
      <c r="C221275">
        <v>2</v>
      </c>
      <c r="D221275" t="s">
        <v>15</v>
      </c>
      <c r="E221275" t="s">
        <v>16</v>
      </c>
      <c r="F221275">
        <v>1321</v>
      </c>
    </row>
    <row r="221276" spans="1:6" x14ac:dyDescent="0.25">
      <c r="A221276" t="s">
        <v>46</v>
      </c>
      <c r="B221276">
        <v>1200</v>
      </c>
      <c r="C221276">
        <v>2</v>
      </c>
      <c r="D221276" t="s">
        <v>15</v>
      </c>
      <c r="E221276" t="s">
        <v>45</v>
      </c>
      <c r="F221276">
        <v>1074</v>
      </c>
    </row>
    <row r="221277" spans="1:6" x14ac:dyDescent="0.25">
      <c r="A221277" t="s">
        <v>46</v>
      </c>
      <c r="B221277">
        <v>1200</v>
      </c>
      <c r="C221277">
        <v>2</v>
      </c>
      <c r="D221277" t="s">
        <v>15</v>
      </c>
      <c r="E221277" t="s">
        <v>31</v>
      </c>
      <c r="F221277">
        <v>1011</v>
      </c>
    </row>
    <row r="221278" spans="1:6" x14ac:dyDescent="0.25">
      <c r="A221278" t="s">
        <v>46</v>
      </c>
      <c r="B221278">
        <v>1200</v>
      </c>
      <c r="C221278">
        <v>2</v>
      </c>
      <c r="D221278" t="s">
        <v>15</v>
      </c>
      <c r="E221278" t="s">
        <v>42</v>
      </c>
      <c r="F221278">
        <v>1074</v>
      </c>
    </row>
    <row r="221279" spans="1:6" x14ac:dyDescent="0.25">
      <c r="A221279" t="s">
        <v>46</v>
      </c>
      <c r="B221279">
        <v>1200</v>
      </c>
      <c r="C221279">
        <v>2</v>
      </c>
      <c r="D221279" t="s">
        <v>34</v>
      </c>
      <c r="E221279" t="s">
        <v>19</v>
      </c>
      <c r="F221279">
        <v>1110</v>
      </c>
    </row>
    <row r="221280" spans="1:6" x14ac:dyDescent="0.25">
      <c r="A221280" t="s">
        <v>46</v>
      </c>
      <c r="B221280">
        <v>1200</v>
      </c>
      <c r="C221280">
        <v>2</v>
      </c>
      <c r="D221280" t="s">
        <v>34</v>
      </c>
      <c r="E221280" t="s">
        <v>13</v>
      </c>
      <c r="F221280">
        <v>1205</v>
      </c>
    </row>
    <row r="221281" spans="1:6" x14ac:dyDescent="0.25">
      <c r="A221281" t="s">
        <v>46</v>
      </c>
      <c r="B221281">
        <v>1200</v>
      </c>
      <c r="C221281">
        <v>2</v>
      </c>
      <c r="D221281" t="s">
        <v>34</v>
      </c>
      <c r="E221281" t="s">
        <v>24</v>
      </c>
      <c r="F221281">
        <v>1423</v>
      </c>
    </row>
    <row r="221282" spans="1:6" x14ac:dyDescent="0.25">
      <c r="A221282" t="s">
        <v>46</v>
      </c>
      <c r="B221282">
        <v>1200</v>
      </c>
      <c r="C221282">
        <v>2</v>
      </c>
      <c r="D221282" t="s">
        <v>34</v>
      </c>
      <c r="E221282" t="s">
        <v>16</v>
      </c>
      <c r="F221282">
        <v>1279</v>
      </c>
    </row>
    <row r="221283" spans="1:6" x14ac:dyDescent="0.25">
      <c r="A221283" t="s">
        <v>46</v>
      </c>
      <c r="B221283">
        <v>1200</v>
      </c>
      <c r="C221283">
        <v>2</v>
      </c>
      <c r="D221283" t="s">
        <v>34</v>
      </c>
      <c r="E221283" t="s">
        <v>45</v>
      </c>
      <c r="F221283">
        <v>1064</v>
      </c>
    </row>
    <row r="221284" spans="1:6" x14ac:dyDescent="0.25">
      <c r="A221284" t="s">
        <v>46</v>
      </c>
      <c r="B221284">
        <v>1200</v>
      </c>
      <c r="C221284">
        <v>2</v>
      </c>
      <c r="D221284" t="s">
        <v>34</v>
      </c>
      <c r="E221284" t="s">
        <v>31</v>
      </c>
      <c r="F221284">
        <v>1010</v>
      </c>
    </row>
    <row r="221285" spans="1:6" x14ac:dyDescent="0.25">
      <c r="A221285" t="s">
        <v>46</v>
      </c>
      <c r="B221285">
        <v>1200</v>
      </c>
      <c r="C221285">
        <v>2</v>
      </c>
      <c r="D221285" t="s">
        <v>34</v>
      </c>
      <c r="E221285" t="s">
        <v>42</v>
      </c>
      <c r="F221285">
        <v>1064</v>
      </c>
    </row>
    <row r="221286" spans="1:6" x14ac:dyDescent="0.25">
      <c r="A221286" t="s">
        <v>46</v>
      </c>
      <c r="B221286">
        <v>1200</v>
      </c>
      <c r="C221286">
        <v>2</v>
      </c>
      <c r="D221286" t="s">
        <v>18</v>
      </c>
      <c r="E221286" t="s">
        <v>19</v>
      </c>
      <c r="F221286">
        <v>1189</v>
      </c>
    </row>
    <row r="221287" spans="1:6" x14ac:dyDescent="0.25">
      <c r="A221287" t="s">
        <v>46</v>
      </c>
      <c r="B221287">
        <v>1200</v>
      </c>
      <c r="C221287">
        <v>2</v>
      </c>
      <c r="D221287" t="s">
        <v>18</v>
      </c>
      <c r="E221287" t="s">
        <v>13</v>
      </c>
      <c r="F221287">
        <v>1244</v>
      </c>
    </row>
    <row r="221288" spans="1:6" x14ac:dyDescent="0.25">
      <c r="A221288" t="s">
        <v>46</v>
      </c>
      <c r="B221288">
        <v>1200</v>
      </c>
      <c r="C221288">
        <v>2</v>
      </c>
      <c r="D221288" t="s">
        <v>18</v>
      </c>
      <c r="E221288" t="s">
        <v>24</v>
      </c>
      <c r="F221288">
        <v>1345</v>
      </c>
    </row>
    <row r="221289" spans="1:6" x14ac:dyDescent="0.25">
      <c r="A221289" t="s">
        <v>46</v>
      </c>
      <c r="B221289">
        <v>1200</v>
      </c>
      <c r="C221289">
        <v>2</v>
      </c>
      <c r="D221289" t="s">
        <v>18</v>
      </c>
      <c r="E221289" t="s">
        <v>16</v>
      </c>
      <c r="F221289">
        <v>1326</v>
      </c>
    </row>
    <row r="221290" spans="1:6" x14ac:dyDescent="0.25">
      <c r="A221290" t="s">
        <v>46</v>
      </c>
      <c r="B221290">
        <v>1200</v>
      </c>
      <c r="C221290">
        <v>2</v>
      </c>
      <c r="D221290" t="s">
        <v>18</v>
      </c>
      <c r="E221290" t="s">
        <v>45</v>
      </c>
      <c r="F221290">
        <v>1136</v>
      </c>
    </row>
    <row r="221291" spans="1:6" x14ac:dyDescent="0.25">
      <c r="A221291" t="s">
        <v>46</v>
      </c>
      <c r="B221291">
        <v>1200</v>
      </c>
      <c r="C221291">
        <v>2</v>
      </c>
      <c r="D221291" t="s">
        <v>18</v>
      </c>
      <c r="E221291" t="s">
        <v>31</v>
      </c>
      <c r="F221291">
        <v>1035</v>
      </c>
    </row>
    <row r="221292" spans="1:6" x14ac:dyDescent="0.25">
      <c r="A221292" t="s">
        <v>46</v>
      </c>
      <c r="B221292">
        <v>1200</v>
      </c>
      <c r="C221292">
        <v>2</v>
      </c>
      <c r="D221292" t="s">
        <v>18</v>
      </c>
      <c r="E221292" t="s">
        <v>42</v>
      </c>
      <c r="F221292">
        <v>1136</v>
      </c>
    </row>
    <row r="221293" spans="1:6" x14ac:dyDescent="0.25">
      <c r="A221293" t="s">
        <v>46</v>
      </c>
      <c r="B221293">
        <v>1200</v>
      </c>
      <c r="C221293">
        <v>2</v>
      </c>
      <c r="D221293" t="s">
        <v>22</v>
      </c>
      <c r="E221293" t="s">
        <v>19</v>
      </c>
      <c r="F221293">
        <v>1402</v>
      </c>
    </row>
    <row r="221294" spans="1:6" x14ac:dyDescent="0.25">
      <c r="A221294" t="s">
        <v>46</v>
      </c>
      <c r="B221294">
        <v>1200</v>
      </c>
      <c r="C221294">
        <v>2</v>
      </c>
      <c r="D221294" t="s">
        <v>22</v>
      </c>
      <c r="E221294" t="s">
        <v>13</v>
      </c>
      <c r="F221294">
        <v>1461</v>
      </c>
    </row>
    <row r="221295" spans="1:6" x14ac:dyDescent="0.25">
      <c r="A221295" t="s">
        <v>46</v>
      </c>
      <c r="B221295">
        <v>1200</v>
      </c>
      <c r="C221295">
        <v>2</v>
      </c>
      <c r="D221295" t="s">
        <v>22</v>
      </c>
      <c r="E221295" t="s">
        <v>24</v>
      </c>
      <c r="F221295">
        <v>1839</v>
      </c>
    </row>
    <row r="221296" spans="1:6" x14ac:dyDescent="0.25">
      <c r="A221296" t="s">
        <v>46</v>
      </c>
      <c r="B221296">
        <v>1200</v>
      </c>
      <c r="C221296">
        <v>2</v>
      </c>
      <c r="D221296" t="s">
        <v>22</v>
      </c>
      <c r="E221296" t="s">
        <v>16</v>
      </c>
      <c r="F221296">
        <v>1573</v>
      </c>
    </row>
    <row r="221297" spans="1:6" x14ac:dyDescent="0.25">
      <c r="A221297" t="s">
        <v>46</v>
      </c>
      <c r="B221297">
        <v>1200</v>
      </c>
      <c r="C221297">
        <v>2</v>
      </c>
      <c r="D221297" t="s">
        <v>22</v>
      </c>
      <c r="E221297" t="s">
        <v>45</v>
      </c>
      <c r="F221297">
        <v>1349</v>
      </c>
    </row>
    <row r="221298" spans="1:6" x14ac:dyDescent="0.25">
      <c r="A221298" t="s">
        <v>46</v>
      </c>
      <c r="B221298">
        <v>1200</v>
      </c>
      <c r="C221298">
        <v>2</v>
      </c>
      <c r="D221298" t="s">
        <v>22</v>
      </c>
      <c r="E221298" t="s">
        <v>31</v>
      </c>
      <c r="F221298">
        <v>1249</v>
      </c>
    </row>
    <row r="221299" spans="1:6" x14ac:dyDescent="0.25">
      <c r="A221299" t="s">
        <v>46</v>
      </c>
      <c r="B221299">
        <v>1200</v>
      </c>
      <c r="C221299">
        <v>2</v>
      </c>
      <c r="D221299" t="s">
        <v>22</v>
      </c>
      <c r="E221299" t="s">
        <v>42</v>
      </c>
      <c r="F221299">
        <v>1349</v>
      </c>
    </row>
    <row r="221300" spans="1:6" x14ac:dyDescent="0.25">
      <c r="A221300" t="s">
        <v>46</v>
      </c>
      <c r="B221300">
        <v>1200</v>
      </c>
      <c r="C221300">
        <v>2</v>
      </c>
      <c r="D221300" t="s">
        <v>44</v>
      </c>
      <c r="E221300" t="s">
        <v>19</v>
      </c>
      <c r="F221300">
        <v>472</v>
      </c>
    </row>
    <row r="221301" spans="1:6" x14ac:dyDescent="0.25">
      <c r="A221301" t="s">
        <v>46</v>
      </c>
      <c r="B221301">
        <v>1200</v>
      </c>
      <c r="C221301">
        <v>2</v>
      </c>
      <c r="D221301" t="s">
        <v>44</v>
      </c>
      <c r="E221301" t="s">
        <v>13</v>
      </c>
      <c r="F221301">
        <v>532</v>
      </c>
    </row>
    <row r="221302" spans="1:6" x14ac:dyDescent="0.25">
      <c r="A221302" t="s">
        <v>46</v>
      </c>
      <c r="B221302">
        <v>1200</v>
      </c>
      <c r="C221302">
        <v>2</v>
      </c>
      <c r="D221302" t="s">
        <v>44</v>
      </c>
      <c r="E221302" t="s">
        <v>24</v>
      </c>
      <c r="F221302">
        <v>908</v>
      </c>
    </row>
    <row r="221303" spans="1:6" x14ac:dyDescent="0.25">
      <c r="A221303" t="s">
        <v>46</v>
      </c>
      <c r="B221303">
        <v>1200</v>
      </c>
      <c r="C221303">
        <v>2</v>
      </c>
      <c r="D221303" t="s">
        <v>44</v>
      </c>
      <c r="E221303" t="s">
        <v>16</v>
      </c>
      <c r="F221303">
        <v>644</v>
      </c>
    </row>
    <row r="221304" spans="1:6" x14ac:dyDescent="0.25">
      <c r="A221304" t="s">
        <v>46</v>
      </c>
      <c r="B221304">
        <v>1200</v>
      </c>
      <c r="C221304">
        <v>2</v>
      </c>
      <c r="D221304" t="s">
        <v>44</v>
      </c>
      <c r="E221304" t="s">
        <v>45</v>
      </c>
      <c r="F221304">
        <v>420</v>
      </c>
    </row>
    <row r="221305" spans="1:6" x14ac:dyDescent="0.25">
      <c r="A221305" t="s">
        <v>46</v>
      </c>
      <c r="B221305">
        <v>1200</v>
      </c>
      <c r="C221305">
        <v>2</v>
      </c>
      <c r="D221305" t="s">
        <v>44</v>
      </c>
      <c r="E221305" t="s">
        <v>31</v>
      </c>
      <c r="F221305">
        <v>321</v>
      </c>
    </row>
    <row r="221306" spans="1:6" x14ac:dyDescent="0.25">
      <c r="A221306" t="s">
        <v>46</v>
      </c>
      <c r="B221306">
        <v>1200</v>
      </c>
      <c r="C221306">
        <v>2</v>
      </c>
      <c r="D221306" t="s">
        <v>44</v>
      </c>
      <c r="E221306" t="s">
        <v>42</v>
      </c>
      <c r="F221306">
        <v>420</v>
      </c>
    </row>
    <row r="221307" spans="1:6" x14ac:dyDescent="0.25">
      <c r="A221307" t="s">
        <v>46</v>
      </c>
      <c r="B221307">
        <v>1200</v>
      </c>
      <c r="C221307">
        <v>3</v>
      </c>
      <c r="D221307" t="s">
        <v>15</v>
      </c>
      <c r="E221307" t="s">
        <v>19</v>
      </c>
      <c r="F221307">
        <v>1082</v>
      </c>
    </row>
    <row r="221308" spans="1:6" x14ac:dyDescent="0.25">
      <c r="A221308" t="s">
        <v>46</v>
      </c>
      <c r="B221308">
        <v>1200</v>
      </c>
      <c r="C221308">
        <v>3</v>
      </c>
      <c r="D221308" t="s">
        <v>15</v>
      </c>
      <c r="E221308" t="s">
        <v>13</v>
      </c>
      <c r="F221308">
        <v>1119</v>
      </c>
    </row>
    <row r="221309" spans="1:6" x14ac:dyDescent="0.25">
      <c r="A221309" t="s">
        <v>46</v>
      </c>
      <c r="B221309">
        <v>1200</v>
      </c>
      <c r="C221309">
        <v>3</v>
      </c>
      <c r="D221309" t="s">
        <v>15</v>
      </c>
      <c r="E221309" t="s">
        <v>24</v>
      </c>
      <c r="F221309">
        <v>1375</v>
      </c>
    </row>
    <row r="221310" spans="1:6" x14ac:dyDescent="0.25">
      <c r="A221310" t="s">
        <v>46</v>
      </c>
      <c r="B221310">
        <v>1200</v>
      </c>
      <c r="C221310">
        <v>3</v>
      </c>
      <c r="D221310" t="s">
        <v>15</v>
      </c>
      <c r="E221310" t="s">
        <v>16</v>
      </c>
      <c r="F221310">
        <v>1563</v>
      </c>
    </row>
    <row r="221311" spans="1:6" x14ac:dyDescent="0.25">
      <c r="A221311" t="s">
        <v>46</v>
      </c>
      <c r="B221311">
        <v>1200</v>
      </c>
      <c r="C221311">
        <v>3</v>
      </c>
      <c r="D221311" t="s">
        <v>15</v>
      </c>
      <c r="E221311" t="s">
        <v>45</v>
      </c>
      <c r="F221311">
        <v>1054</v>
      </c>
    </row>
    <row r="221312" spans="1:6" x14ac:dyDescent="0.25">
      <c r="A221312" t="s">
        <v>46</v>
      </c>
      <c r="B221312">
        <v>1200</v>
      </c>
      <c r="C221312">
        <v>3</v>
      </c>
      <c r="D221312" t="s">
        <v>15</v>
      </c>
      <c r="E221312" t="s">
        <v>31</v>
      </c>
      <c r="F221312">
        <v>991</v>
      </c>
    </row>
    <row r="221313" spans="1:6" x14ac:dyDescent="0.25">
      <c r="A221313" t="s">
        <v>46</v>
      </c>
      <c r="B221313">
        <v>1200</v>
      </c>
      <c r="C221313">
        <v>3</v>
      </c>
      <c r="D221313" t="s">
        <v>15</v>
      </c>
      <c r="E221313" t="s">
        <v>42</v>
      </c>
      <c r="F221313">
        <v>1054</v>
      </c>
    </row>
    <row r="221314" spans="1:6" x14ac:dyDescent="0.25">
      <c r="A221314" t="s">
        <v>46</v>
      </c>
      <c r="B221314">
        <v>1200</v>
      </c>
      <c r="C221314">
        <v>3</v>
      </c>
      <c r="D221314" t="s">
        <v>34</v>
      </c>
      <c r="E221314" t="s">
        <v>19</v>
      </c>
      <c r="F221314">
        <v>1149</v>
      </c>
    </row>
    <row r="221315" spans="1:6" x14ac:dyDescent="0.25">
      <c r="A221315" t="s">
        <v>46</v>
      </c>
      <c r="B221315">
        <v>1200</v>
      </c>
      <c r="C221315">
        <v>3</v>
      </c>
      <c r="D221315" t="s">
        <v>34</v>
      </c>
      <c r="E221315" t="s">
        <v>13</v>
      </c>
      <c r="F221315">
        <v>1174</v>
      </c>
    </row>
    <row r="221316" spans="1:6" x14ac:dyDescent="0.25">
      <c r="A221316" t="s">
        <v>46</v>
      </c>
      <c r="B221316">
        <v>1200</v>
      </c>
      <c r="C221316">
        <v>3</v>
      </c>
      <c r="D221316" t="s">
        <v>34</v>
      </c>
      <c r="E221316" t="s">
        <v>24</v>
      </c>
      <c r="F221316">
        <v>1493</v>
      </c>
    </row>
    <row r="221317" spans="1:6" x14ac:dyDescent="0.25">
      <c r="A221317" t="s">
        <v>46</v>
      </c>
      <c r="B221317">
        <v>1200</v>
      </c>
      <c r="C221317">
        <v>3</v>
      </c>
      <c r="D221317" t="s">
        <v>34</v>
      </c>
      <c r="E221317" t="s">
        <v>16</v>
      </c>
      <c r="F221317">
        <v>1653</v>
      </c>
    </row>
    <row r="221318" spans="1:6" x14ac:dyDescent="0.25">
      <c r="A221318" t="s">
        <v>46</v>
      </c>
      <c r="B221318">
        <v>1200</v>
      </c>
      <c r="C221318">
        <v>3</v>
      </c>
      <c r="D221318" t="s">
        <v>34</v>
      </c>
      <c r="E221318" t="s">
        <v>45</v>
      </c>
      <c r="F221318">
        <v>1111</v>
      </c>
    </row>
    <row r="221319" spans="1:6" x14ac:dyDescent="0.25">
      <c r="A221319" t="s">
        <v>46</v>
      </c>
      <c r="B221319">
        <v>1200</v>
      </c>
      <c r="C221319">
        <v>3</v>
      </c>
      <c r="D221319" t="s">
        <v>34</v>
      </c>
      <c r="E221319" t="s">
        <v>31</v>
      </c>
      <c r="F221319">
        <v>1056</v>
      </c>
    </row>
    <row r="221320" spans="1:6" x14ac:dyDescent="0.25">
      <c r="A221320" t="s">
        <v>46</v>
      </c>
      <c r="B221320">
        <v>1200</v>
      </c>
      <c r="C221320">
        <v>3</v>
      </c>
      <c r="D221320" t="s">
        <v>34</v>
      </c>
      <c r="E221320" t="s">
        <v>42</v>
      </c>
      <c r="F221320">
        <v>1111</v>
      </c>
    </row>
    <row r="221321" spans="1:6" x14ac:dyDescent="0.25">
      <c r="A221321" t="s">
        <v>46</v>
      </c>
      <c r="B221321">
        <v>1200</v>
      </c>
      <c r="C221321">
        <v>3</v>
      </c>
      <c r="D221321" t="s">
        <v>18</v>
      </c>
      <c r="E221321" t="s">
        <v>19</v>
      </c>
      <c r="F221321">
        <v>1234</v>
      </c>
    </row>
    <row r="221322" spans="1:6" x14ac:dyDescent="0.25">
      <c r="A221322" t="s">
        <v>46</v>
      </c>
      <c r="B221322">
        <v>1200</v>
      </c>
      <c r="C221322">
        <v>3</v>
      </c>
      <c r="D221322" t="s">
        <v>18</v>
      </c>
      <c r="E221322" t="s">
        <v>13</v>
      </c>
      <c r="F221322">
        <v>1219</v>
      </c>
    </row>
    <row r="221323" spans="1:6" x14ac:dyDescent="0.25">
      <c r="A221323" t="s">
        <v>46</v>
      </c>
      <c r="B221323">
        <v>1200</v>
      </c>
      <c r="C221323">
        <v>3</v>
      </c>
      <c r="D221323" t="s">
        <v>18</v>
      </c>
      <c r="E221323" t="s">
        <v>24</v>
      </c>
      <c r="F221323">
        <v>1421</v>
      </c>
    </row>
    <row r="221324" spans="1:6" x14ac:dyDescent="0.25">
      <c r="A221324" t="s">
        <v>46</v>
      </c>
      <c r="B221324">
        <v>1200</v>
      </c>
      <c r="C221324">
        <v>3</v>
      </c>
      <c r="D221324" t="s">
        <v>18</v>
      </c>
      <c r="E221324" t="s">
        <v>16</v>
      </c>
      <c r="F221324">
        <v>1706</v>
      </c>
    </row>
    <row r="221325" spans="1:6" x14ac:dyDescent="0.25">
      <c r="A221325" t="s">
        <v>46</v>
      </c>
      <c r="B221325">
        <v>1200</v>
      </c>
      <c r="C221325">
        <v>3</v>
      </c>
      <c r="D221325" t="s">
        <v>18</v>
      </c>
      <c r="E221325" t="s">
        <v>45</v>
      </c>
      <c r="F221325">
        <v>1188</v>
      </c>
    </row>
    <row r="221326" spans="1:6" x14ac:dyDescent="0.25">
      <c r="A221326" t="s">
        <v>46</v>
      </c>
      <c r="B221326">
        <v>1200</v>
      </c>
      <c r="C221326">
        <v>3</v>
      </c>
      <c r="D221326" t="s">
        <v>18</v>
      </c>
      <c r="E221326" t="s">
        <v>31</v>
      </c>
      <c r="F221326">
        <v>1087</v>
      </c>
    </row>
    <row r="221327" spans="1:6" x14ac:dyDescent="0.25">
      <c r="A221327" t="s">
        <v>46</v>
      </c>
      <c r="B221327">
        <v>1200</v>
      </c>
      <c r="C221327">
        <v>3</v>
      </c>
      <c r="D221327" t="s">
        <v>18</v>
      </c>
      <c r="E221327" t="s">
        <v>42</v>
      </c>
      <c r="F221327">
        <v>1188</v>
      </c>
    </row>
    <row r="221328" spans="1:6" x14ac:dyDescent="0.25">
      <c r="A221328" t="s">
        <v>46</v>
      </c>
      <c r="B221328">
        <v>1200</v>
      </c>
      <c r="C221328">
        <v>3</v>
      </c>
      <c r="D221328" t="s">
        <v>22</v>
      </c>
      <c r="E221328" t="s">
        <v>19</v>
      </c>
      <c r="F221328">
        <v>1447</v>
      </c>
    </row>
    <row r="221329" spans="1:6" x14ac:dyDescent="0.25">
      <c r="A221329" t="s">
        <v>46</v>
      </c>
      <c r="B221329">
        <v>1200</v>
      </c>
      <c r="C221329">
        <v>3</v>
      </c>
      <c r="D221329" t="s">
        <v>22</v>
      </c>
      <c r="E221329" t="s">
        <v>13</v>
      </c>
      <c r="F221329">
        <v>1436</v>
      </c>
    </row>
    <row r="221330" spans="1:6" x14ac:dyDescent="0.25">
      <c r="A221330" t="s">
        <v>46</v>
      </c>
      <c r="B221330">
        <v>1200</v>
      </c>
      <c r="C221330">
        <v>3</v>
      </c>
      <c r="D221330" t="s">
        <v>22</v>
      </c>
      <c r="E221330" t="s">
        <v>24</v>
      </c>
      <c r="F221330">
        <v>1915</v>
      </c>
    </row>
    <row r="221331" spans="1:6" x14ac:dyDescent="0.25">
      <c r="A221331" t="s">
        <v>46</v>
      </c>
      <c r="B221331">
        <v>1200</v>
      </c>
      <c r="C221331">
        <v>3</v>
      </c>
      <c r="D221331" t="s">
        <v>22</v>
      </c>
      <c r="E221331" t="s">
        <v>16</v>
      </c>
      <c r="F221331">
        <v>1953</v>
      </c>
    </row>
    <row r="221332" spans="1:6" x14ac:dyDescent="0.25">
      <c r="A221332" t="s">
        <v>46</v>
      </c>
      <c r="B221332">
        <v>1200</v>
      </c>
      <c r="C221332">
        <v>3</v>
      </c>
      <c r="D221332" t="s">
        <v>22</v>
      </c>
      <c r="E221332" t="s">
        <v>45</v>
      </c>
      <c r="F221332">
        <v>1401</v>
      </c>
    </row>
    <row r="221333" spans="1:6" x14ac:dyDescent="0.25">
      <c r="A221333" t="s">
        <v>46</v>
      </c>
      <c r="B221333">
        <v>1200</v>
      </c>
      <c r="C221333">
        <v>3</v>
      </c>
      <c r="D221333" t="s">
        <v>22</v>
      </c>
      <c r="E221333" t="s">
        <v>31</v>
      </c>
      <c r="F221333">
        <v>1300</v>
      </c>
    </row>
    <row r="221334" spans="1:6" x14ac:dyDescent="0.25">
      <c r="A221334" t="s">
        <v>46</v>
      </c>
      <c r="B221334">
        <v>1200</v>
      </c>
      <c r="C221334">
        <v>3</v>
      </c>
      <c r="D221334" t="s">
        <v>22</v>
      </c>
      <c r="E221334" t="s">
        <v>42</v>
      </c>
      <c r="F221334">
        <v>1401</v>
      </c>
    </row>
    <row r="221335" spans="1:6" x14ac:dyDescent="0.25">
      <c r="A221335" t="s">
        <v>46</v>
      </c>
      <c r="B221335">
        <v>1200</v>
      </c>
      <c r="C221335">
        <v>3</v>
      </c>
      <c r="D221335" t="s">
        <v>44</v>
      </c>
      <c r="E221335" t="s">
        <v>19</v>
      </c>
      <c r="F221335">
        <v>513</v>
      </c>
    </row>
    <row r="221336" spans="1:6" x14ac:dyDescent="0.25">
      <c r="A221336" t="s">
        <v>46</v>
      </c>
      <c r="B221336">
        <v>1200</v>
      </c>
      <c r="C221336">
        <v>3</v>
      </c>
      <c r="D221336" t="s">
        <v>44</v>
      </c>
      <c r="E221336" t="s">
        <v>13</v>
      </c>
      <c r="F221336">
        <v>501</v>
      </c>
    </row>
    <row r="221337" spans="1:6" x14ac:dyDescent="0.25">
      <c r="A221337" t="s">
        <v>46</v>
      </c>
      <c r="B221337">
        <v>1200</v>
      </c>
      <c r="C221337">
        <v>3</v>
      </c>
      <c r="D221337" t="s">
        <v>44</v>
      </c>
      <c r="E221337" t="s">
        <v>24</v>
      </c>
      <c r="F221337">
        <v>978</v>
      </c>
    </row>
    <row r="221338" spans="1:6" x14ac:dyDescent="0.25">
      <c r="A221338" t="s">
        <v>46</v>
      </c>
      <c r="B221338">
        <v>1200</v>
      </c>
      <c r="C221338">
        <v>3</v>
      </c>
      <c r="D221338" t="s">
        <v>44</v>
      </c>
      <c r="E221338" t="s">
        <v>16</v>
      </c>
      <c r="F221338">
        <v>1019</v>
      </c>
    </row>
    <row r="221339" spans="1:6" x14ac:dyDescent="0.25">
      <c r="A221339" t="s">
        <v>46</v>
      </c>
      <c r="B221339">
        <v>1200</v>
      </c>
      <c r="C221339">
        <v>3</v>
      </c>
      <c r="D221339" t="s">
        <v>44</v>
      </c>
      <c r="E221339" t="s">
        <v>45</v>
      </c>
      <c r="F221339">
        <v>467</v>
      </c>
    </row>
    <row r="221340" spans="1:6" x14ac:dyDescent="0.25">
      <c r="A221340" t="s">
        <v>46</v>
      </c>
      <c r="B221340">
        <v>1200</v>
      </c>
      <c r="C221340">
        <v>3</v>
      </c>
      <c r="D221340" t="s">
        <v>44</v>
      </c>
      <c r="E221340" t="s">
        <v>31</v>
      </c>
      <c r="F221340">
        <v>368</v>
      </c>
    </row>
    <row r="221341" spans="1:6" x14ac:dyDescent="0.25">
      <c r="A221341" t="s">
        <v>46</v>
      </c>
      <c r="B221341">
        <v>1200</v>
      </c>
      <c r="C221341">
        <v>3</v>
      </c>
      <c r="D221341" t="s">
        <v>44</v>
      </c>
      <c r="E221341" t="s">
        <v>42</v>
      </c>
      <c r="F221341">
        <v>467</v>
      </c>
    </row>
    <row r="221342" spans="1:6" x14ac:dyDescent="0.25">
      <c r="A221342" t="s">
        <v>46</v>
      </c>
      <c r="B221342">
        <v>1200</v>
      </c>
      <c r="C221342">
        <v>4</v>
      </c>
      <c r="D221342" t="s">
        <v>15</v>
      </c>
      <c r="E221342" t="s">
        <v>19</v>
      </c>
      <c r="F221342">
        <v>1055</v>
      </c>
    </row>
    <row r="221343" spans="1:6" x14ac:dyDescent="0.25">
      <c r="A221343" t="s">
        <v>46</v>
      </c>
      <c r="B221343">
        <v>1200</v>
      </c>
      <c r="C221343">
        <v>4</v>
      </c>
      <c r="D221343" t="s">
        <v>15</v>
      </c>
      <c r="E221343" t="s">
        <v>13</v>
      </c>
      <c r="F221343">
        <v>1104</v>
      </c>
    </row>
    <row r="221344" spans="1:6" x14ac:dyDescent="0.25">
      <c r="A221344" t="s">
        <v>46</v>
      </c>
      <c r="B221344">
        <v>1200</v>
      </c>
      <c r="C221344">
        <v>4</v>
      </c>
      <c r="D221344" t="s">
        <v>15</v>
      </c>
      <c r="E221344" t="s">
        <v>24</v>
      </c>
      <c r="F221344">
        <v>1348</v>
      </c>
    </row>
    <row r="221345" spans="1:6" x14ac:dyDescent="0.25">
      <c r="A221345" t="s">
        <v>46</v>
      </c>
      <c r="B221345">
        <v>1200</v>
      </c>
      <c r="C221345">
        <v>4</v>
      </c>
      <c r="D221345" t="s">
        <v>15</v>
      </c>
      <c r="E221345" t="s">
        <v>16</v>
      </c>
      <c r="F221345">
        <v>1689</v>
      </c>
    </row>
    <row r="221346" spans="1:6" x14ac:dyDescent="0.25">
      <c r="A221346" t="s">
        <v>46</v>
      </c>
      <c r="B221346">
        <v>1200</v>
      </c>
      <c r="C221346">
        <v>4</v>
      </c>
      <c r="D221346" t="s">
        <v>15</v>
      </c>
      <c r="E221346" t="s">
        <v>45</v>
      </c>
      <c r="F221346">
        <v>1026</v>
      </c>
    </row>
    <row r="221347" spans="1:6" x14ac:dyDescent="0.25">
      <c r="A221347" t="s">
        <v>46</v>
      </c>
      <c r="B221347">
        <v>1200</v>
      </c>
      <c r="C221347">
        <v>4</v>
      </c>
      <c r="D221347" t="s">
        <v>15</v>
      </c>
      <c r="E221347" t="s">
        <v>31</v>
      </c>
      <c r="F221347">
        <v>963</v>
      </c>
    </row>
    <row r="221348" spans="1:6" x14ac:dyDescent="0.25">
      <c r="A221348" t="s">
        <v>46</v>
      </c>
      <c r="B221348">
        <v>1200</v>
      </c>
      <c r="C221348">
        <v>4</v>
      </c>
      <c r="D221348" t="s">
        <v>15</v>
      </c>
      <c r="E221348" t="s">
        <v>42</v>
      </c>
      <c r="F221348">
        <v>1026</v>
      </c>
    </row>
    <row r="221349" spans="1:6" x14ac:dyDescent="0.25">
      <c r="A221349" t="s">
        <v>46</v>
      </c>
      <c r="B221349">
        <v>1200</v>
      </c>
      <c r="C221349">
        <v>4</v>
      </c>
      <c r="D221349" t="s">
        <v>34</v>
      </c>
      <c r="E221349" t="s">
        <v>19</v>
      </c>
      <c r="F221349">
        <v>1124</v>
      </c>
    </row>
    <row r="221350" spans="1:6" x14ac:dyDescent="0.25">
      <c r="A221350" t="s">
        <v>46</v>
      </c>
      <c r="B221350">
        <v>1200</v>
      </c>
      <c r="C221350">
        <v>4</v>
      </c>
      <c r="D221350" t="s">
        <v>34</v>
      </c>
      <c r="E221350" t="s">
        <v>13</v>
      </c>
      <c r="F221350">
        <v>1152</v>
      </c>
    </row>
    <row r="221351" spans="1:6" x14ac:dyDescent="0.25">
      <c r="A221351" t="s">
        <v>46</v>
      </c>
      <c r="B221351">
        <v>1200</v>
      </c>
      <c r="C221351">
        <v>4</v>
      </c>
      <c r="D221351" t="s">
        <v>34</v>
      </c>
      <c r="E221351" t="s">
        <v>24</v>
      </c>
      <c r="F221351">
        <v>1467</v>
      </c>
    </row>
    <row r="221352" spans="1:6" x14ac:dyDescent="0.25">
      <c r="A221352" t="s">
        <v>46</v>
      </c>
      <c r="B221352">
        <v>1200</v>
      </c>
      <c r="C221352">
        <v>4</v>
      </c>
      <c r="D221352" t="s">
        <v>34</v>
      </c>
      <c r="E221352" t="s">
        <v>16</v>
      </c>
      <c r="F221352">
        <v>1781</v>
      </c>
    </row>
    <row r="221353" spans="1:6" x14ac:dyDescent="0.25">
      <c r="A221353" t="s">
        <v>46</v>
      </c>
      <c r="B221353">
        <v>1200</v>
      </c>
      <c r="C221353">
        <v>4</v>
      </c>
      <c r="D221353" t="s">
        <v>34</v>
      </c>
      <c r="E221353" t="s">
        <v>45</v>
      </c>
      <c r="F221353">
        <v>1085</v>
      </c>
    </row>
    <row r="221354" spans="1:6" x14ac:dyDescent="0.25">
      <c r="A221354" t="s">
        <v>46</v>
      </c>
      <c r="B221354">
        <v>1200</v>
      </c>
      <c r="C221354">
        <v>4</v>
      </c>
      <c r="D221354" t="s">
        <v>34</v>
      </c>
      <c r="E221354" t="s">
        <v>31</v>
      </c>
      <c r="F221354">
        <v>1030</v>
      </c>
    </row>
    <row r="221355" spans="1:6" x14ac:dyDescent="0.25">
      <c r="A221355" t="s">
        <v>46</v>
      </c>
      <c r="B221355">
        <v>1200</v>
      </c>
      <c r="C221355">
        <v>4</v>
      </c>
      <c r="D221355" t="s">
        <v>34</v>
      </c>
      <c r="E221355" t="s">
        <v>42</v>
      </c>
      <c r="F221355">
        <v>1085</v>
      </c>
    </row>
    <row r="221356" spans="1:6" x14ac:dyDescent="0.25">
      <c r="A221356" t="s">
        <v>46</v>
      </c>
      <c r="B221356">
        <v>1200</v>
      </c>
      <c r="C221356">
        <v>4</v>
      </c>
      <c r="D221356" t="s">
        <v>18</v>
      </c>
      <c r="E221356" t="s">
        <v>19</v>
      </c>
      <c r="F221356">
        <v>1245</v>
      </c>
    </row>
    <row r="221357" spans="1:6" x14ac:dyDescent="0.25">
      <c r="A221357" t="s">
        <v>46</v>
      </c>
      <c r="B221357">
        <v>1200</v>
      </c>
      <c r="C221357">
        <v>4</v>
      </c>
      <c r="D221357" t="s">
        <v>18</v>
      </c>
      <c r="E221357" t="s">
        <v>13</v>
      </c>
      <c r="F221357">
        <v>1215</v>
      </c>
    </row>
    <row r="221358" spans="1:6" x14ac:dyDescent="0.25">
      <c r="A221358" t="s">
        <v>46</v>
      </c>
      <c r="B221358">
        <v>1200</v>
      </c>
      <c r="C221358">
        <v>4</v>
      </c>
      <c r="D221358" t="s">
        <v>18</v>
      </c>
      <c r="E221358" t="s">
        <v>24</v>
      </c>
      <c r="F221358">
        <v>1432</v>
      </c>
    </row>
    <row r="221359" spans="1:6" x14ac:dyDescent="0.25">
      <c r="A221359" t="s">
        <v>46</v>
      </c>
      <c r="B221359">
        <v>1200</v>
      </c>
      <c r="C221359">
        <v>4</v>
      </c>
      <c r="D221359" t="s">
        <v>18</v>
      </c>
      <c r="E221359" t="s">
        <v>16</v>
      </c>
      <c r="F221359">
        <v>1871</v>
      </c>
    </row>
    <row r="221360" spans="1:6" x14ac:dyDescent="0.25">
      <c r="A221360" t="s">
        <v>46</v>
      </c>
      <c r="B221360">
        <v>1200</v>
      </c>
      <c r="C221360">
        <v>4</v>
      </c>
      <c r="D221360" t="s">
        <v>18</v>
      </c>
      <c r="E221360" t="s">
        <v>45</v>
      </c>
      <c r="F221360">
        <v>1199</v>
      </c>
    </row>
    <row r="221361" spans="1:6" x14ac:dyDescent="0.25">
      <c r="A221361" t="s">
        <v>46</v>
      </c>
      <c r="B221361">
        <v>1200</v>
      </c>
      <c r="C221361">
        <v>4</v>
      </c>
      <c r="D221361" t="s">
        <v>18</v>
      </c>
      <c r="E221361" t="s">
        <v>31</v>
      </c>
      <c r="F221361">
        <v>1099</v>
      </c>
    </row>
    <row r="221362" spans="1:6" x14ac:dyDescent="0.25">
      <c r="A221362" t="s">
        <v>46</v>
      </c>
      <c r="B221362">
        <v>1200</v>
      </c>
      <c r="C221362">
        <v>4</v>
      </c>
      <c r="D221362" t="s">
        <v>18</v>
      </c>
      <c r="E221362" t="s">
        <v>42</v>
      </c>
      <c r="F221362">
        <v>1199</v>
      </c>
    </row>
    <row r="221363" spans="1:6" x14ac:dyDescent="0.25">
      <c r="A221363" t="s">
        <v>46</v>
      </c>
      <c r="B221363">
        <v>1200</v>
      </c>
      <c r="C221363">
        <v>4</v>
      </c>
      <c r="D221363" t="s">
        <v>22</v>
      </c>
      <c r="E221363" t="s">
        <v>19</v>
      </c>
      <c r="F221363">
        <v>1421</v>
      </c>
    </row>
    <row r="221364" spans="1:6" x14ac:dyDescent="0.25">
      <c r="A221364" t="s">
        <v>46</v>
      </c>
      <c r="B221364">
        <v>1200</v>
      </c>
      <c r="C221364">
        <v>4</v>
      </c>
      <c r="D221364" t="s">
        <v>22</v>
      </c>
      <c r="E221364" t="s">
        <v>13</v>
      </c>
      <c r="F221364">
        <v>1413</v>
      </c>
    </row>
    <row r="221365" spans="1:6" x14ac:dyDescent="0.25">
      <c r="A221365" t="s">
        <v>46</v>
      </c>
      <c r="B221365">
        <v>1200</v>
      </c>
      <c r="C221365">
        <v>4</v>
      </c>
      <c r="D221365" t="s">
        <v>22</v>
      </c>
      <c r="E221365" t="s">
        <v>24</v>
      </c>
      <c r="F221365">
        <v>1889</v>
      </c>
    </row>
    <row r="221366" spans="1:6" x14ac:dyDescent="0.25">
      <c r="A221366" t="s">
        <v>46</v>
      </c>
      <c r="B221366">
        <v>1200</v>
      </c>
      <c r="C221366">
        <v>4</v>
      </c>
      <c r="D221366" t="s">
        <v>22</v>
      </c>
      <c r="E221366" t="s">
        <v>16</v>
      </c>
      <c r="F221366">
        <v>2081</v>
      </c>
    </row>
    <row r="221367" spans="1:6" x14ac:dyDescent="0.25">
      <c r="A221367" t="s">
        <v>46</v>
      </c>
      <c r="B221367">
        <v>1200</v>
      </c>
      <c r="C221367">
        <v>4</v>
      </c>
      <c r="D221367" t="s">
        <v>22</v>
      </c>
      <c r="E221367" t="s">
        <v>45</v>
      </c>
      <c r="F221367">
        <v>1375</v>
      </c>
    </row>
    <row r="221368" spans="1:6" x14ac:dyDescent="0.25">
      <c r="A221368" t="s">
        <v>46</v>
      </c>
      <c r="B221368">
        <v>1200</v>
      </c>
      <c r="C221368">
        <v>4</v>
      </c>
      <c r="D221368" t="s">
        <v>22</v>
      </c>
      <c r="E221368" t="s">
        <v>31</v>
      </c>
      <c r="F221368">
        <v>1275</v>
      </c>
    </row>
    <row r="221369" spans="1:6" x14ac:dyDescent="0.25">
      <c r="A221369" t="s">
        <v>46</v>
      </c>
      <c r="B221369">
        <v>1200</v>
      </c>
      <c r="C221369">
        <v>4</v>
      </c>
      <c r="D221369" t="s">
        <v>22</v>
      </c>
      <c r="E221369" t="s">
        <v>42</v>
      </c>
      <c r="F221369">
        <v>1375</v>
      </c>
    </row>
    <row r="221370" spans="1:6" x14ac:dyDescent="0.25">
      <c r="A221370" t="s">
        <v>46</v>
      </c>
      <c r="B221370">
        <v>1200</v>
      </c>
      <c r="C221370">
        <v>4</v>
      </c>
      <c r="D221370" t="s">
        <v>44</v>
      </c>
      <c r="E221370" t="s">
        <v>19</v>
      </c>
      <c r="F221370">
        <v>490</v>
      </c>
    </row>
    <row r="221371" spans="1:6" x14ac:dyDescent="0.25">
      <c r="A221371" t="s">
        <v>46</v>
      </c>
      <c r="B221371">
        <v>1200</v>
      </c>
      <c r="C221371">
        <v>4</v>
      </c>
      <c r="D221371" t="s">
        <v>44</v>
      </c>
      <c r="E221371" t="s">
        <v>13</v>
      </c>
      <c r="F221371">
        <v>482</v>
      </c>
    </row>
    <row r="221372" spans="1:6" x14ac:dyDescent="0.25">
      <c r="A221372" t="s">
        <v>46</v>
      </c>
      <c r="B221372">
        <v>1200</v>
      </c>
      <c r="C221372">
        <v>4</v>
      </c>
      <c r="D221372" t="s">
        <v>44</v>
      </c>
      <c r="E221372" t="s">
        <v>24</v>
      </c>
      <c r="F221372">
        <v>956</v>
      </c>
    </row>
    <row r="221373" spans="1:6" x14ac:dyDescent="0.25">
      <c r="A221373" t="s">
        <v>46</v>
      </c>
      <c r="B221373">
        <v>1200</v>
      </c>
      <c r="C221373">
        <v>4</v>
      </c>
      <c r="D221373" t="s">
        <v>44</v>
      </c>
      <c r="E221373" t="s">
        <v>16</v>
      </c>
      <c r="F221373">
        <v>1149</v>
      </c>
    </row>
    <row r="221374" spans="1:6" x14ac:dyDescent="0.25">
      <c r="A221374" t="s">
        <v>46</v>
      </c>
      <c r="B221374">
        <v>1200</v>
      </c>
      <c r="C221374">
        <v>4</v>
      </c>
      <c r="D221374" t="s">
        <v>44</v>
      </c>
      <c r="E221374" t="s">
        <v>45</v>
      </c>
      <c r="F221374">
        <v>444</v>
      </c>
    </row>
    <row r="221375" spans="1:6" x14ac:dyDescent="0.25">
      <c r="A221375" t="s">
        <v>46</v>
      </c>
      <c r="B221375">
        <v>1200</v>
      </c>
      <c r="C221375">
        <v>4</v>
      </c>
      <c r="D221375" t="s">
        <v>44</v>
      </c>
      <c r="E221375" t="s">
        <v>31</v>
      </c>
      <c r="F221375">
        <v>345</v>
      </c>
    </row>
    <row r="221376" spans="1:6" x14ac:dyDescent="0.25">
      <c r="A221376" t="s">
        <v>46</v>
      </c>
      <c r="B221376">
        <v>1200</v>
      </c>
      <c r="C221376">
        <v>4</v>
      </c>
      <c r="D221376" t="s">
        <v>44</v>
      </c>
      <c r="E221376" t="s">
        <v>42</v>
      </c>
      <c r="F221376">
        <v>444</v>
      </c>
    </row>
    <row r="221377" spans="1:6" x14ac:dyDescent="0.25">
      <c r="A221377" t="s">
        <v>46</v>
      </c>
      <c r="B221377">
        <v>1200</v>
      </c>
      <c r="C221377">
        <v>5</v>
      </c>
      <c r="D221377" t="s">
        <v>15</v>
      </c>
      <c r="E221377" t="s">
        <v>19</v>
      </c>
      <c r="F221377">
        <v>1272</v>
      </c>
    </row>
    <row r="221378" spans="1:6" x14ac:dyDescent="0.25">
      <c r="A221378" t="s">
        <v>46</v>
      </c>
      <c r="B221378">
        <v>1200</v>
      </c>
      <c r="C221378">
        <v>5</v>
      </c>
      <c r="D221378" t="s">
        <v>15</v>
      </c>
      <c r="E221378" t="s">
        <v>13</v>
      </c>
      <c r="F221378">
        <v>1104</v>
      </c>
    </row>
    <row r="221379" spans="1:6" x14ac:dyDescent="0.25">
      <c r="A221379" t="s">
        <v>46</v>
      </c>
      <c r="B221379">
        <v>1200</v>
      </c>
      <c r="C221379">
        <v>5</v>
      </c>
      <c r="D221379" t="s">
        <v>15</v>
      </c>
      <c r="E221379" t="s">
        <v>24</v>
      </c>
      <c r="F221379">
        <v>1486</v>
      </c>
    </row>
    <row r="221380" spans="1:6" x14ac:dyDescent="0.25">
      <c r="A221380" t="s">
        <v>46</v>
      </c>
      <c r="B221380">
        <v>1200</v>
      </c>
      <c r="C221380">
        <v>5</v>
      </c>
      <c r="D221380" t="s">
        <v>15</v>
      </c>
      <c r="E221380" t="s">
        <v>16</v>
      </c>
      <c r="F221380">
        <v>1872</v>
      </c>
    </row>
    <row r="221381" spans="1:6" x14ac:dyDescent="0.25">
      <c r="A221381" t="s">
        <v>46</v>
      </c>
      <c r="B221381">
        <v>1200</v>
      </c>
      <c r="C221381">
        <v>5</v>
      </c>
      <c r="D221381" t="s">
        <v>15</v>
      </c>
      <c r="E221381" t="s">
        <v>45</v>
      </c>
      <c r="F221381">
        <v>1210</v>
      </c>
    </row>
    <row r="221382" spans="1:6" x14ac:dyDescent="0.25">
      <c r="A221382" t="s">
        <v>46</v>
      </c>
      <c r="B221382">
        <v>1200</v>
      </c>
      <c r="C221382">
        <v>5</v>
      </c>
      <c r="D221382" t="s">
        <v>15</v>
      </c>
      <c r="E221382" t="s">
        <v>31</v>
      </c>
      <c r="F221382">
        <v>1147</v>
      </c>
    </row>
    <row r="221383" spans="1:6" x14ac:dyDescent="0.25">
      <c r="A221383" t="s">
        <v>46</v>
      </c>
      <c r="B221383">
        <v>1200</v>
      </c>
      <c r="C221383">
        <v>5</v>
      </c>
      <c r="D221383" t="s">
        <v>15</v>
      </c>
      <c r="E221383" t="s">
        <v>42</v>
      </c>
      <c r="F221383">
        <v>1210</v>
      </c>
    </row>
    <row r="221384" spans="1:6" x14ac:dyDescent="0.25">
      <c r="A221384" t="s">
        <v>46</v>
      </c>
      <c r="B221384">
        <v>1200</v>
      </c>
      <c r="C221384">
        <v>5</v>
      </c>
      <c r="D221384" t="s">
        <v>34</v>
      </c>
      <c r="E221384" t="s">
        <v>19</v>
      </c>
      <c r="F221384">
        <v>1386</v>
      </c>
    </row>
    <row r="221385" spans="1:6" x14ac:dyDescent="0.25">
      <c r="A221385" t="s">
        <v>46</v>
      </c>
      <c r="B221385">
        <v>1200</v>
      </c>
      <c r="C221385">
        <v>5</v>
      </c>
      <c r="D221385" t="s">
        <v>34</v>
      </c>
      <c r="E221385" t="s">
        <v>13</v>
      </c>
      <c r="F221385">
        <v>1165</v>
      </c>
    </row>
    <row r="221386" spans="1:6" x14ac:dyDescent="0.25">
      <c r="A221386" t="s">
        <v>46</v>
      </c>
      <c r="B221386">
        <v>1200</v>
      </c>
      <c r="C221386">
        <v>5</v>
      </c>
      <c r="D221386" t="s">
        <v>34</v>
      </c>
      <c r="E221386" t="s">
        <v>24</v>
      </c>
      <c r="F221386">
        <v>1645</v>
      </c>
    </row>
    <row r="221387" spans="1:6" x14ac:dyDescent="0.25">
      <c r="A221387" t="s">
        <v>46</v>
      </c>
      <c r="B221387">
        <v>1200</v>
      </c>
      <c r="C221387">
        <v>5</v>
      </c>
      <c r="D221387" t="s">
        <v>34</v>
      </c>
      <c r="E221387" t="s">
        <v>16</v>
      </c>
      <c r="F221387">
        <v>2008</v>
      </c>
    </row>
    <row r="221388" spans="1:6" x14ac:dyDescent="0.25">
      <c r="A221388" t="s">
        <v>46</v>
      </c>
      <c r="B221388">
        <v>1200</v>
      </c>
      <c r="C221388">
        <v>5</v>
      </c>
      <c r="D221388" t="s">
        <v>34</v>
      </c>
      <c r="E221388" t="s">
        <v>45</v>
      </c>
      <c r="F221388">
        <v>1313</v>
      </c>
    </row>
    <row r="221389" spans="1:6" x14ac:dyDescent="0.25">
      <c r="A221389" t="s">
        <v>46</v>
      </c>
      <c r="B221389">
        <v>1200</v>
      </c>
      <c r="C221389">
        <v>5</v>
      </c>
      <c r="D221389" t="s">
        <v>34</v>
      </c>
      <c r="E221389" t="s">
        <v>31</v>
      </c>
      <c r="F221389">
        <v>1258</v>
      </c>
    </row>
    <row r="221390" spans="1:6" x14ac:dyDescent="0.25">
      <c r="A221390" t="s">
        <v>46</v>
      </c>
      <c r="B221390">
        <v>1200</v>
      </c>
      <c r="C221390">
        <v>5</v>
      </c>
      <c r="D221390" t="s">
        <v>34</v>
      </c>
      <c r="E221390" t="s">
        <v>42</v>
      </c>
      <c r="F221390">
        <v>1313</v>
      </c>
    </row>
    <row r="221391" spans="1:6" x14ac:dyDescent="0.25">
      <c r="A221391" t="s">
        <v>46</v>
      </c>
      <c r="B221391">
        <v>1200</v>
      </c>
      <c r="C221391">
        <v>5</v>
      </c>
      <c r="D221391" t="s">
        <v>18</v>
      </c>
      <c r="E221391" t="s">
        <v>19</v>
      </c>
      <c r="F221391">
        <v>1506</v>
      </c>
    </row>
    <row r="221392" spans="1:6" x14ac:dyDescent="0.25">
      <c r="A221392" t="s">
        <v>46</v>
      </c>
      <c r="B221392">
        <v>1200</v>
      </c>
      <c r="C221392">
        <v>5</v>
      </c>
      <c r="D221392" t="s">
        <v>18</v>
      </c>
      <c r="E221392" t="s">
        <v>13</v>
      </c>
      <c r="F221392">
        <v>1227</v>
      </c>
    </row>
    <row r="221393" spans="1:6" x14ac:dyDescent="0.25">
      <c r="A221393" t="s">
        <v>46</v>
      </c>
      <c r="B221393">
        <v>1200</v>
      </c>
      <c r="C221393">
        <v>5</v>
      </c>
      <c r="D221393" t="s">
        <v>18</v>
      </c>
      <c r="E221393" t="s">
        <v>24</v>
      </c>
      <c r="F221393">
        <v>1603</v>
      </c>
    </row>
    <row r="221394" spans="1:6" x14ac:dyDescent="0.25">
      <c r="A221394" t="s">
        <v>46</v>
      </c>
      <c r="B221394">
        <v>1200</v>
      </c>
      <c r="C221394">
        <v>5</v>
      </c>
      <c r="D221394" t="s">
        <v>18</v>
      </c>
      <c r="E221394" t="s">
        <v>16</v>
      </c>
      <c r="F221394">
        <v>2097</v>
      </c>
    </row>
    <row r="221395" spans="1:6" x14ac:dyDescent="0.25">
      <c r="A221395" t="s">
        <v>46</v>
      </c>
      <c r="B221395">
        <v>1200</v>
      </c>
      <c r="C221395">
        <v>5</v>
      </c>
      <c r="D221395" t="s">
        <v>18</v>
      </c>
      <c r="E221395" t="s">
        <v>45</v>
      </c>
      <c r="F221395">
        <v>1425</v>
      </c>
    </row>
    <row r="221396" spans="1:6" x14ac:dyDescent="0.25">
      <c r="A221396" t="s">
        <v>46</v>
      </c>
      <c r="B221396">
        <v>1200</v>
      </c>
      <c r="C221396">
        <v>5</v>
      </c>
      <c r="D221396" t="s">
        <v>18</v>
      </c>
      <c r="E221396" t="s">
        <v>31</v>
      </c>
      <c r="F221396">
        <v>1324</v>
      </c>
    </row>
    <row r="221397" spans="1:6" x14ac:dyDescent="0.25">
      <c r="A221397" t="s">
        <v>46</v>
      </c>
      <c r="B221397">
        <v>1200</v>
      </c>
      <c r="C221397">
        <v>5</v>
      </c>
      <c r="D221397" t="s">
        <v>18</v>
      </c>
      <c r="E221397" t="s">
        <v>42</v>
      </c>
      <c r="F221397">
        <v>1425</v>
      </c>
    </row>
    <row r="221398" spans="1:6" x14ac:dyDescent="0.25">
      <c r="A221398" t="s">
        <v>46</v>
      </c>
      <c r="B221398">
        <v>1200</v>
      </c>
      <c r="C221398">
        <v>5</v>
      </c>
      <c r="D221398" t="s">
        <v>22</v>
      </c>
      <c r="E221398" t="s">
        <v>19</v>
      </c>
      <c r="F221398">
        <v>1691</v>
      </c>
    </row>
    <row r="221399" spans="1:6" x14ac:dyDescent="0.25">
      <c r="A221399" t="s">
        <v>46</v>
      </c>
      <c r="B221399">
        <v>1200</v>
      </c>
      <c r="C221399">
        <v>5</v>
      </c>
      <c r="D221399" t="s">
        <v>22</v>
      </c>
      <c r="E221399" t="s">
        <v>13</v>
      </c>
      <c r="F221399">
        <v>1434</v>
      </c>
    </row>
    <row r="221400" spans="1:6" x14ac:dyDescent="0.25">
      <c r="A221400" t="s">
        <v>46</v>
      </c>
      <c r="B221400">
        <v>1200</v>
      </c>
      <c r="C221400">
        <v>5</v>
      </c>
      <c r="D221400" t="s">
        <v>22</v>
      </c>
      <c r="E221400" t="s">
        <v>24</v>
      </c>
      <c r="F221400">
        <v>2069</v>
      </c>
    </row>
    <row r="221401" spans="1:6" x14ac:dyDescent="0.25">
      <c r="A221401" t="s">
        <v>46</v>
      </c>
      <c r="B221401">
        <v>1200</v>
      </c>
      <c r="C221401">
        <v>5</v>
      </c>
      <c r="D221401" t="s">
        <v>22</v>
      </c>
      <c r="E221401" t="s">
        <v>16</v>
      </c>
      <c r="F221401">
        <v>2316</v>
      </c>
    </row>
    <row r="221402" spans="1:6" x14ac:dyDescent="0.25">
      <c r="A221402" t="s">
        <v>46</v>
      </c>
      <c r="B221402">
        <v>1200</v>
      </c>
      <c r="C221402">
        <v>5</v>
      </c>
      <c r="D221402" t="s">
        <v>22</v>
      </c>
      <c r="E221402" t="s">
        <v>45</v>
      </c>
      <c r="F221402">
        <v>1610</v>
      </c>
    </row>
    <row r="221403" spans="1:6" x14ac:dyDescent="0.25">
      <c r="A221403" t="s">
        <v>46</v>
      </c>
      <c r="B221403">
        <v>1200</v>
      </c>
      <c r="C221403">
        <v>5</v>
      </c>
      <c r="D221403" t="s">
        <v>22</v>
      </c>
      <c r="E221403" t="s">
        <v>31</v>
      </c>
      <c r="F221403">
        <v>1509</v>
      </c>
    </row>
    <row r="221404" spans="1:6" x14ac:dyDescent="0.25">
      <c r="A221404" t="s">
        <v>46</v>
      </c>
      <c r="B221404">
        <v>1200</v>
      </c>
      <c r="C221404">
        <v>5</v>
      </c>
      <c r="D221404" t="s">
        <v>22</v>
      </c>
      <c r="E221404" t="s">
        <v>42</v>
      </c>
      <c r="F221404">
        <v>1610</v>
      </c>
    </row>
    <row r="221405" spans="1:6" x14ac:dyDescent="0.25">
      <c r="A221405" t="s">
        <v>46</v>
      </c>
      <c r="B221405">
        <v>1200</v>
      </c>
      <c r="C221405">
        <v>5</v>
      </c>
      <c r="D221405" t="s">
        <v>44</v>
      </c>
      <c r="E221405" t="s">
        <v>19</v>
      </c>
      <c r="F221405">
        <v>750</v>
      </c>
    </row>
    <row r="221406" spans="1:6" x14ac:dyDescent="0.25">
      <c r="A221406" t="s">
        <v>46</v>
      </c>
      <c r="B221406">
        <v>1200</v>
      </c>
      <c r="C221406">
        <v>5</v>
      </c>
      <c r="D221406" t="s">
        <v>44</v>
      </c>
      <c r="E221406" t="s">
        <v>13</v>
      </c>
      <c r="F221406">
        <v>493</v>
      </c>
    </row>
    <row r="221407" spans="1:6" x14ac:dyDescent="0.25">
      <c r="A221407" t="s">
        <v>46</v>
      </c>
      <c r="B221407">
        <v>1200</v>
      </c>
      <c r="C221407">
        <v>5</v>
      </c>
      <c r="D221407" t="s">
        <v>44</v>
      </c>
      <c r="E221407" t="s">
        <v>24</v>
      </c>
      <c r="F221407">
        <v>1126</v>
      </c>
    </row>
    <row r="221408" spans="1:6" x14ac:dyDescent="0.25">
      <c r="A221408" t="s">
        <v>46</v>
      </c>
      <c r="B221408">
        <v>1200</v>
      </c>
      <c r="C221408">
        <v>5</v>
      </c>
      <c r="D221408" t="s">
        <v>44</v>
      </c>
      <c r="E221408" t="s">
        <v>16</v>
      </c>
      <c r="F221408">
        <v>1375</v>
      </c>
    </row>
    <row r="221409" spans="1:6" x14ac:dyDescent="0.25">
      <c r="A221409" t="s">
        <v>46</v>
      </c>
      <c r="B221409">
        <v>1200</v>
      </c>
      <c r="C221409">
        <v>5</v>
      </c>
      <c r="D221409" t="s">
        <v>44</v>
      </c>
      <c r="E221409" t="s">
        <v>45</v>
      </c>
      <c r="F221409">
        <v>669</v>
      </c>
    </row>
    <row r="221410" spans="1:6" x14ac:dyDescent="0.25">
      <c r="A221410" t="s">
        <v>46</v>
      </c>
      <c r="B221410">
        <v>1200</v>
      </c>
      <c r="C221410">
        <v>5</v>
      </c>
      <c r="D221410" t="s">
        <v>44</v>
      </c>
      <c r="E221410" t="s">
        <v>31</v>
      </c>
      <c r="F221410">
        <v>570</v>
      </c>
    </row>
    <row r="221411" spans="1:6" x14ac:dyDescent="0.25">
      <c r="A221411" t="s">
        <v>46</v>
      </c>
      <c r="B221411">
        <v>1200</v>
      </c>
      <c r="C221411">
        <v>5</v>
      </c>
      <c r="D221411" t="s">
        <v>44</v>
      </c>
      <c r="E221411" t="s">
        <v>42</v>
      </c>
      <c r="F221411">
        <v>669</v>
      </c>
    </row>
    <row r="221412" spans="1:6" x14ac:dyDescent="0.25">
      <c r="A221412" t="s">
        <v>46</v>
      </c>
      <c r="B221412">
        <v>1200</v>
      </c>
      <c r="C221412">
        <v>6</v>
      </c>
      <c r="D221412" t="s">
        <v>15</v>
      </c>
      <c r="E221412" t="s">
        <v>19</v>
      </c>
      <c r="F221412">
        <v>718</v>
      </c>
    </row>
    <row r="221413" spans="1:6" x14ac:dyDescent="0.25">
      <c r="A221413" t="s">
        <v>46</v>
      </c>
      <c r="B221413">
        <v>1200</v>
      </c>
      <c r="C221413">
        <v>6</v>
      </c>
      <c r="D221413" t="s">
        <v>15</v>
      </c>
      <c r="E221413" t="s">
        <v>13</v>
      </c>
      <c r="F221413">
        <v>1190</v>
      </c>
    </row>
    <row r="221414" spans="1:6" x14ac:dyDescent="0.25">
      <c r="A221414" t="s">
        <v>46</v>
      </c>
      <c r="B221414">
        <v>1200</v>
      </c>
      <c r="C221414">
        <v>6</v>
      </c>
      <c r="D221414" t="s">
        <v>15</v>
      </c>
      <c r="E221414" t="s">
        <v>24</v>
      </c>
      <c r="F221414">
        <v>1269</v>
      </c>
    </row>
    <row r="221415" spans="1:6" x14ac:dyDescent="0.25">
      <c r="A221415" t="s">
        <v>46</v>
      </c>
      <c r="B221415">
        <v>1200</v>
      </c>
      <c r="C221415">
        <v>6</v>
      </c>
      <c r="D221415" t="s">
        <v>15</v>
      </c>
      <c r="E221415" t="s">
        <v>16</v>
      </c>
      <c r="F221415">
        <v>1559</v>
      </c>
    </row>
    <row r="221416" spans="1:6" x14ac:dyDescent="0.25">
      <c r="A221416" t="s">
        <v>46</v>
      </c>
      <c r="B221416">
        <v>1200</v>
      </c>
      <c r="C221416">
        <v>6</v>
      </c>
      <c r="D221416" t="s">
        <v>15</v>
      </c>
      <c r="E221416" t="s">
        <v>45</v>
      </c>
      <c r="F221416">
        <v>896</v>
      </c>
    </row>
    <row r="221417" spans="1:6" x14ac:dyDescent="0.25">
      <c r="A221417" t="s">
        <v>46</v>
      </c>
      <c r="B221417">
        <v>1200</v>
      </c>
      <c r="C221417">
        <v>6</v>
      </c>
      <c r="D221417" t="s">
        <v>15</v>
      </c>
      <c r="E221417" t="s">
        <v>31</v>
      </c>
      <c r="F221417">
        <v>833</v>
      </c>
    </row>
    <row r="221418" spans="1:6" x14ac:dyDescent="0.25">
      <c r="A221418" t="s">
        <v>46</v>
      </c>
      <c r="B221418">
        <v>1200</v>
      </c>
      <c r="C221418">
        <v>6</v>
      </c>
      <c r="D221418" t="s">
        <v>15</v>
      </c>
      <c r="E221418" t="s">
        <v>42</v>
      </c>
      <c r="F221418">
        <v>896</v>
      </c>
    </row>
    <row r="221419" spans="1:6" x14ac:dyDescent="0.25">
      <c r="A221419" t="s">
        <v>46</v>
      </c>
      <c r="B221419">
        <v>1200</v>
      </c>
      <c r="C221419">
        <v>6</v>
      </c>
      <c r="D221419" t="s">
        <v>34</v>
      </c>
      <c r="E221419" t="s">
        <v>19</v>
      </c>
      <c r="F221419">
        <v>817</v>
      </c>
    </row>
    <row r="221420" spans="1:6" x14ac:dyDescent="0.25">
      <c r="A221420" t="s">
        <v>46</v>
      </c>
      <c r="B221420">
        <v>1200</v>
      </c>
      <c r="C221420">
        <v>6</v>
      </c>
      <c r="D221420" t="s">
        <v>34</v>
      </c>
      <c r="E221420" t="s">
        <v>13</v>
      </c>
      <c r="F221420">
        <v>1242</v>
      </c>
    </row>
    <row r="221421" spans="1:6" x14ac:dyDescent="0.25">
      <c r="A221421" t="s">
        <v>46</v>
      </c>
      <c r="B221421">
        <v>1200</v>
      </c>
      <c r="C221421">
        <v>6</v>
      </c>
      <c r="D221421" t="s">
        <v>34</v>
      </c>
      <c r="E221421" t="s">
        <v>24</v>
      </c>
      <c r="F221421">
        <v>1413</v>
      </c>
    </row>
    <row r="221422" spans="1:6" x14ac:dyDescent="0.25">
      <c r="A221422" t="s">
        <v>46</v>
      </c>
      <c r="B221422">
        <v>1200</v>
      </c>
      <c r="C221422">
        <v>6</v>
      </c>
      <c r="D221422" t="s">
        <v>34</v>
      </c>
      <c r="E221422" t="s">
        <v>16</v>
      </c>
      <c r="F221422">
        <v>1681</v>
      </c>
    </row>
    <row r="221423" spans="1:6" x14ac:dyDescent="0.25">
      <c r="A221423" t="s">
        <v>46</v>
      </c>
      <c r="B221423">
        <v>1200</v>
      </c>
      <c r="C221423">
        <v>6</v>
      </c>
      <c r="D221423" t="s">
        <v>34</v>
      </c>
      <c r="E221423" t="s">
        <v>45</v>
      </c>
      <c r="F221423">
        <v>985</v>
      </c>
    </row>
    <row r="221424" spans="1:6" x14ac:dyDescent="0.25">
      <c r="A221424" t="s">
        <v>46</v>
      </c>
      <c r="B221424">
        <v>1200</v>
      </c>
      <c r="C221424">
        <v>6</v>
      </c>
      <c r="D221424" t="s">
        <v>34</v>
      </c>
      <c r="E221424" t="s">
        <v>31</v>
      </c>
      <c r="F221424">
        <v>930</v>
      </c>
    </row>
    <row r="221425" spans="1:6" x14ac:dyDescent="0.25">
      <c r="A221425" t="s">
        <v>46</v>
      </c>
      <c r="B221425">
        <v>1200</v>
      </c>
      <c r="C221425">
        <v>6</v>
      </c>
      <c r="D221425" t="s">
        <v>34</v>
      </c>
      <c r="E221425" t="s">
        <v>42</v>
      </c>
      <c r="F221425">
        <v>985</v>
      </c>
    </row>
    <row r="221426" spans="1:6" x14ac:dyDescent="0.25">
      <c r="A221426" t="s">
        <v>46</v>
      </c>
      <c r="B221426">
        <v>1200</v>
      </c>
      <c r="C221426">
        <v>6</v>
      </c>
      <c r="D221426" t="s">
        <v>18</v>
      </c>
      <c r="E221426" t="s">
        <v>19</v>
      </c>
      <c r="F221426">
        <v>919</v>
      </c>
    </row>
    <row r="221427" spans="1:6" x14ac:dyDescent="0.25">
      <c r="A221427" t="s">
        <v>46</v>
      </c>
      <c r="B221427">
        <v>1200</v>
      </c>
      <c r="C221427">
        <v>6</v>
      </c>
      <c r="D221427" t="s">
        <v>18</v>
      </c>
      <c r="E221427" t="s">
        <v>13</v>
      </c>
      <c r="F221427">
        <v>1286</v>
      </c>
    </row>
    <row r="221428" spans="1:6" x14ac:dyDescent="0.25">
      <c r="A221428" t="s">
        <v>46</v>
      </c>
      <c r="B221428">
        <v>1200</v>
      </c>
      <c r="C221428">
        <v>6</v>
      </c>
      <c r="D221428" t="s">
        <v>18</v>
      </c>
      <c r="E221428" t="s">
        <v>24</v>
      </c>
      <c r="F221428">
        <v>1353</v>
      </c>
    </row>
    <row r="221429" spans="1:6" x14ac:dyDescent="0.25">
      <c r="A221429" t="s">
        <v>46</v>
      </c>
      <c r="B221429">
        <v>1200</v>
      </c>
      <c r="C221429">
        <v>6</v>
      </c>
      <c r="D221429" t="s">
        <v>18</v>
      </c>
      <c r="E221429" t="s">
        <v>16</v>
      </c>
      <c r="F221429">
        <v>1751</v>
      </c>
    </row>
    <row r="221430" spans="1:6" x14ac:dyDescent="0.25">
      <c r="A221430" t="s">
        <v>46</v>
      </c>
      <c r="B221430">
        <v>1200</v>
      </c>
      <c r="C221430">
        <v>6</v>
      </c>
      <c r="D221430" t="s">
        <v>18</v>
      </c>
      <c r="E221430" t="s">
        <v>45</v>
      </c>
      <c r="F221430">
        <v>1080</v>
      </c>
    </row>
    <row r="221431" spans="1:6" x14ac:dyDescent="0.25">
      <c r="A221431" t="s">
        <v>46</v>
      </c>
      <c r="B221431">
        <v>1200</v>
      </c>
      <c r="C221431">
        <v>6</v>
      </c>
      <c r="D221431" t="s">
        <v>18</v>
      </c>
      <c r="E221431" t="s">
        <v>31</v>
      </c>
      <c r="F221431">
        <v>979</v>
      </c>
    </row>
    <row r="221432" spans="1:6" x14ac:dyDescent="0.25">
      <c r="A221432" t="s">
        <v>46</v>
      </c>
      <c r="B221432">
        <v>1200</v>
      </c>
      <c r="C221432">
        <v>6</v>
      </c>
      <c r="D221432" t="s">
        <v>18</v>
      </c>
      <c r="E221432" t="s">
        <v>42</v>
      </c>
      <c r="F221432">
        <v>1080</v>
      </c>
    </row>
    <row r="221433" spans="1:6" x14ac:dyDescent="0.25">
      <c r="A221433" t="s">
        <v>46</v>
      </c>
      <c r="B221433">
        <v>1200</v>
      </c>
      <c r="C221433">
        <v>6</v>
      </c>
      <c r="D221433" t="s">
        <v>22</v>
      </c>
      <c r="E221433" t="s">
        <v>19</v>
      </c>
      <c r="F221433">
        <v>1104</v>
      </c>
    </row>
    <row r="221434" spans="1:6" x14ac:dyDescent="0.25">
      <c r="A221434" t="s">
        <v>46</v>
      </c>
      <c r="B221434">
        <v>1200</v>
      </c>
      <c r="C221434">
        <v>6</v>
      </c>
      <c r="D221434" t="s">
        <v>22</v>
      </c>
      <c r="E221434" t="s">
        <v>13</v>
      </c>
      <c r="F221434">
        <v>1493</v>
      </c>
    </row>
    <row r="221435" spans="1:6" x14ac:dyDescent="0.25">
      <c r="A221435" t="s">
        <v>46</v>
      </c>
      <c r="B221435">
        <v>1200</v>
      </c>
      <c r="C221435">
        <v>6</v>
      </c>
      <c r="D221435" t="s">
        <v>22</v>
      </c>
      <c r="E221435" t="s">
        <v>24</v>
      </c>
      <c r="F221435">
        <v>1820</v>
      </c>
    </row>
    <row r="221436" spans="1:6" x14ac:dyDescent="0.25">
      <c r="A221436" t="s">
        <v>46</v>
      </c>
      <c r="B221436">
        <v>1200</v>
      </c>
      <c r="C221436">
        <v>6</v>
      </c>
      <c r="D221436" t="s">
        <v>22</v>
      </c>
      <c r="E221436" t="s">
        <v>16</v>
      </c>
      <c r="F221436">
        <v>1970</v>
      </c>
    </row>
    <row r="221437" spans="1:6" x14ac:dyDescent="0.25">
      <c r="A221437" t="s">
        <v>46</v>
      </c>
      <c r="B221437">
        <v>1200</v>
      </c>
      <c r="C221437">
        <v>6</v>
      </c>
      <c r="D221437" t="s">
        <v>22</v>
      </c>
      <c r="E221437" t="s">
        <v>45</v>
      </c>
      <c r="F221437">
        <v>1265</v>
      </c>
    </row>
    <row r="221438" spans="1:6" x14ac:dyDescent="0.25">
      <c r="A221438" t="s">
        <v>46</v>
      </c>
      <c r="B221438">
        <v>1200</v>
      </c>
      <c r="C221438">
        <v>6</v>
      </c>
      <c r="D221438" t="s">
        <v>22</v>
      </c>
      <c r="E221438" t="s">
        <v>31</v>
      </c>
      <c r="F221438">
        <v>1164</v>
      </c>
    </row>
    <row r="221439" spans="1:6" x14ac:dyDescent="0.25">
      <c r="A221439" t="s">
        <v>46</v>
      </c>
      <c r="B221439">
        <v>1200</v>
      </c>
      <c r="C221439">
        <v>6</v>
      </c>
      <c r="D221439" t="s">
        <v>22</v>
      </c>
      <c r="E221439" t="s">
        <v>42</v>
      </c>
      <c r="F221439">
        <v>1265</v>
      </c>
    </row>
    <row r="221440" spans="1:6" x14ac:dyDescent="0.25">
      <c r="A221440" t="s">
        <v>46</v>
      </c>
      <c r="B221440">
        <v>1200</v>
      </c>
      <c r="C221440">
        <v>6</v>
      </c>
      <c r="D221440" t="s">
        <v>44</v>
      </c>
      <c r="E221440" t="s">
        <v>19</v>
      </c>
      <c r="F221440">
        <v>163</v>
      </c>
    </row>
    <row r="221441" spans="1:6" x14ac:dyDescent="0.25">
      <c r="A221441" t="s">
        <v>46</v>
      </c>
      <c r="B221441">
        <v>1200</v>
      </c>
      <c r="C221441">
        <v>6</v>
      </c>
      <c r="D221441" t="s">
        <v>44</v>
      </c>
      <c r="E221441" t="s">
        <v>13</v>
      </c>
      <c r="F221441">
        <v>553</v>
      </c>
    </row>
    <row r="221442" spans="1:6" x14ac:dyDescent="0.25">
      <c r="A221442" t="s">
        <v>46</v>
      </c>
      <c r="B221442">
        <v>1200</v>
      </c>
      <c r="C221442">
        <v>6</v>
      </c>
      <c r="D221442" t="s">
        <v>44</v>
      </c>
      <c r="E221442" t="s">
        <v>24</v>
      </c>
      <c r="F221442">
        <v>877</v>
      </c>
    </row>
    <row r="221443" spans="1:6" x14ac:dyDescent="0.25">
      <c r="A221443" t="s">
        <v>46</v>
      </c>
      <c r="B221443">
        <v>1200</v>
      </c>
      <c r="C221443">
        <v>6</v>
      </c>
      <c r="D221443" t="s">
        <v>44</v>
      </c>
      <c r="E221443" t="s">
        <v>16</v>
      </c>
      <c r="F221443">
        <v>1029</v>
      </c>
    </row>
    <row r="221444" spans="1:6" x14ac:dyDescent="0.25">
      <c r="A221444" t="s">
        <v>46</v>
      </c>
      <c r="B221444">
        <v>1200</v>
      </c>
      <c r="C221444">
        <v>6</v>
      </c>
      <c r="D221444" t="s">
        <v>44</v>
      </c>
      <c r="E221444" t="s">
        <v>45</v>
      </c>
      <c r="F221444">
        <v>324</v>
      </c>
    </row>
    <row r="221445" spans="1:6" x14ac:dyDescent="0.25">
      <c r="A221445" t="s">
        <v>46</v>
      </c>
      <c r="B221445">
        <v>1200</v>
      </c>
      <c r="C221445">
        <v>6</v>
      </c>
      <c r="D221445" t="s">
        <v>44</v>
      </c>
      <c r="E221445" t="s">
        <v>31</v>
      </c>
      <c r="F221445">
        <v>225</v>
      </c>
    </row>
    <row r="221446" spans="1:6" x14ac:dyDescent="0.25">
      <c r="A221446" t="s">
        <v>46</v>
      </c>
      <c r="B221446">
        <v>1200</v>
      </c>
      <c r="C221446">
        <v>6</v>
      </c>
      <c r="D221446" t="s">
        <v>44</v>
      </c>
      <c r="E221446" t="s">
        <v>42</v>
      </c>
      <c r="F221446">
        <v>324</v>
      </c>
    </row>
    <row r="221447" spans="1:6" x14ac:dyDescent="0.25">
      <c r="A221447" t="s">
        <v>46</v>
      </c>
      <c r="B221447">
        <v>1200</v>
      </c>
      <c r="C221447">
        <v>7</v>
      </c>
      <c r="D221447" t="s">
        <v>15</v>
      </c>
      <c r="E221447" t="s">
        <v>19</v>
      </c>
      <c r="F221447">
        <v>777</v>
      </c>
    </row>
    <row r="221448" spans="1:6" x14ac:dyDescent="0.25">
      <c r="A221448" t="s">
        <v>46</v>
      </c>
      <c r="B221448">
        <v>1200</v>
      </c>
      <c r="C221448">
        <v>7</v>
      </c>
      <c r="D221448" t="s">
        <v>15</v>
      </c>
      <c r="E221448" t="s">
        <v>13</v>
      </c>
      <c r="F221448">
        <v>1246</v>
      </c>
    </row>
    <row r="221449" spans="1:6" x14ac:dyDescent="0.25">
      <c r="A221449" t="s">
        <v>46</v>
      </c>
      <c r="B221449">
        <v>1200</v>
      </c>
      <c r="C221449">
        <v>7</v>
      </c>
      <c r="D221449" t="s">
        <v>15</v>
      </c>
      <c r="E221449" t="s">
        <v>24</v>
      </c>
      <c r="F221449">
        <v>1325</v>
      </c>
    </row>
    <row r="221450" spans="1:6" x14ac:dyDescent="0.25">
      <c r="A221450" t="s">
        <v>46</v>
      </c>
      <c r="B221450">
        <v>1200</v>
      </c>
      <c r="C221450">
        <v>7</v>
      </c>
      <c r="D221450" t="s">
        <v>15</v>
      </c>
      <c r="E221450" t="s">
        <v>16</v>
      </c>
      <c r="F221450">
        <v>1615</v>
      </c>
    </row>
    <row r="221451" spans="1:6" x14ac:dyDescent="0.25">
      <c r="A221451" t="s">
        <v>46</v>
      </c>
      <c r="B221451">
        <v>1200</v>
      </c>
      <c r="C221451">
        <v>7</v>
      </c>
      <c r="D221451" t="s">
        <v>15</v>
      </c>
      <c r="E221451" t="s">
        <v>45</v>
      </c>
      <c r="F221451">
        <v>953</v>
      </c>
    </row>
    <row r="221452" spans="1:6" x14ac:dyDescent="0.25">
      <c r="A221452" t="s">
        <v>46</v>
      </c>
      <c r="B221452">
        <v>1200</v>
      </c>
      <c r="C221452">
        <v>7</v>
      </c>
      <c r="D221452" t="s">
        <v>15</v>
      </c>
      <c r="E221452" t="s">
        <v>31</v>
      </c>
      <c r="F221452">
        <v>890</v>
      </c>
    </row>
    <row r="221453" spans="1:6" x14ac:dyDescent="0.25">
      <c r="A221453" t="s">
        <v>46</v>
      </c>
      <c r="B221453">
        <v>1200</v>
      </c>
      <c r="C221453">
        <v>7</v>
      </c>
      <c r="D221453" t="s">
        <v>15</v>
      </c>
      <c r="E221453" t="s">
        <v>42</v>
      </c>
      <c r="F221453">
        <v>953</v>
      </c>
    </row>
    <row r="221454" spans="1:6" x14ac:dyDescent="0.25">
      <c r="A221454" t="s">
        <v>46</v>
      </c>
      <c r="B221454">
        <v>1200</v>
      </c>
      <c r="C221454">
        <v>7</v>
      </c>
      <c r="D221454" t="s">
        <v>34</v>
      </c>
      <c r="E221454" t="s">
        <v>19</v>
      </c>
      <c r="F221454">
        <v>903</v>
      </c>
    </row>
    <row r="221455" spans="1:6" x14ac:dyDescent="0.25">
      <c r="A221455" t="s">
        <v>46</v>
      </c>
      <c r="B221455">
        <v>1200</v>
      </c>
      <c r="C221455">
        <v>7</v>
      </c>
      <c r="D221455" t="s">
        <v>34</v>
      </c>
      <c r="E221455" t="s">
        <v>13</v>
      </c>
      <c r="F221455">
        <v>1328</v>
      </c>
    </row>
    <row r="221456" spans="1:6" x14ac:dyDescent="0.25">
      <c r="A221456" t="s">
        <v>46</v>
      </c>
      <c r="B221456">
        <v>1200</v>
      </c>
      <c r="C221456">
        <v>7</v>
      </c>
      <c r="D221456" t="s">
        <v>34</v>
      </c>
      <c r="E221456" t="s">
        <v>24</v>
      </c>
      <c r="F221456">
        <v>1500</v>
      </c>
    </row>
    <row r="221457" spans="1:6" x14ac:dyDescent="0.25">
      <c r="A221457" t="s">
        <v>46</v>
      </c>
      <c r="B221457">
        <v>1200</v>
      </c>
      <c r="C221457">
        <v>7</v>
      </c>
      <c r="D221457" t="s">
        <v>34</v>
      </c>
      <c r="E221457" t="s">
        <v>16</v>
      </c>
      <c r="F221457">
        <v>1767</v>
      </c>
    </row>
    <row r="221458" spans="1:6" x14ac:dyDescent="0.25">
      <c r="A221458" t="s">
        <v>46</v>
      </c>
      <c r="B221458">
        <v>1200</v>
      </c>
      <c r="C221458">
        <v>7</v>
      </c>
      <c r="D221458" t="s">
        <v>34</v>
      </c>
      <c r="E221458" t="s">
        <v>45</v>
      </c>
      <c r="F221458">
        <v>1071</v>
      </c>
    </row>
    <row r="221459" spans="1:6" x14ac:dyDescent="0.25">
      <c r="A221459" t="s">
        <v>46</v>
      </c>
      <c r="B221459">
        <v>1200</v>
      </c>
      <c r="C221459">
        <v>7</v>
      </c>
      <c r="D221459" t="s">
        <v>34</v>
      </c>
      <c r="E221459" t="s">
        <v>31</v>
      </c>
      <c r="F221459">
        <v>1016</v>
      </c>
    </row>
    <row r="221460" spans="1:6" x14ac:dyDescent="0.25">
      <c r="A221460" t="s">
        <v>46</v>
      </c>
      <c r="B221460">
        <v>1200</v>
      </c>
      <c r="C221460">
        <v>7</v>
      </c>
      <c r="D221460" t="s">
        <v>34</v>
      </c>
      <c r="E221460" t="s">
        <v>42</v>
      </c>
      <c r="F221460">
        <v>1071</v>
      </c>
    </row>
    <row r="221461" spans="1:6" x14ac:dyDescent="0.25">
      <c r="A221461" t="s">
        <v>46</v>
      </c>
      <c r="B221461">
        <v>1200</v>
      </c>
      <c r="C221461">
        <v>7</v>
      </c>
      <c r="D221461" t="s">
        <v>18</v>
      </c>
      <c r="E221461" t="s">
        <v>19</v>
      </c>
      <c r="F221461">
        <v>1011</v>
      </c>
    </row>
    <row r="221462" spans="1:6" x14ac:dyDescent="0.25">
      <c r="A221462" t="s">
        <v>46</v>
      </c>
      <c r="B221462">
        <v>1200</v>
      </c>
      <c r="C221462">
        <v>7</v>
      </c>
      <c r="D221462" t="s">
        <v>18</v>
      </c>
      <c r="E221462" t="s">
        <v>13</v>
      </c>
      <c r="F221462">
        <v>1378</v>
      </c>
    </row>
    <row r="221463" spans="1:6" x14ac:dyDescent="0.25">
      <c r="A221463" t="s">
        <v>46</v>
      </c>
      <c r="B221463">
        <v>1200</v>
      </c>
      <c r="C221463">
        <v>7</v>
      </c>
      <c r="D221463" t="s">
        <v>18</v>
      </c>
      <c r="E221463" t="s">
        <v>24</v>
      </c>
      <c r="F221463">
        <v>1445</v>
      </c>
    </row>
    <row r="221464" spans="1:6" x14ac:dyDescent="0.25">
      <c r="A221464" t="s">
        <v>46</v>
      </c>
      <c r="B221464">
        <v>1200</v>
      </c>
      <c r="C221464">
        <v>7</v>
      </c>
      <c r="D221464" t="s">
        <v>18</v>
      </c>
      <c r="E221464" t="s">
        <v>16</v>
      </c>
      <c r="F221464">
        <v>1843</v>
      </c>
    </row>
    <row r="221465" spans="1:6" x14ac:dyDescent="0.25">
      <c r="A221465" t="s">
        <v>46</v>
      </c>
      <c r="B221465">
        <v>1200</v>
      </c>
      <c r="C221465">
        <v>7</v>
      </c>
      <c r="D221465" t="s">
        <v>18</v>
      </c>
      <c r="E221465" t="s">
        <v>45</v>
      </c>
      <c r="F221465">
        <v>1171</v>
      </c>
    </row>
    <row r="221466" spans="1:6" x14ac:dyDescent="0.25">
      <c r="A221466" t="s">
        <v>46</v>
      </c>
      <c r="B221466">
        <v>1200</v>
      </c>
      <c r="C221466">
        <v>7</v>
      </c>
      <c r="D221466" t="s">
        <v>18</v>
      </c>
      <c r="E221466" t="s">
        <v>31</v>
      </c>
      <c r="F221466">
        <v>1071</v>
      </c>
    </row>
    <row r="221467" spans="1:6" x14ac:dyDescent="0.25">
      <c r="A221467" t="s">
        <v>46</v>
      </c>
      <c r="B221467">
        <v>1200</v>
      </c>
      <c r="C221467">
        <v>7</v>
      </c>
      <c r="D221467" t="s">
        <v>18</v>
      </c>
      <c r="E221467" t="s">
        <v>42</v>
      </c>
      <c r="F221467">
        <v>1171</v>
      </c>
    </row>
    <row r="221468" spans="1:6" x14ac:dyDescent="0.25">
      <c r="A221468" t="s">
        <v>46</v>
      </c>
      <c r="B221468">
        <v>1200</v>
      </c>
      <c r="C221468">
        <v>7</v>
      </c>
      <c r="D221468" t="s">
        <v>22</v>
      </c>
      <c r="E221468" t="s">
        <v>19</v>
      </c>
      <c r="F221468">
        <v>1201</v>
      </c>
    </row>
    <row r="221469" spans="1:6" x14ac:dyDescent="0.25">
      <c r="A221469" t="s">
        <v>46</v>
      </c>
      <c r="B221469">
        <v>1200</v>
      </c>
      <c r="C221469">
        <v>7</v>
      </c>
      <c r="D221469" t="s">
        <v>22</v>
      </c>
      <c r="E221469" t="s">
        <v>13</v>
      </c>
      <c r="F221469">
        <v>1590</v>
      </c>
    </row>
    <row r="221470" spans="1:6" x14ac:dyDescent="0.25">
      <c r="A221470" t="s">
        <v>46</v>
      </c>
      <c r="B221470">
        <v>1200</v>
      </c>
      <c r="C221470">
        <v>7</v>
      </c>
      <c r="D221470" t="s">
        <v>22</v>
      </c>
      <c r="E221470" t="s">
        <v>24</v>
      </c>
      <c r="F221470">
        <v>1916</v>
      </c>
    </row>
    <row r="221471" spans="1:6" x14ac:dyDescent="0.25">
      <c r="A221471" t="s">
        <v>46</v>
      </c>
      <c r="B221471">
        <v>1200</v>
      </c>
      <c r="C221471">
        <v>7</v>
      </c>
      <c r="D221471" t="s">
        <v>22</v>
      </c>
      <c r="E221471" t="s">
        <v>16</v>
      </c>
      <c r="F221471">
        <v>2067</v>
      </c>
    </row>
    <row r="221472" spans="1:6" x14ac:dyDescent="0.25">
      <c r="A221472" t="s">
        <v>46</v>
      </c>
      <c r="B221472">
        <v>1200</v>
      </c>
      <c r="C221472">
        <v>7</v>
      </c>
      <c r="D221472" t="s">
        <v>22</v>
      </c>
      <c r="E221472" t="s">
        <v>45</v>
      </c>
      <c r="F221472">
        <v>1361</v>
      </c>
    </row>
    <row r="221473" spans="1:6" x14ac:dyDescent="0.25">
      <c r="A221473" t="s">
        <v>46</v>
      </c>
      <c r="B221473">
        <v>1200</v>
      </c>
      <c r="C221473">
        <v>7</v>
      </c>
      <c r="D221473" t="s">
        <v>22</v>
      </c>
      <c r="E221473" t="s">
        <v>31</v>
      </c>
      <c r="F221473">
        <v>1260</v>
      </c>
    </row>
    <row r="221474" spans="1:6" x14ac:dyDescent="0.25">
      <c r="A221474" t="s">
        <v>46</v>
      </c>
      <c r="B221474">
        <v>1200</v>
      </c>
      <c r="C221474">
        <v>7</v>
      </c>
      <c r="D221474" t="s">
        <v>22</v>
      </c>
      <c r="E221474" t="s">
        <v>42</v>
      </c>
      <c r="F221474">
        <v>1361</v>
      </c>
    </row>
    <row r="221475" spans="1:6" x14ac:dyDescent="0.25">
      <c r="A221475" t="s">
        <v>46</v>
      </c>
      <c r="B221475">
        <v>1200</v>
      </c>
      <c r="C221475">
        <v>7</v>
      </c>
      <c r="D221475" t="s">
        <v>44</v>
      </c>
      <c r="E221475" t="s">
        <v>19</v>
      </c>
      <c r="F221475">
        <v>237</v>
      </c>
    </row>
    <row r="221476" spans="1:6" x14ac:dyDescent="0.25">
      <c r="A221476" t="s">
        <v>46</v>
      </c>
      <c r="B221476">
        <v>1200</v>
      </c>
      <c r="C221476">
        <v>7</v>
      </c>
      <c r="D221476" t="s">
        <v>44</v>
      </c>
      <c r="E221476" t="s">
        <v>13</v>
      </c>
      <c r="F221476">
        <v>627</v>
      </c>
    </row>
    <row r="221477" spans="1:6" x14ac:dyDescent="0.25">
      <c r="A221477" t="s">
        <v>46</v>
      </c>
      <c r="B221477">
        <v>1200</v>
      </c>
      <c r="C221477">
        <v>7</v>
      </c>
      <c r="D221477" t="s">
        <v>44</v>
      </c>
      <c r="E221477" t="s">
        <v>24</v>
      </c>
      <c r="F221477">
        <v>951</v>
      </c>
    </row>
    <row r="221478" spans="1:6" x14ac:dyDescent="0.25">
      <c r="A221478" t="s">
        <v>46</v>
      </c>
      <c r="B221478">
        <v>1200</v>
      </c>
      <c r="C221478">
        <v>7</v>
      </c>
      <c r="D221478" t="s">
        <v>44</v>
      </c>
      <c r="E221478" t="s">
        <v>16</v>
      </c>
      <c r="F221478">
        <v>1103</v>
      </c>
    </row>
    <row r="221479" spans="1:6" x14ac:dyDescent="0.25">
      <c r="A221479" t="s">
        <v>46</v>
      </c>
      <c r="B221479">
        <v>1200</v>
      </c>
      <c r="C221479">
        <v>7</v>
      </c>
      <c r="D221479" t="s">
        <v>44</v>
      </c>
      <c r="E221479" t="s">
        <v>45</v>
      </c>
      <c r="F221479">
        <v>398</v>
      </c>
    </row>
    <row r="221480" spans="1:6" x14ac:dyDescent="0.25">
      <c r="A221480" t="s">
        <v>46</v>
      </c>
      <c r="B221480">
        <v>1200</v>
      </c>
      <c r="C221480">
        <v>7</v>
      </c>
      <c r="D221480" t="s">
        <v>44</v>
      </c>
      <c r="E221480" t="s">
        <v>31</v>
      </c>
      <c r="F221480">
        <v>299</v>
      </c>
    </row>
    <row r="221481" spans="1:6" x14ac:dyDescent="0.25">
      <c r="A221481" t="s">
        <v>46</v>
      </c>
      <c r="B221481">
        <v>1200</v>
      </c>
      <c r="C221481">
        <v>7</v>
      </c>
      <c r="D221481" t="s">
        <v>44</v>
      </c>
      <c r="E221481" t="s">
        <v>42</v>
      </c>
      <c r="F221481">
        <v>398</v>
      </c>
    </row>
    <row r="221482" spans="1:6" x14ac:dyDescent="0.25">
      <c r="A221482" t="s">
        <v>46</v>
      </c>
      <c r="B221482">
        <v>1200</v>
      </c>
      <c r="C221482">
        <v>8</v>
      </c>
      <c r="D221482" t="s">
        <v>15</v>
      </c>
      <c r="E221482" t="s">
        <v>19</v>
      </c>
      <c r="F221482">
        <v>961</v>
      </c>
    </row>
    <row r="221483" spans="1:6" x14ac:dyDescent="0.25">
      <c r="A221483" t="s">
        <v>46</v>
      </c>
      <c r="B221483">
        <v>1200</v>
      </c>
      <c r="C221483">
        <v>8</v>
      </c>
      <c r="D221483" t="s">
        <v>15</v>
      </c>
      <c r="E221483" t="s">
        <v>13</v>
      </c>
      <c r="F221483">
        <v>1431</v>
      </c>
    </row>
    <row r="221484" spans="1:6" x14ac:dyDescent="0.25">
      <c r="A221484" t="s">
        <v>46</v>
      </c>
      <c r="B221484">
        <v>1200</v>
      </c>
      <c r="C221484">
        <v>8</v>
      </c>
      <c r="D221484" t="s">
        <v>15</v>
      </c>
      <c r="E221484" t="s">
        <v>24</v>
      </c>
      <c r="F221484">
        <v>1405</v>
      </c>
    </row>
    <row r="221485" spans="1:6" x14ac:dyDescent="0.25">
      <c r="A221485" t="s">
        <v>46</v>
      </c>
      <c r="B221485">
        <v>1200</v>
      </c>
      <c r="C221485">
        <v>8</v>
      </c>
      <c r="D221485" t="s">
        <v>15</v>
      </c>
      <c r="E221485" t="s">
        <v>16</v>
      </c>
      <c r="F221485">
        <v>1800</v>
      </c>
    </row>
    <row r="221486" spans="1:6" x14ac:dyDescent="0.25">
      <c r="A221486" t="s">
        <v>46</v>
      </c>
      <c r="B221486">
        <v>1200</v>
      </c>
      <c r="C221486">
        <v>8</v>
      </c>
      <c r="D221486" t="s">
        <v>15</v>
      </c>
      <c r="E221486" t="s">
        <v>45</v>
      </c>
      <c r="F221486">
        <v>1137</v>
      </c>
    </row>
    <row r="221487" spans="1:6" x14ac:dyDescent="0.25">
      <c r="A221487" t="s">
        <v>46</v>
      </c>
      <c r="B221487">
        <v>1200</v>
      </c>
      <c r="C221487">
        <v>8</v>
      </c>
      <c r="D221487" t="s">
        <v>15</v>
      </c>
      <c r="E221487" t="s">
        <v>31</v>
      </c>
      <c r="F221487">
        <v>1074</v>
      </c>
    </row>
    <row r="221488" spans="1:6" x14ac:dyDescent="0.25">
      <c r="A221488" t="s">
        <v>46</v>
      </c>
      <c r="B221488">
        <v>1200</v>
      </c>
      <c r="C221488">
        <v>8</v>
      </c>
      <c r="D221488" t="s">
        <v>15</v>
      </c>
      <c r="E221488" t="s">
        <v>42</v>
      </c>
      <c r="F221488">
        <v>1137</v>
      </c>
    </row>
    <row r="221489" spans="1:6" x14ac:dyDescent="0.25">
      <c r="A221489" t="s">
        <v>46</v>
      </c>
      <c r="B221489">
        <v>1200</v>
      </c>
      <c r="C221489">
        <v>8</v>
      </c>
      <c r="D221489" t="s">
        <v>34</v>
      </c>
      <c r="E221489" t="s">
        <v>19</v>
      </c>
      <c r="F221489">
        <v>876</v>
      </c>
    </row>
    <row r="221490" spans="1:6" x14ac:dyDescent="0.25">
      <c r="A221490" t="s">
        <v>46</v>
      </c>
      <c r="B221490">
        <v>1200</v>
      </c>
      <c r="C221490">
        <v>8</v>
      </c>
      <c r="D221490" t="s">
        <v>34</v>
      </c>
      <c r="E221490" t="s">
        <v>13</v>
      </c>
      <c r="F221490">
        <v>1302</v>
      </c>
    </row>
    <row r="221491" spans="1:6" x14ac:dyDescent="0.25">
      <c r="A221491" t="s">
        <v>46</v>
      </c>
      <c r="B221491">
        <v>1200</v>
      </c>
      <c r="C221491">
        <v>8</v>
      </c>
      <c r="D221491" t="s">
        <v>34</v>
      </c>
      <c r="E221491" t="s">
        <v>24</v>
      </c>
      <c r="F221491">
        <v>1473</v>
      </c>
    </row>
    <row r="221492" spans="1:6" x14ac:dyDescent="0.25">
      <c r="A221492" t="s">
        <v>46</v>
      </c>
      <c r="B221492">
        <v>1200</v>
      </c>
      <c r="C221492">
        <v>8</v>
      </c>
      <c r="D221492" t="s">
        <v>34</v>
      </c>
      <c r="E221492" t="s">
        <v>16</v>
      </c>
      <c r="F221492">
        <v>1740</v>
      </c>
    </row>
    <row r="221493" spans="1:6" x14ac:dyDescent="0.25">
      <c r="A221493" t="s">
        <v>46</v>
      </c>
      <c r="B221493">
        <v>1200</v>
      </c>
      <c r="C221493">
        <v>8</v>
      </c>
      <c r="D221493" t="s">
        <v>34</v>
      </c>
      <c r="E221493" t="s">
        <v>45</v>
      </c>
      <c r="F221493">
        <v>1044</v>
      </c>
    </row>
    <row r="221494" spans="1:6" x14ac:dyDescent="0.25">
      <c r="A221494" t="s">
        <v>46</v>
      </c>
      <c r="B221494">
        <v>1200</v>
      </c>
      <c r="C221494">
        <v>8</v>
      </c>
      <c r="D221494" t="s">
        <v>34</v>
      </c>
      <c r="E221494" t="s">
        <v>31</v>
      </c>
      <c r="F221494">
        <v>990</v>
      </c>
    </row>
    <row r="221495" spans="1:6" x14ac:dyDescent="0.25">
      <c r="A221495" t="s">
        <v>46</v>
      </c>
      <c r="B221495">
        <v>1200</v>
      </c>
      <c r="C221495">
        <v>8</v>
      </c>
      <c r="D221495" t="s">
        <v>34</v>
      </c>
      <c r="E221495" t="s">
        <v>42</v>
      </c>
      <c r="F221495">
        <v>1044</v>
      </c>
    </row>
    <row r="221496" spans="1:6" x14ac:dyDescent="0.25">
      <c r="A221496" t="s">
        <v>46</v>
      </c>
      <c r="B221496">
        <v>1200</v>
      </c>
      <c r="C221496">
        <v>8</v>
      </c>
      <c r="D221496" t="s">
        <v>18</v>
      </c>
      <c r="E221496" t="s">
        <v>19</v>
      </c>
      <c r="F221496">
        <v>1034</v>
      </c>
    </row>
    <row r="221497" spans="1:6" x14ac:dyDescent="0.25">
      <c r="A221497" t="s">
        <v>46</v>
      </c>
      <c r="B221497">
        <v>1200</v>
      </c>
      <c r="C221497">
        <v>8</v>
      </c>
      <c r="D221497" t="s">
        <v>18</v>
      </c>
      <c r="E221497" t="s">
        <v>13</v>
      </c>
      <c r="F221497">
        <v>1401</v>
      </c>
    </row>
    <row r="221498" spans="1:6" x14ac:dyDescent="0.25">
      <c r="A221498" t="s">
        <v>46</v>
      </c>
      <c r="B221498">
        <v>1200</v>
      </c>
      <c r="C221498">
        <v>8</v>
      </c>
      <c r="D221498" t="s">
        <v>18</v>
      </c>
      <c r="E221498" t="s">
        <v>24</v>
      </c>
      <c r="F221498">
        <v>1469</v>
      </c>
    </row>
    <row r="221499" spans="1:6" x14ac:dyDescent="0.25">
      <c r="A221499" t="s">
        <v>46</v>
      </c>
      <c r="B221499">
        <v>1200</v>
      </c>
      <c r="C221499">
        <v>8</v>
      </c>
      <c r="D221499" t="s">
        <v>18</v>
      </c>
      <c r="E221499" t="s">
        <v>16</v>
      </c>
      <c r="F221499">
        <v>1867</v>
      </c>
    </row>
    <row r="221500" spans="1:6" x14ac:dyDescent="0.25">
      <c r="A221500" t="s">
        <v>46</v>
      </c>
      <c r="B221500">
        <v>1200</v>
      </c>
      <c r="C221500">
        <v>8</v>
      </c>
      <c r="D221500" t="s">
        <v>18</v>
      </c>
      <c r="E221500" t="s">
        <v>45</v>
      </c>
      <c r="F221500">
        <v>1195</v>
      </c>
    </row>
    <row r="221501" spans="1:6" x14ac:dyDescent="0.25">
      <c r="A221501" t="s">
        <v>46</v>
      </c>
      <c r="B221501">
        <v>1200</v>
      </c>
      <c r="C221501">
        <v>8</v>
      </c>
      <c r="D221501" t="s">
        <v>18</v>
      </c>
      <c r="E221501" t="s">
        <v>31</v>
      </c>
      <c r="F221501">
        <v>1094</v>
      </c>
    </row>
    <row r="221502" spans="1:6" x14ac:dyDescent="0.25">
      <c r="A221502" t="s">
        <v>46</v>
      </c>
      <c r="B221502">
        <v>1200</v>
      </c>
      <c r="C221502">
        <v>8</v>
      </c>
      <c r="D221502" t="s">
        <v>18</v>
      </c>
      <c r="E221502" t="s">
        <v>42</v>
      </c>
      <c r="F221502">
        <v>1195</v>
      </c>
    </row>
    <row r="221503" spans="1:6" x14ac:dyDescent="0.25">
      <c r="A221503" t="s">
        <v>46</v>
      </c>
      <c r="B221503">
        <v>1200</v>
      </c>
      <c r="C221503">
        <v>8</v>
      </c>
      <c r="D221503" t="s">
        <v>22</v>
      </c>
      <c r="E221503" t="s">
        <v>19</v>
      </c>
      <c r="F221503">
        <v>1174</v>
      </c>
    </row>
    <row r="221504" spans="1:6" x14ac:dyDescent="0.25">
      <c r="A221504" t="s">
        <v>46</v>
      </c>
      <c r="B221504">
        <v>1200</v>
      </c>
      <c r="C221504">
        <v>8</v>
      </c>
      <c r="D221504" t="s">
        <v>22</v>
      </c>
      <c r="E221504" t="s">
        <v>13</v>
      </c>
      <c r="F221504">
        <v>1563</v>
      </c>
    </row>
    <row r="221505" spans="1:6" x14ac:dyDescent="0.25">
      <c r="A221505" t="s">
        <v>46</v>
      </c>
      <c r="B221505">
        <v>1200</v>
      </c>
      <c r="C221505">
        <v>8</v>
      </c>
      <c r="D221505" t="s">
        <v>22</v>
      </c>
      <c r="E221505" t="s">
        <v>24</v>
      </c>
      <c r="F221505">
        <v>1889</v>
      </c>
    </row>
    <row r="221506" spans="1:6" x14ac:dyDescent="0.25">
      <c r="A221506" t="s">
        <v>46</v>
      </c>
      <c r="B221506">
        <v>1200</v>
      </c>
      <c r="C221506">
        <v>8</v>
      </c>
      <c r="D221506" t="s">
        <v>22</v>
      </c>
      <c r="E221506" t="s">
        <v>16</v>
      </c>
      <c r="F221506">
        <v>2040</v>
      </c>
    </row>
    <row r="221507" spans="1:6" x14ac:dyDescent="0.25">
      <c r="A221507" t="s">
        <v>46</v>
      </c>
      <c r="B221507">
        <v>1200</v>
      </c>
      <c r="C221507">
        <v>8</v>
      </c>
      <c r="D221507" t="s">
        <v>22</v>
      </c>
      <c r="E221507" t="s">
        <v>45</v>
      </c>
      <c r="F221507">
        <v>1335</v>
      </c>
    </row>
    <row r="221508" spans="1:6" x14ac:dyDescent="0.25">
      <c r="A221508" t="s">
        <v>46</v>
      </c>
      <c r="B221508">
        <v>1200</v>
      </c>
      <c r="C221508">
        <v>8</v>
      </c>
      <c r="D221508" t="s">
        <v>22</v>
      </c>
      <c r="E221508" t="s">
        <v>31</v>
      </c>
      <c r="F221508">
        <v>1234</v>
      </c>
    </row>
    <row r="221509" spans="1:6" x14ac:dyDescent="0.25">
      <c r="A221509" t="s">
        <v>46</v>
      </c>
      <c r="B221509">
        <v>1200</v>
      </c>
      <c r="C221509">
        <v>8</v>
      </c>
      <c r="D221509" t="s">
        <v>22</v>
      </c>
      <c r="E221509" t="s">
        <v>42</v>
      </c>
      <c r="F221509">
        <v>1335</v>
      </c>
    </row>
    <row r="221510" spans="1:6" x14ac:dyDescent="0.25">
      <c r="A221510" t="s">
        <v>46</v>
      </c>
      <c r="B221510">
        <v>1200</v>
      </c>
      <c r="C221510">
        <v>8</v>
      </c>
      <c r="D221510" t="s">
        <v>44</v>
      </c>
      <c r="E221510" t="s">
        <v>19</v>
      </c>
      <c r="F221510">
        <v>222</v>
      </c>
    </row>
    <row r="221511" spans="1:6" x14ac:dyDescent="0.25">
      <c r="A221511" t="s">
        <v>46</v>
      </c>
      <c r="B221511">
        <v>1200</v>
      </c>
      <c r="C221511">
        <v>8</v>
      </c>
      <c r="D221511" t="s">
        <v>44</v>
      </c>
      <c r="E221511" t="s">
        <v>13</v>
      </c>
      <c r="F221511">
        <v>612</v>
      </c>
    </row>
    <row r="221512" spans="1:6" x14ac:dyDescent="0.25">
      <c r="A221512" t="s">
        <v>46</v>
      </c>
      <c r="B221512">
        <v>1200</v>
      </c>
      <c r="C221512">
        <v>8</v>
      </c>
      <c r="D221512" t="s">
        <v>44</v>
      </c>
      <c r="E221512" t="s">
        <v>24</v>
      </c>
      <c r="F221512">
        <v>936</v>
      </c>
    </row>
    <row r="221513" spans="1:6" x14ac:dyDescent="0.25">
      <c r="A221513" t="s">
        <v>46</v>
      </c>
      <c r="B221513">
        <v>1200</v>
      </c>
      <c r="C221513">
        <v>8</v>
      </c>
      <c r="D221513" t="s">
        <v>44</v>
      </c>
      <c r="E221513" t="s">
        <v>16</v>
      </c>
      <c r="F221513">
        <v>1088</v>
      </c>
    </row>
    <row r="221514" spans="1:6" x14ac:dyDescent="0.25">
      <c r="A221514" t="s">
        <v>46</v>
      </c>
      <c r="B221514">
        <v>1200</v>
      </c>
      <c r="C221514">
        <v>8</v>
      </c>
      <c r="D221514" t="s">
        <v>44</v>
      </c>
      <c r="E221514" t="s">
        <v>45</v>
      </c>
      <c r="F221514">
        <v>383</v>
      </c>
    </row>
    <row r="221515" spans="1:6" x14ac:dyDescent="0.25">
      <c r="A221515" t="s">
        <v>46</v>
      </c>
      <c r="B221515">
        <v>1200</v>
      </c>
      <c r="C221515">
        <v>8</v>
      </c>
      <c r="D221515" t="s">
        <v>44</v>
      </c>
      <c r="E221515" t="s">
        <v>31</v>
      </c>
      <c r="F221515">
        <v>284</v>
      </c>
    </row>
    <row r="221516" spans="1:6" x14ac:dyDescent="0.25">
      <c r="A221516" t="s">
        <v>46</v>
      </c>
      <c r="B221516">
        <v>1200</v>
      </c>
      <c r="C221516">
        <v>8</v>
      </c>
      <c r="D221516" t="s">
        <v>44</v>
      </c>
      <c r="E221516" t="s">
        <v>42</v>
      </c>
      <c r="F221516">
        <v>383</v>
      </c>
    </row>
    <row r="221517" spans="1:6" x14ac:dyDescent="0.25">
      <c r="A221517" t="s">
        <v>46</v>
      </c>
      <c r="B221517">
        <v>1200</v>
      </c>
      <c r="C221517">
        <v>9</v>
      </c>
      <c r="D221517" t="s">
        <v>15</v>
      </c>
      <c r="E221517" t="s">
        <v>19</v>
      </c>
      <c r="F221517">
        <v>854</v>
      </c>
    </row>
    <row r="221518" spans="1:6" x14ac:dyDescent="0.25">
      <c r="A221518" t="s">
        <v>46</v>
      </c>
      <c r="B221518">
        <v>1200</v>
      </c>
      <c r="C221518">
        <v>9</v>
      </c>
      <c r="D221518" t="s">
        <v>15</v>
      </c>
      <c r="E221518" t="s">
        <v>13</v>
      </c>
      <c r="F221518">
        <v>1321</v>
      </c>
    </row>
    <row r="221519" spans="1:6" x14ac:dyDescent="0.25">
      <c r="A221519" t="s">
        <v>46</v>
      </c>
      <c r="B221519">
        <v>1200</v>
      </c>
      <c r="C221519">
        <v>9</v>
      </c>
      <c r="D221519" t="s">
        <v>15</v>
      </c>
      <c r="E221519" t="s">
        <v>24</v>
      </c>
      <c r="F221519">
        <v>1296</v>
      </c>
    </row>
    <row r="221520" spans="1:6" x14ac:dyDescent="0.25">
      <c r="A221520" t="s">
        <v>46</v>
      </c>
      <c r="B221520">
        <v>1200</v>
      </c>
      <c r="C221520">
        <v>9</v>
      </c>
      <c r="D221520" t="s">
        <v>15</v>
      </c>
      <c r="E221520" t="s">
        <v>16</v>
      </c>
      <c r="F221520">
        <v>1690</v>
      </c>
    </row>
    <row r="221521" spans="1:6" x14ac:dyDescent="0.25">
      <c r="A221521" t="s">
        <v>46</v>
      </c>
      <c r="B221521">
        <v>1200</v>
      </c>
      <c r="C221521">
        <v>9</v>
      </c>
      <c r="D221521" t="s">
        <v>15</v>
      </c>
      <c r="E221521" t="s">
        <v>45</v>
      </c>
      <c r="F221521">
        <v>1027</v>
      </c>
    </row>
    <row r="221522" spans="1:6" x14ac:dyDescent="0.25">
      <c r="A221522" t="s">
        <v>46</v>
      </c>
      <c r="B221522">
        <v>1200</v>
      </c>
      <c r="C221522">
        <v>9</v>
      </c>
      <c r="D221522" t="s">
        <v>15</v>
      </c>
      <c r="E221522" t="s">
        <v>31</v>
      </c>
      <c r="F221522">
        <v>1018</v>
      </c>
    </row>
    <row r="221523" spans="1:6" x14ac:dyDescent="0.25">
      <c r="A221523" t="s">
        <v>46</v>
      </c>
      <c r="B221523">
        <v>1200</v>
      </c>
      <c r="C221523">
        <v>9</v>
      </c>
      <c r="D221523" t="s">
        <v>15</v>
      </c>
      <c r="E221523" t="s">
        <v>42</v>
      </c>
      <c r="F221523">
        <v>1027</v>
      </c>
    </row>
    <row r="221524" spans="1:6" x14ac:dyDescent="0.25">
      <c r="A221524" t="s">
        <v>46</v>
      </c>
      <c r="B221524">
        <v>1200</v>
      </c>
      <c r="C221524">
        <v>9</v>
      </c>
      <c r="D221524" t="s">
        <v>34</v>
      </c>
      <c r="E221524" t="s">
        <v>19</v>
      </c>
      <c r="F221524">
        <v>739</v>
      </c>
    </row>
    <row r="221525" spans="1:6" x14ac:dyDescent="0.25">
      <c r="A221525" t="s">
        <v>46</v>
      </c>
      <c r="B221525">
        <v>1200</v>
      </c>
      <c r="C221525">
        <v>9</v>
      </c>
      <c r="D221525" t="s">
        <v>34</v>
      </c>
      <c r="E221525" t="s">
        <v>13</v>
      </c>
      <c r="F221525">
        <v>1163</v>
      </c>
    </row>
    <row r="221526" spans="1:6" x14ac:dyDescent="0.25">
      <c r="A221526" t="s">
        <v>46</v>
      </c>
      <c r="B221526">
        <v>1200</v>
      </c>
      <c r="C221526">
        <v>9</v>
      </c>
      <c r="D221526" t="s">
        <v>34</v>
      </c>
      <c r="E221526" t="s">
        <v>24</v>
      </c>
      <c r="F221526">
        <v>1335</v>
      </c>
    </row>
    <row r="221527" spans="1:6" x14ac:dyDescent="0.25">
      <c r="A221527" t="s">
        <v>46</v>
      </c>
      <c r="B221527">
        <v>1200</v>
      </c>
      <c r="C221527">
        <v>9</v>
      </c>
      <c r="D221527" t="s">
        <v>34</v>
      </c>
      <c r="E221527" t="s">
        <v>16</v>
      </c>
      <c r="F221527">
        <v>1602</v>
      </c>
    </row>
    <row r="221528" spans="1:6" x14ac:dyDescent="0.25">
      <c r="A221528" t="s">
        <v>46</v>
      </c>
      <c r="B221528">
        <v>1200</v>
      </c>
      <c r="C221528">
        <v>9</v>
      </c>
      <c r="D221528" t="s">
        <v>34</v>
      </c>
      <c r="E221528" t="s">
        <v>45</v>
      </c>
      <c r="F221528">
        <v>906</v>
      </c>
    </row>
    <row r="221529" spans="1:6" x14ac:dyDescent="0.25">
      <c r="A221529" t="s">
        <v>46</v>
      </c>
      <c r="B221529">
        <v>1200</v>
      </c>
      <c r="C221529">
        <v>9</v>
      </c>
      <c r="D221529" t="s">
        <v>34</v>
      </c>
      <c r="E221529" t="s">
        <v>31</v>
      </c>
      <c r="F221529">
        <v>906</v>
      </c>
    </row>
    <row r="221530" spans="1:6" x14ac:dyDescent="0.25">
      <c r="A221530" t="s">
        <v>46</v>
      </c>
      <c r="B221530">
        <v>1200</v>
      </c>
      <c r="C221530">
        <v>9</v>
      </c>
      <c r="D221530" t="s">
        <v>34</v>
      </c>
      <c r="E221530" t="s">
        <v>42</v>
      </c>
      <c r="F221530">
        <v>906</v>
      </c>
    </row>
    <row r="221531" spans="1:6" x14ac:dyDescent="0.25">
      <c r="A221531" t="s">
        <v>46</v>
      </c>
      <c r="B221531">
        <v>1200</v>
      </c>
      <c r="C221531">
        <v>9</v>
      </c>
      <c r="D221531" t="s">
        <v>18</v>
      </c>
      <c r="E221531" t="s">
        <v>19</v>
      </c>
      <c r="F221531">
        <v>897</v>
      </c>
    </row>
    <row r="221532" spans="1:6" x14ac:dyDescent="0.25">
      <c r="A221532" t="s">
        <v>46</v>
      </c>
      <c r="B221532">
        <v>1200</v>
      </c>
      <c r="C221532">
        <v>9</v>
      </c>
      <c r="D221532" t="s">
        <v>18</v>
      </c>
      <c r="E221532" t="s">
        <v>13</v>
      </c>
      <c r="F221532">
        <v>1263</v>
      </c>
    </row>
    <row r="221533" spans="1:6" x14ac:dyDescent="0.25">
      <c r="A221533" t="s">
        <v>46</v>
      </c>
      <c r="B221533">
        <v>1200</v>
      </c>
      <c r="C221533">
        <v>9</v>
      </c>
      <c r="D221533" t="s">
        <v>18</v>
      </c>
      <c r="E221533" t="s">
        <v>24</v>
      </c>
      <c r="F221533">
        <v>1331</v>
      </c>
    </row>
    <row r="221534" spans="1:6" x14ac:dyDescent="0.25">
      <c r="A221534" t="s">
        <v>46</v>
      </c>
      <c r="B221534">
        <v>1200</v>
      </c>
      <c r="C221534">
        <v>9</v>
      </c>
      <c r="D221534" t="s">
        <v>18</v>
      </c>
      <c r="E221534" t="s">
        <v>16</v>
      </c>
      <c r="F221534">
        <v>1729</v>
      </c>
    </row>
    <row r="221535" spans="1:6" x14ac:dyDescent="0.25">
      <c r="A221535" t="s">
        <v>46</v>
      </c>
      <c r="B221535">
        <v>1200</v>
      </c>
      <c r="C221535">
        <v>9</v>
      </c>
      <c r="D221535" t="s">
        <v>18</v>
      </c>
      <c r="E221535" t="s">
        <v>45</v>
      </c>
      <c r="F221535">
        <v>1057</v>
      </c>
    </row>
    <row r="221536" spans="1:6" x14ac:dyDescent="0.25">
      <c r="A221536" t="s">
        <v>46</v>
      </c>
      <c r="B221536">
        <v>1200</v>
      </c>
      <c r="C221536">
        <v>9</v>
      </c>
      <c r="D221536" t="s">
        <v>18</v>
      </c>
      <c r="E221536" t="s">
        <v>31</v>
      </c>
      <c r="F221536">
        <v>1010</v>
      </c>
    </row>
    <row r="221537" spans="1:6" x14ac:dyDescent="0.25">
      <c r="A221537" t="s">
        <v>46</v>
      </c>
      <c r="B221537">
        <v>1200</v>
      </c>
      <c r="C221537">
        <v>9</v>
      </c>
      <c r="D221537" t="s">
        <v>18</v>
      </c>
      <c r="E221537" t="s">
        <v>42</v>
      </c>
      <c r="F221537">
        <v>1057</v>
      </c>
    </row>
    <row r="221538" spans="1:6" x14ac:dyDescent="0.25">
      <c r="A221538" t="s">
        <v>46</v>
      </c>
      <c r="B221538">
        <v>1200</v>
      </c>
      <c r="C221538">
        <v>9</v>
      </c>
      <c r="D221538" t="s">
        <v>22</v>
      </c>
      <c r="E221538" t="s">
        <v>19</v>
      </c>
      <c r="F221538">
        <v>1036</v>
      </c>
    </row>
    <row r="221539" spans="1:6" x14ac:dyDescent="0.25">
      <c r="A221539" t="s">
        <v>46</v>
      </c>
      <c r="B221539">
        <v>1200</v>
      </c>
      <c r="C221539">
        <v>9</v>
      </c>
      <c r="D221539" t="s">
        <v>22</v>
      </c>
      <c r="E221539" t="s">
        <v>13</v>
      </c>
      <c r="F221539">
        <v>1425</v>
      </c>
    </row>
    <row r="221540" spans="1:6" x14ac:dyDescent="0.25">
      <c r="A221540" t="s">
        <v>46</v>
      </c>
      <c r="B221540">
        <v>1200</v>
      </c>
      <c r="C221540">
        <v>9</v>
      </c>
      <c r="D221540" t="s">
        <v>22</v>
      </c>
      <c r="E221540" t="s">
        <v>24</v>
      </c>
      <c r="F221540">
        <v>1751</v>
      </c>
    </row>
    <row r="221541" spans="1:6" x14ac:dyDescent="0.25">
      <c r="A221541" t="s">
        <v>46</v>
      </c>
      <c r="B221541">
        <v>1200</v>
      </c>
      <c r="C221541">
        <v>9</v>
      </c>
      <c r="D221541" t="s">
        <v>22</v>
      </c>
      <c r="E221541" t="s">
        <v>16</v>
      </c>
      <c r="F221541">
        <v>1902</v>
      </c>
    </row>
    <row r="221542" spans="1:6" x14ac:dyDescent="0.25">
      <c r="A221542" t="s">
        <v>46</v>
      </c>
      <c r="B221542">
        <v>1200</v>
      </c>
      <c r="C221542">
        <v>9</v>
      </c>
      <c r="D221542" t="s">
        <v>22</v>
      </c>
      <c r="E221542" t="s">
        <v>45</v>
      </c>
      <c r="F221542">
        <v>1197</v>
      </c>
    </row>
    <row r="221543" spans="1:6" x14ac:dyDescent="0.25">
      <c r="A221543" t="s">
        <v>46</v>
      </c>
      <c r="B221543">
        <v>1200</v>
      </c>
      <c r="C221543">
        <v>9</v>
      </c>
      <c r="D221543" t="s">
        <v>22</v>
      </c>
      <c r="E221543" t="s">
        <v>31</v>
      </c>
      <c r="F221543">
        <v>1150</v>
      </c>
    </row>
    <row r="221544" spans="1:6" x14ac:dyDescent="0.25">
      <c r="A221544" t="s">
        <v>46</v>
      </c>
      <c r="B221544">
        <v>1200</v>
      </c>
      <c r="C221544">
        <v>9</v>
      </c>
      <c r="D221544" t="s">
        <v>22</v>
      </c>
      <c r="E221544" t="s">
        <v>42</v>
      </c>
      <c r="F221544">
        <v>1197</v>
      </c>
    </row>
    <row r="221545" spans="1:6" x14ac:dyDescent="0.25">
      <c r="A221545" t="s">
        <v>46</v>
      </c>
      <c r="B221545">
        <v>1200</v>
      </c>
      <c r="C221545">
        <v>9</v>
      </c>
      <c r="D221545" t="s">
        <v>44</v>
      </c>
      <c r="E221545" t="s">
        <v>19</v>
      </c>
      <c r="F221545">
        <v>102</v>
      </c>
    </row>
    <row r="221546" spans="1:6" x14ac:dyDescent="0.25">
      <c r="A221546" t="s">
        <v>46</v>
      </c>
      <c r="B221546">
        <v>1200</v>
      </c>
      <c r="C221546">
        <v>9</v>
      </c>
      <c r="D221546" t="s">
        <v>44</v>
      </c>
      <c r="E221546" t="s">
        <v>13</v>
      </c>
      <c r="F221546">
        <v>490</v>
      </c>
    </row>
    <row r="221547" spans="1:6" x14ac:dyDescent="0.25">
      <c r="A221547" t="s">
        <v>46</v>
      </c>
      <c r="B221547">
        <v>1200</v>
      </c>
      <c r="C221547">
        <v>9</v>
      </c>
      <c r="D221547" t="s">
        <v>44</v>
      </c>
      <c r="E221547" t="s">
        <v>24</v>
      </c>
      <c r="F221547">
        <v>815</v>
      </c>
    </row>
    <row r="221548" spans="1:6" x14ac:dyDescent="0.25">
      <c r="A221548" t="s">
        <v>46</v>
      </c>
      <c r="B221548">
        <v>1200</v>
      </c>
      <c r="C221548">
        <v>9</v>
      </c>
      <c r="D221548" t="s">
        <v>44</v>
      </c>
      <c r="E221548" t="s">
        <v>16</v>
      </c>
      <c r="F221548">
        <v>968</v>
      </c>
    </row>
    <row r="221549" spans="1:6" x14ac:dyDescent="0.25">
      <c r="A221549" t="s">
        <v>46</v>
      </c>
      <c r="B221549">
        <v>1200</v>
      </c>
      <c r="C221549">
        <v>9</v>
      </c>
      <c r="D221549" t="s">
        <v>44</v>
      </c>
      <c r="E221549" t="s">
        <v>45</v>
      </c>
      <c r="F221549">
        <v>262</v>
      </c>
    </row>
    <row r="221550" spans="1:6" x14ac:dyDescent="0.25">
      <c r="A221550" t="s">
        <v>46</v>
      </c>
      <c r="B221550">
        <v>1200</v>
      </c>
      <c r="C221550">
        <v>9</v>
      </c>
      <c r="D221550" t="s">
        <v>44</v>
      </c>
      <c r="E221550" t="s">
        <v>31</v>
      </c>
      <c r="F221550">
        <v>217</v>
      </c>
    </row>
    <row r="221551" spans="1:6" x14ac:dyDescent="0.25">
      <c r="A221551" t="s">
        <v>46</v>
      </c>
      <c r="B221551">
        <v>1200</v>
      </c>
      <c r="C221551">
        <v>9</v>
      </c>
      <c r="D221551" t="s">
        <v>44</v>
      </c>
      <c r="E221551" t="s">
        <v>42</v>
      </c>
      <c r="F221551">
        <v>262</v>
      </c>
    </row>
    <row r="221552" spans="1:6" x14ac:dyDescent="0.25">
      <c r="A221552" t="s">
        <v>46</v>
      </c>
      <c r="B221552">
        <v>1300</v>
      </c>
      <c r="C221552">
        <v>0</v>
      </c>
      <c r="D221552" t="s">
        <v>15</v>
      </c>
      <c r="E221552" t="s">
        <v>19</v>
      </c>
      <c r="F221552">
        <v>1172</v>
      </c>
    </row>
    <row r="221553" spans="1:6" x14ac:dyDescent="0.25">
      <c r="A221553" t="s">
        <v>46</v>
      </c>
      <c r="B221553">
        <v>1300</v>
      </c>
      <c r="C221553">
        <v>0</v>
      </c>
      <c r="D221553" t="s">
        <v>15</v>
      </c>
      <c r="E221553" t="s">
        <v>13</v>
      </c>
      <c r="F221553">
        <v>1376</v>
      </c>
    </row>
    <row r="221554" spans="1:6" x14ac:dyDescent="0.25">
      <c r="A221554" t="s">
        <v>46</v>
      </c>
      <c r="B221554">
        <v>1300</v>
      </c>
      <c r="C221554">
        <v>0</v>
      </c>
      <c r="D221554" t="s">
        <v>15</v>
      </c>
      <c r="E221554" t="s">
        <v>24</v>
      </c>
      <c r="F221554">
        <v>1410</v>
      </c>
    </row>
    <row r="221555" spans="1:6" x14ac:dyDescent="0.25">
      <c r="A221555" t="s">
        <v>46</v>
      </c>
      <c r="B221555">
        <v>1300</v>
      </c>
      <c r="C221555">
        <v>0</v>
      </c>
      <c r="D221555" t="s">
        <v>15</v>
      </c>
      <c r="E221555" t="s">
        <v>16</v>
      </c>
      <c r="F221555">
        <v>1407</v>
      </c>
    </row>
    <row r="221556" spans="1:6" x14ac:dyDescent="0.25">
      <c r="A221556" t="s">
        <v>46</v>
      </c>
      <c r="B221556">
        <v>1300</v>
      </c>
      <c r="C221556">
        <v>0</v>
      </c>
      <c r="D221556" t="s">
        <v>15</v>
      </c>
      <c r="E221556" t="s">
        <v>45</v>
      </c>
      <c r="F221556">
        <v>1137</v>
      </c>
    </row>
    <row r="221557" spans="1:6" x14ac:dyDescent="0.25">
      <c r="A221557" t="s">
        <v>46</v>
      </c>
      <c r="B221557">
        <v>1300</v>
      </c>
      <c r="C221557">
        <v>0</v>
      </c>
      <c r="D221557" t="s">
        <v>15</v>
      </c>
      <c r="E221557" t="s">
        <v>31</v>
      </c>
      <c r="F221557">
        <v>1074</v>
      </c>
    </row>
    <row r="221558" spans="1:6" x14ac:dyDescent="0.25">
      <c r="A221558" t="s">
        <v>46</v>
      </c>
      <c r="B221558">
        <v>1300</v>
      </c>
      <c r="C221558">
        <v>0</v>
      </c>
      <c r="D221558" t="s">
        <v>15</v>
      </c>
      <c r="E221558" t="s">
        <v>42</v>
      </c>
      <c r="F221558">
        <v>1137</v>
      </c>
    </row>
    <row r="221559" spans="1:6" x14ac:dyDescent="0.25">
      <c r="A221559" t="s">
        <v>46</v>
      </c>
      <c r="B221559">
        <v>1300</v>
      </c>
      <c r="C221559">
        <v>0</v>
      </c>
      <c r="D221559" t="s">
        <v>34</v>
      </c>
      <c r="E221559" t="s">
        <v>19</v>
      </c>
      <c r="F221559">
        <v>1203</v>
      </c>
    </row>
    <row r="221560" spans="1:6" x14ac:dyDescent="0.25">
      <c r="A221560" t="s">
        <v>46</v>
      </c>
      <c r="B221560">
        <v>1300</v>
      </c>
      <c r="C221560">
        <v>0</v>
      </c>
      <c r="D221560" t="s">
        <v>34</v>
      </c>
      <c r="E221560" t="s">
        <v>13</v>
      </c>
      <c r="F221560">
        <v>1319</v>
      </c>
    </row>
    <row r="221561" spans="1:6" x14ac:dyDescent="0.25">
      <c r="A221561" t="s">
        <v>46</v>
      </c>
      <c r="B221561">
        <v>1300</v>
      </c>
      <c r="C221561">
        <v>0</v>
      </c>
      <c r="D221561" t="s">
        <v>34</v>
      </c>
      <c r="E221561" t="s">
        <v>24</v>
      </c>
      <c r="F221561">
        <v>1399</v>
      </c>
    </row>
    <row r="221562" spans="1:6" x14ac:dyDescent="0.25">
      <c r="A221562" t="s">
        <v>46</v>
      </c>
      <c r="B221562">
        <v>1300</v>
      </c>
      <c r="C221562">
        <v>0</v>
      </c>
      <c r="D221562" t="s">
        <v>34</v>
      </c>
      <c r="E221562" t="s">
        <v>16</v>
      </c>
      <c r="F221562">
        <v>1321</v>
      </c>
    </row>
    <row r="221563" spans="1:6" x14ac:dyDescent="0.25">
      <c r="A221563" t="s">
        <v>46</v>
      </c>
      <c r="B221563">
        <v>1300</v>
      </c>
      <c r="C221563">
        <v>0</v>
      </c>
      <c r="D221563" t="s">
        <v>34</v>
      </c>
      <c r="E221563" t="s">
        <v>45</v>
      </c>
      <c r="F221563">
        <v>1083</v>
      </c>
    </row>
    <row r="221564" spans="1:6" x14ac:dyDescent="0.25">
      <c r="A221564" t="s">
        <v>46</v>
      </c>
      <c r="B221564">
        <v>1300</v>
      </c>
      <c r="C221564">
        <v>0</v>
      </c>
      <c r="D221564" t="s">
        <v>34</v>
      </c>
      <c r="E221564" t="s">
        <v>31</v>
      </c>
      <c r="F221564">
        <v>1029</v>
      </c>
    </row>
    <row r="221565" spans="1:6" x14ac:dyDescent="0.25">
      <c r="A221565" t="s">
        <v>46</v>
      </c>
      <c r="B221565">
        <v>1300</v>
      </c>
      <c r="C221565">
        <v>0</v>
      </c>
      <c r="D221565" t="s">
        <v>34</v>
      </c>
      <c r="E221565" t="s">
        <v>42</v>
      </c>
      <c r="F221565">
        <v>1083</v>
      </c>
    </row>
    <row r="221566" spans="1:6" x14ac:dyDescent="0.25">
      <c r="A221566" t="s">
        <v>46</v>
      </c>
      <c r="B221566">
        <v>1300</v>
      </c>
      <c r="C221566">
        <v>0</v>
      </c>
      <c r="D221566" t="s">
        <v>18</v>
      </c>
      <c r="E221566" t="s">
        <v>19</v>
      </c>
      <c r="F221566">
        <v>1359</v>
      </c>
    </row>
    <row r="221567" spans="1:6" x14ac:dyDescent="0.25">
      <c r="A221567" t="s">
        <v>46</v>
      </c>
      <c r="B221567">
        <v>1300</v>
      </c>
      <c r="C221567">
        <v>0</v>
      </c>
      <c r="D221567" t="s">
        <v>18</v>
      </c>
      <c r="E221567" t="s">
        <v>13</v>
      </c>
      <c r="F221567">
        <v>1433</v>
      </c>
    </row>
    <row r="221568" spans="1:6" x14ac:dyDescent="0.25">
      <c r="A221568" t="s">
        <v>46</v>
      </c>
      <c r="B221568">
        <v>1300</v>
      </c>
      <c r="C221568">
        <v>0</v>
      </c>
      <c r="D221568" t="s">
        <v>18</v>
      </c>
      <c r="E221568" t="s">
        <v>24</v>
      </c>
      <c r="F221568">
        <v>1418</v>
      </c>
    </row>
    <row r="221569" spans="1:6" x14ac:dyDescent="0.25">
      <c r="A221569" t="s">
        <v>46</v>
      </c>
      <c r="B221569">
        <v>1300</v>
      </c>
      <c r="C221569">
        <v>0</v>
      </c>
      <c r="D221569" t="s">
        <v>18</v>
      </c>
      <c r="E221569" t="s">
        <v>16</v>
      </c>
      <c r="F221569">
        <v>1445</v>
      </c>
    </row>
    <row r="221570" spans="1:6" x14ac:dyDescent="0.25">
      <c r="A221570" t="s">
        <v>46</v>
      </c>
      <c r="B221570">
        <v>1300</v>
      </c>
      <c r="C221570">
        <v>0</v>
      </c>
      <c r="D221570" t="s">
        <v>18</v>
      </c>
      <c r="E221570" t="s">
        <v>45</v>
      </c>
      <c r="F221570">
        <v>1232</v>
      </c>
    </row>
    <row r="221571" spans="1:6" x14ac:dyDescent="0.25">
      <c r="A221571" t="s">
        <v>46</v>
      </c>
      <c r="B221571">
        <v>1300</v>
      </c>
      <c r="C221571">
        <v>0</v>
      </c>
      <c r="D221571" t="s">
        <v>18</v>
      </c>
      <c r="E221571" t="s">
        <v>31</v>
      </c>
      <c r="F221571">
        <v>1131</v>
      </c>
    </row>
    <row r="221572" spans="1:6" x14ac:dyDescent="0.25">
      <c r="A221572" t="s">
        <v>46</v>
      </c>
      <c r="B221572">
        <v>1300</v>
      </c>
      <c r="C221572">
        <v>0</v>
      </c>
      <c r="D221572" t="s">
        <v>18</v>
      </c>
      <c r="E221572" t="s">
        <v>42</v>
      </c>
      <c r="F221572">
        <v>1232</v>
      </c>
    </row>
    <row r="221573" spans="1:6" x14ac:dyDescent="0.25">
      <c r="A221573" t="s">
        <v>46</v>
      </c>
      <c r="B221573">
        <v>1300</v>
      </c>
      <c r="C221573">
        <v>0</v>
      </c>
      <c r="D221573" t="s">
        <v>22</v>
      </c>
      <c r="E221573" t="s">
        <v>19</v>
      </c>
      <c r="F221573">
        <v>1495</v>
      </c>
    </row>
    <row r="221574" spans="1:6" x14ac:dyDescent="0.25">
      <c r="A221574" t="s">
        <v>46</v>
      </c>
      <c r="B221574">
        <v>1300</v>
      </c>
      <c r="C221574">
        <v>0</v>
      </c>
      <c r="D221574" t="s">
        <v>22</v>
      </c>
      <c r="E221574" t="s">
        <v>13</v>
      </c>
      <c r="F221574">
        <v>1576</v>
      </c>
    </row>
    <row r="221575" spans="1:6" x14ac:dyDescent="0.25">
      <c r="A221575" t="s">
        <v>46</v>
      </c>
      <c r="B221575">
        <v>1300</v>
      </c>
      <c r="C221575">
        <v>0</v>
      </c>
      <c r="D221575" t="s">
        <v>22</v>
      </c>
      <c r="E221575" t="s">
        <v>24</v>
      </c>
      <c r="F221575">
        <v>1815</v>
      </c>
    </row>
    <row r="221576" spans="1:6" x14ac:dyDescent="0.25">
      <c r="A221576" t="s">
        <v>46</v>
      </c>
      <c r="B221576">
        <v>1300</v>
      </c>
      <c r="C221576">
        <v>0</v>
      </c>
      <c r="D221576" t="s">
        <v>22</v>
      </c>
      <c r="E221576" t="s">
        <v>16</v>
      </c>
      <c r="F221576">
        <v>1616</v>
      </c>
    </row>
    <row r="221577" spans="1:6" x14ac:dyDescent="0.25">
      <c r="A221577" t="s">
        <v>46</v>
      </c>
      <c r="B221577">
        <v>1300</v>
      </c>
      <c r="C221577">
        <v>0</v>
      </c>
      <c r="D221577" t="s">
        <v>22</v>
      </c>
      <c r="E221577" t="s">
        <v>45</v>
      </c>
      <c r="F221577">
        <v>1368</v>
      </c>
    </row>
    <row r="221578" spans="1:6" x14ac:dyDescent="0.25">
      <c r="A221578" t="s">
        <v>46</v>
      </c>
      <c r="B221578">
        <v>1300</v>
      </c>
      <c r="C221578">
        <v>0</v>
      </c>
      <c r="D221578" t="s">
        <v>22</v>
      </c>
      <c r="E221578" t="s">
        <v>31</v>
      </c>
      <c r="F221578">
        <v>1268</v>
      </c>
    </row>
    <row r="221579" spans="1:6" x14ac:dyDescent="0.25">
      <c r="A221579" t="s">
        <v>46</v>
      </c>
      <c r="B221579">
        <v>1300</v>
      </c>
      <c r="C221579">
        <v>0</v>
      </c>
      <c r="D221579" t="s">
        <v>22</v>
      </c>
      <c r="E221579" t="s">
        <v>42</v>
      </c>
      <c r="F221579">
        <v>1368</v>
      </c>
    </row>
    <row r="221580" spans="1:6" x14ac:dyDescent="0.25">
      <c r="A221580" t="s">
        <v>46</v>
      </c>
      <c r="B221580">
        <v>1300</v>
      </c>
      <c r="C221580">
        <v>0</v>
      </c>
      <c r="D221580" t="s">
        <v>44</v>
      </c>
      <c r="E221580" t="s">
        <v>19</v>
      </c>
      <c r="F221580">
        <v>561</v>
      </c>
    </row>
    <row r="221581" spans="1:6" x14ac:dyDescent="0.25">
      <c r="A221581" t="s">
        <v>46</v>
      </c>
      <c r="B221581">
        <v>1300</v>
      </c>
      <c r="C221581">
        <v>0</v>
      </c>
      <c r="D221581" t="s">
        <v>44</v>
      </c>
      <c r="E221581" t="s">
        <v>13</v>
      </c>
      <c r="F221581">
        <v>641</v>
      </c>
    </row>
    <row r="221582" spans="1:6" x14ac:dyDescent="0.25">
      <c r="A221582" t="s">
        <v>46</v>
      </c>
      <c r="B221582">
        <v>1300</v>
      </c>
      <c r="C221582">
        <v>0</v>
      </c>
      <c r="D221582" t="s">
        <v>44</v>
      </c>
      <c r="E221582" t="s">
        <v>24</v>
      </c>
      <c r="F221582">
        <v>878</v>
      </c>
    </row>
    <row r="221583" spans="1:6" x14ac:dyDescent="0.25">
      <c r="A221583" t="s">
        <v>46</v>
      </c>
      <c r="B221583">
        <v>1300</v>
      </c>
      <c r="C221583">
        <v>0</v>
      </c>
      <c r="D221583" t="s">
        <v>44</v>
      </c>
      <c r="E221583" t="s">
        <v>16</v>
      </c>
      <c r="F221583">
        <v>681</v>
      </c>
    </row>
    <row r="221584" spans="1:6" x14ac:dyDescent="0.25">
      <c r="A221584" t="s">
        <v>46</v>
      </c>
      <c r="B221584">
        <v>1300</v>
      </c>
      <c r="C221584">
        <v>0</v>
      </c>
      <c r="D221584" t="s">
        <v>44</v>
      </c>
      <c r="E221584" t="s">
        <v>45</v>
      </c>
      <c r="F221584">
        <v>434</v>
      </c>
    </row>
    <row r="221585" spans="1:6" x14ac:dyDescent="0.25">
      <c r="A221585" t="s">
        <v>46</v>
      </c>
      <c r="B221585">
        <v>1300</v>
      </c>
      <c r="C221585">
        <v>0</v>
      </c>
      <c r="D221585" t="s">
        <v>44</v>
      </c>
      <c r="E221585" t="s">
        <v>31</v>
      </c>
      <c r="F221585">
        <v>335</v>
      </c>
    </row>
    <row r="221586" spans="1:6" x14ac:dyDescent="0.25">
      <c r="A221586" t="s">
        <v>46</v>
      </c>
      <c r="B221586">
        <v>1300</v>
      </c>
      <c r="C221586">
        <v>0</v>
      </c>
      <c r="D221586" t="s">
        <v>44</v>
      </c>
      <c r="E221586" t="s">
        <v>42</v>
      </c>
      <c r="F221586">
        <v>434</v>
      </c>
    </row>
    <row r="221587" spans="1:6" x14ac:dyDescent="0.25">
      <c r="A221587" t="s">
        <v>46</v>
      </c>
      <c r="B221587">
        <v>1300</v>
      </c>
      <c r="C221587">
        <v>1</v>
      </c>
      <c r="D221587" t="s">
        <v>15</v>
      </c>
      <c r="E221587" t="s">
        <v>19</v>
      </c>
      <c r="F221587">
        <v>1108</v>
      </c>
    </row>
    <row r="221588" spans="1:6" x14ac:dyDescent="0.25">
      <c r="A221588" t="s">
        <v>46</v>
      </c>
      <c r="B221588">
        <v>1300</v>
      </c>
      <c r="C221588">
        <v>1</v>
      </c>
      <c r="D221588" t="s">
        <v>15</v>
      </c>
      <c r="E221588" t="s">
        <v>13</v>
      </c>
      <c r="F221588">
        <v>1315</v>
      </c>
    </row>
    <row r="221589" spans="1:6" x14ac:dyDescent="0.25">
      <c r="A221589" t="s">
        <v>46</v>
      </c>
      <c r="B221589">
        <v>1300</v>
      </c>
      <c r="C221589">
        <v>1</v>
      </c>
      <c r="D221589" t="s">
        <v>15</v>
      </c>
      <c r="E221589" t="s">
        <v>24</v>
      </c>
      <c r="F221589">
        <v>1345</v>
      </c>
    </row>
    <row r="221590" spans="1:6" x14ac:dyDescent="0.25">
      <c r="A221590" t="s">
        <v>46</v>
      </c>
      <c r="B221590">
        <v>1300</v>
      </c>
      <c r="C221590">
        <v>1</v>
      </c>
      <c r="D221590" t="s">
        <v>15</v>
      </c>
      <c r="E221590" t="s">
        <v>16</v>
      </c>
      <c r="F221590">
        <v>1344</v>
      </c>
    </row>
    <row r="221591" spans="1:6" x14ac:dyDescent="0.25">
      <c r="A221591" t="s">
        <v>46</v>
      </c>
      <c r="B221591">
        <v>1300</v>
      </c>
      <c r="C221591">
        <v>1</v>
      </c>
      <c r="D221591" t="s">
        <v>15</v>
      </c>
      <c r="E221591" t="s">
        <v>45</v>
      </c>
      <c r="F221591">
        <v>1073</v>
      </c>
    </row>
    <row r="221592" spans="1:6" x14ac:dyDescent="0.25">
      <c r="A221592" t="s">
        <v>46</v>
      </c>
      <c r="B221592">
        <v>1300</v>
      </c>
      <c r="C221592">
        <v>1</v>
      </c>
      <c r="D221592" t="s">
        <v>15</v>
      </c>
      <c r="E221592" t="s">
        <v>31</v>
      </c>
      <c r="F221592">
        <v>1010</v>
      </c>
    </row>
    <row r="221593" spans="1:6" x14ac:dyDescent="0.25">
      <c r="A221593" t="s">
        <v>46</v>
      </c>
      <c r="B221593">
        <v>1300</v>
      </c>
      <c r="C221593">
        <v>1</v>
      </c>
      <c r="D221593" t="s">
        <v>15</v>
      </c>
      <c r="E221593" t="s">
        <v>42</v>
      </c>
      <c r="F221593">
        <v>1073</v>
      </c>
    </row>
    <row r="221594" spans="1:6" x14ac:dyDescent="0.25">
      <c r="A221594" t="s">
        <v>46</v>
      </c>
      <c r="B221594">
        <v>1300</v>
      </c>
      <c r="C221594">
        <v>1</v>
      </c>
      <c r="D221594" t="s">
        <v>34</v>
      </c>
      <c r="E221594" t="s">
        <v>19</v>
      </c>
      <c r="F221594">
        <v>1139</v>
      </c>
    </row>
    <row r="221595" spans="1:6" x14ac:dyDescent="0.25">
      <c r="A221595" t="s">
        <v>46</v>
      </c>
      <c r="B221595">
        <v>1300</v>
      </c>
      <c r="C221595">
        <v>1</v>
      </c>
      <c r="D221595" t="s">
        <v>34</v>
      </c>
      <c r="E221595" t="s">
        <v>13</v>
      </c>
      <c r="F221595">
        <v>1258</v>
      </c>
    </row>
    <row r="221596" spans="1:6" x14ac:dyDescent="0.25">
      <c r="A221596" t="s">
        <v>46</v>
      </c>
      <c r="B221596">
        <v>1300</v>
      </c>
      <c r="C221596">
        <v>1</v>
      </c>
      <c r="D221596" t="s">
        <v>34</v>
      </c>
      <c r="E221596" t="s">
        <v>24</v>
      </c>
      <c r="F221596">
        <v>1334</v>
      </c>
    </row>
    <row r="221597" spans="1:6" x14ac:dyDescent="0.25">
      <c r="A221597" t="s">
        <v>46</v>
      </c>
      <c r="B221597">
        <v>1300</v>
      </c>
      <c r="C221597">
        <v>1</v>
      </c>
      <c r="D221597" t="s">
        <v>34</v>
      </c>
      <c r="E221597" t="s">
        <v>16</v>
      </c>
      <c r="F221597">
        <v>1257</v>
      </c>
    </row>
    <row r="221598" spans="1:6" x14ac:dyDescent="0.25">
      <c r="A221598" t="s">
        <v>46</v>
      </c>
      <c r="B221598">
        <v>1300</v>
      </c>
      <c r="C221598">
        <v>1</v>
      </c>
      <c r="D221598" t="s">
        <v>34</v>
      </c>
      <c r="E221598" t="s">
        <v>45</v>
      </c>
      <c r="F221598">
        <v>1019</v>
      </c>
    </row>
    <row r="221599" spans="1:6" x14ac:dyDescent="0.25">
      <c r="A221599" t="s">
        <v>46</v>
      </c>
      <c r="B221599">
        <v>1300</v>
      </c>
      <c r="C221599">
        <v>1</v>
      </c>
      <c r="D221599" t="s">
        <v>34</v>
      </c>
      <c r="E221599" t="s">
        <v>31</v>
      </c>
      <c r="F221599">
        <v>965</v>
      </c>
    </row>
    <row r="221600" spans="1:6" x14ac:dyDescent="0.25">
      <c r="A221600" t="s">
        <v>46</v>
      </c>
      <c r="B221600">
        <v>1300</v>
      </c>
      <c r="C221600">
        <v>1</v>
      </c>
      <c r="D221600" t="s">
        <v>34</v>
      </c>
      <c r="E221600" t="s">
        <v>42</v>
      </c>
      <c r="F221600">
        <v>1019</v>
      </c>
    </row>
    <row r="221601" spans="1:6" x14ac:dyDescent="0.25">
      <c r="A221601" t="s">
        <v>46</v>
      </c>
      <c r="B221601">
        <v>1300</v>
      </c>
      <c r="C221601">
        <v>1</v>
      </c>
      <c r="D221601" t="s">
        <v>18</v>
      </c>
      <c r="E221601" t="s">
        <v>19</v>
      </c>
      <c r="F221601">
        <v>1303</v>
      </c>
    </row>
    <row r="221602" spans="1:6" x14ac:dyDescent="0.25">
      <c r="A221602" t="s">
        <v>46</v>
      </c>
      <c r="B221602">
        <v>1300</v>
      </c>
      <c r="C221602">
        <v>1</v>
      </c>
      <c r="D221602" t="s">
        <v>18</v>
      </c>
      <c r="E221602" t="s">
        <v>13</v>
      </c>
      <c r="F221602">
        <v>1380</v>
      </c>
    </row>
    <row r="221603" spans="1:6" x14ac:dyDescent="0.25">
      <c r="A221603" t="s">
        <v>46</v>
      </c>
      <c r="B221603">
        <v>1300</v>
      </c>
      <c r="C221603">
        <v>1</v>
      </c>
      <c r="D221603" t="s">
        <v>18</v>
      </c>
      <c r="E221603" t="s">
        <v>24</v>
      </c>
      <c r="F221603">
        <v>1362</v>
      </c>
    </row>
    <row r="221604" spans="1:6" x14ac:dyDescent="0.25">
      <c r="A221604" t="s">
        <v>46</v>
      </c>
      <c r="B221604">
        <v>1300</v>
      </c>
      <c r="C221604">
        <v>1</v>
      </c>
      <c r="D221604" t="s">
        <v>18</v>
      </c>
      <c r="E221604" t="s">
        <v>16</v>
      </c>
      <c r="F221604">
        <v>1390</v>
      </c>
    </row>
    <row r="221605" spans="1:6" x14ac:dyDescent="0.25">
      <c r="A221605" t="s">
        <v>46</v>
      </c>
      <c r="B221605">
        <v>1300</v>
      </c>
      <c r="C221605">
        <v>1</v>
      </c>
      <c r="D221605" t="s">
        <v>18</v>
      </c>
      <c r="E221605" t="s">
        <v>45</v>
      </c>
      <c r="F221605">
        <v>1177</v>
      </c>
    </row>
    <row r="221606" spans="1:6" x14ac:dyDescent="0.25">
      <c r="A221606" t="s">
        <v>46</v>
      </c>
      <c r="B221606">
        <v>1300</v>
      </c>
      <c r="C221606">
        <v>1</v>
      </c>
      <c r="D221606" t="s">
        <v>18</v>
      </c>
      <c r="E221606" t="s">
        <v>31</v>
      </c>
      <c r="F221606">
        <v>1076</v>
      </c>
    </row>
    <row r="221607" spans="1:6" x14ac:dyDescent="0.25">
      <c r="A221607" t="s">
        <v>46</v>
      </c>
      <c r="B221607">
        <v>1300</v>
      </c>
      <c r="C221607">
        <v>1</v>
      </c>
      <c r="D221607" t="s">
        <v>18</v>
      </c>
      <c r="E221607" t="s">
        <v>42</v>
      </c>
      <c r="F221607">
        <v>1177</v>
      </c>
    </row>
    <row r="221608" spans="1:6" x14ac:dyDescent="0.25">
      <c r="A221608" t="s">
        <v>46</v>
      </c>
      <c r="B221608">
        <v>1300</v>
      </c>
      <c r="C221608">
        <v>1</v>
      </c>
      <c r="D221608" t="s">
        <v>22</v>
      </c>
      <c r="E221608" t="s">
        <v>19</v>
      </c>
      <c r="F221608">
        <v>1431</v>
      </c>
    </row>
    <row r="221609" spans="1:6" x14ac:dyDescent="0.25">
      <c r="A221609" t="s">
        <v>46</v>
      </c>
      <c r="B221609">
        <v>1300</v>
      </c>
      <c r="C221609">
        <v>1</v>
      </c>
      <c r="D221609" t="s">
        <v>22</v>
      </c>
      <c r="E221609" t="s">
        <v>13</v>
      </c>
      <c r="F221609">
        <v>1514</v>
      </c>
    </row>
    <row r="221610" spans="1:6" x14ac:dyDescent="0.25">
      <c r="A221610" t="s">
        <v>46</v>
      </c>
      <c r="B221610">
        <v>1300</v>
      </c>
      <c r="C221610">
        <v>1</v>
      </c>
      <c r="D221610" t="s">
        <v>22</v>
      </c>
      <c r="E221610" t="s">
        <v>24</v>
      </c>
      <c r="F221610">
        <v>1750</v>
      </c>
    </row>
    <row r="221611" spans="1:6" x14ac:dyDescent="0.25">
      <c r="A221611" t="s">
        <v>46</v>
      </c>
      <c r="B221611">
        <v>1300</v>
      </c>
      <c r="C221611">
        <v>1</v>
      </c>
      <c r="D221611" t="s">
        <v>22</v>
      </c>
      <c r="E221611" t="s">
        <v>16</v>
      </c>
      <c r="F221611">
        <v>1552</v>
      </c>
    </row>
    <row r="221612" spans="1:6" x14ac:dyDescent="0.25">
      <c r="A221612" t="s">
        <v>46</v>
      </c>
      <c r="B221612">
        <v>1300</v>
      </c>
      <c r="C221612">
        <v>1</v>
      </c>
      <c r="D221612" t="s">
        <v>22</v>
      </c>
      <c r="E221612" t="s">
        <v>45</v>
      </c>
      <c r="F221612">
        <v>1304</v>
      </c>
    </row>
    <row r="221613" spans="1:6" x14ac:dyDescent="0.25">
      <c r="A221613" t="s">
        <v>46</v>
      </c>
      <c r="B221613">
        <v>1300</v>
      </c>
      <c r="C221613">
        <v>1</v>
      </c>
      <c r="D221613" t="s">
        <v>22</v>
      </c>
      <c r="E221613" t="s">
        <v>31</v>
      </c>
      <c r="F221613">
        <v>1204</v>
      </c>
    </row>
    <row r="221614" spans="1:6" x14ac:dyDescent="0.25">
      <c r="A221614" t="s">
        <v>46</v>
      </c>
      <c r="B221614">
        <v>1300</v>
      </c>
      <c r="C221614">
        <v>1</v>
      </c>
      <c r="D221614" t="s">
        <v>22</v>
      </c>
      <c r="E221614" t="s">
        <v>42</v>
      </c>
      <c r="F221614">
        <v>1304</v>
      </c>
    </row>
    <row r="221615" spans="1:6" x14ac:dyDescent="0.25">
      <c r="A221615" t="s">
        <v>46</v>
      </c>
      <c r="B221615">
        <v>1300</v>
      </c>
      <c r="C221615">
        <v>1</v>
      </c>
      <c r="D221615" t="s">
        <v>44</v>
      </c>
      <c r="E221615" t="s">
        <v>19</v>
      </c>
      <c r="F221615">
        <v>496</v>
      </c>
    </row>
    <row r="221616" spans="1:6" x14ac:dyDescent="0.25">
      <c r="A221616" t="s">
        <v>46</v>
      </c>
      <c r="B221616">
        <v>1300</v>
      </c>
      <c r="C221616">
        <v>1</v>
      </c>
      <c r="D221616" t="s">
        <v>44</v>
      </c>
      <c r="E221616" t="s">
        <v>13</v>
      </c>
      <c r="F221616">
        <v>579</v>
      </c>
    </row>
    <row r="221617" spans="1:6" x14ac:dyDescent="0.25">
      <c r="A221617" t="s">
        <v>46</v>
      </c>
      <c r="B221617">
        <v>1300</v>
      </c>
      <c r="C221617">
        <v>1</v>
      </c>
      <c r="D221617" t="s">
        <v>44</v>
      </c>
      <c r="E221617" t="s">
        <v>24</v>
      </c>
      <c r="F221617">
        <v>813</v>
      </c>
    </row>
    <row r="221618" spans="1:6" x14ac:dyDescent="0.25">
      <c r="A221618" t="s">
        <v>46</v>
      </c>
      <c r="B221618">
        <v>1300</v>
      </c>
      <c r="C221618">
        <v>1</v>
      </c>
      <c r="D221618" t="s">
        <v>44</v>
      </c>
      <c r="E221618" t="s">
        <v>16</v>
      </c>
      <c r="F221618">
        <v>617</v>
      </c>
    </row>
    <row r="221619" spans="1:6" x14ac:dyDescent="0.25">
      <c r="A221619" t="s">
        <v>46</v>
      </c>
      <c r="B221619">
        <v>1300</v>
      </c>
      <c r="C221619">
        <v>1</v>
      </c>
      <c r="D221619" t="s">
        <v>44</v>
      </c>
      <c r="E221619" t="s">
        <v>45</v>
      </c>
      <c r="F221619">
        <v>369</v>
      </c>
    </row>
    <row r="221620" spans="1:6" x14ac:dyDescent="0.25">
      <c r="A221620" t="s">
        <v>46</v>
      </c>
      <c r="B221620">
        <v>1300</v>
      </c>
      <c r="C221620">
        <v>1</v>
      </c>
      <c r="D221620" t="s">
        <v>44</v>
      </c>
      <c r="E221620" t="s">
        <v>31</v>
      </c>
      <c r="F221620">
        <v>270</v>
      </c>
    </row>
    <row r="221621" spans="1:6" x14ac:dyDescent="0.25">
      <c r="A221621" t="s">
        <v>46</v>
      </c>
      <c r="B221621">
        <v>1300</v>
      </c>
      <c r="C221621">
        <v>1</v>
      </c>
      <c r="D221621" t="s">
        <v>44</v>
      </c>
      <c r="E221621" t="s">
        <v>42</v>
      </c>
      <c r="F221621">
        <v>369</v>
      </c>
    </row>
    <row r="221622" spans="1:6" x14ac:dyDescent="0.25">
      <c r="A221622" t="s">
        <v>46</v>
      </c>
      <c r="B221622">
        <v>1300</v>
      </c>
      <c r="C221622">
        <v>2</v>
      </c>
      <c r="D221622" t="s">
        <v>15</v>
      </c>
      <c r="E221622" t="s">
        <v>19</v>
      </c>
      <c r="F221622">
        <v>1159</v>
      </c>
    </row>
    <row r="221623" spans="1:6" x14ac:dyDescent="0.25">
      <c r="A221623" t="s">
        <v>46</v>
      </c>
      <c r="B221623">
        <v>1300</v>
      </c>
      <c r="C221623">
        <v>2</v>
      </c>
      <c r="D221623" t="s">
        <v>15</v>
      </c>
      <c r="E221623" t="s">
        <v>13</v>
      </c>
      <c r="F221623">
        <v>1237</v>
      </c>
    </row>
    <row r="221624" spans="1:6" x14ac:dyDescent="0.25">
      <c r="A221624" t="s">
        <v>46</v>
      </c>
      <c r="B221624">
        <v>1300</v>
      </c>
      <c r="C221624">
        <v>2</v>
      </c>
      <c r="D221624" t="s">
        <v>15</v>
      </c>
      <c r="E221624" t="s">
        <v>24</v>
      </c>
      <c r="F221624">
        <v>1403</v>
      </c>
    </row>
    <row r="221625" spans="1:6" x14ac:dyDescent="0.25">
      <c r="A221625" t="s">
        <v>46</v>
      </c>
      <c r="B221625">
        <v>1300</v>
      </c>
      <c r="C221625">
        <v>2</v>
      </c>
      <c r="D221625" t="s">
        <v>15</v>
      </c>
      <c r="E221625" t="s">
        <v>16</v>
      </c>
      <c r="F221625">
        <v>1371</v>
      </c>
    </row>
    <row r="221626" spans="1:6" x14ac:dyDescent="0.25">
      <c r="A221626" t="s">
        <v>46</v>
      </c>
      <c r="B221626">
        <v>1300</v>
      </c>
      <c r="C221626">
        <v>2</v>
      </c>
      <c r="D221626" t="s">
        <v>15</v>
      </c>
      <c r="E221626" t="s">
        <v>45</v>
      </c>
      <c r="F221626">
        <v>1124</v>
      </c>
    </row>
    <row r="221627" spans="1:6" x14ac:dyDescent="0.25">
      <c r="A221627" t="s">
        <v>46</v>
      </c>
      <c r="B221627">
        <v>1300</v>
      </c>
      <c r="C221627">
        <v>2</v>
      </c>
      <c r="D221627" t="s">
        <v>15</v>
      </c>
      <c r="E221627" t="s">
        <v>31</v>
      </c>
      <c r="F221627">
        <v>1061</v>
      </c>
    </row>
    <row r="221628" spans="1:6" x14ac:dyDescent="0.25">
      <c r="A221628" t="s">
        <v>46</v>
      </c>
      <c r="B221628">
        <v>1300</v>
      </c>
      <c r="C221628">
        <v>2</v>
      </c>
      <c r="D221628" t="s">
        <v>15</v>
      </c>
      <c r="E221628" t="s">
        <v>42</v>
      </c>
      <c r="F221628">
        <v>1124</v>
      </c>
    </row>
    <row r="221629" spans="1:6" x14ac:dyDescent="0.25">
      <c r="A221629" t="s">
        <v>46</v>
      </c>
      <c r="B221629">
        <v>1300</v>
      </c>
      <c r="C221629">
        <v>2</v>
      </c>
      <c r="D221629" t="s">
        <v>34</v>
      </c>
      <c r="E221629" t="s">
        <v>19</v>
      </c>
      <c r="F221629">
        <v>1258</v>
      </c>
    </row>
    <row r="221630" spans="1:6" x14ac:dyDescent="0.25">
      <c r="A221630" t="s">
        <v>46</v>
      </c>
      <c r="B221630">
        <v>1300</v>
      </c>
      <c r="C221630">
        <v>2</v>
      </c>
      <c r="D221630" t="s">
        <v>34</v>
      </c>
      <c r="E221630" t="s">
        <v>13</v>
      </c>
      <c r="F221630">
        <v>1248</v>
      </c>
    </row>
    <row r="221631" spans="1:6" x14ac:dyDescent="0.25">
      <c r="A221631" t="s">
        <v>46</v>
      </c>
      <c r="B221631">
        <v>1300</v>
      </c>
      <c r="C221631">
        <v>2</v>
      </c>
      <c r="D221631" t="s">
        <v>34</v>
      </c>
      <c r="E221631" t="s">
        <v>24</v>
      </c>
      <c r="F221631">
        <v>1498</v>
      </c>
    </row>
    <row r="221632" spans="1:6" x14ac:dyDescent="0.25">
      <c r="A221632" t="s">
        <v>46</v>
      </c>
      <c r="B221632">
        <v>1300</v>
      </c>
      <c r="C221632">
        <v>2</v>
      </c>
      <c r="D221632" t="s">
        <v>34</v>
      </c>
      <c r="E221632" t="s">
        <v>16</v>
      </c>
      <c r="F221632">
        <v>1353</v>
      </c>
    </row>
    <row r="221633" spans="1:6" x14ac:dyDescent="0.25">
      <c r="A221633" t="s">
        <v>46</v>
      </c>
      <c r="B221633">
        <v>1300</v>
      </c>
      <c r="C221633">
        <v>2</v>
      </c>
      <c r="D221633" t="s">
        <v>34</v>
      </c>
      <c r="E221633" t="s">
        <v>45</v>
      </c>
      <c r="F221633">
        <v>1139</v>
      </c>
    </row>
    <row r="221634" spans="1:6" x14ac:dyDescent="0.25">
      <c r="A221634" t="s">
        <v>46</v>
      </c>
      <c r="B221634">
        <v>1300</v>
      </c>
      <c r="C221634">
        <v>2</v>
      </c>
      <c r="D221634" t="s">
        <v>34</v>
      </c>
      <c r="E221634" t="s">
        <v>31</v>
      </c>
      <c r="F221634">
        <v>1084</v>
      </c>
    </row>
    <row r="221635" spans="1:6" x14ac:dyDescent="0.25">
      <c r="A221635" t="s">
        <v>46</v>
      </c>
      <c r="B221635">
        <v>1300</v>
      </c>
      <c r="C221635">
        <v>2</v>
      </c>
      <c r="D221635" t="s">
        <v>34</v>
      </c>
      <c r="E221635" t="s">
        <v>42</v>
      </c>
      <c r="F221635">
        <v>1139</v>
      </c>
    </row>
    <row r="221636" spans="1:6" x14ac:dyDescent="0.25">
      <c r="A221636" t="s">
        <v>46</v>
      </c>
      <c r="B221636">
        <v>1300</v>
      </c>
      <c r="C221636">
        <v>2</v>
      </c>
      <c r="D221636" t="s">
        <v>18</v>
      </c>
      <c r="E221636" t="s">
        <v>19</v>
      </c>
      <c r="F221636">
        <v>1337</v>
      </c>
    </row>
    <row r="221637" spans="1:6" x14ac:dyDescent="0.25">
      <c r="A221637" t="s">
        <v>46</v>
      </c>
      <c r="B221637">
        <v>1300</v>
      </c>
      <c r="C221637">
        <v>2</v>
      </c>
      <c r="D221637" t="s">
        <v>18</v>
      </c>
      <c r="E221637" t="s">
        <v>13</v>
      </c>
      <c r="F221637">
        <v>1288</v>
      </c>
    </row>
    <row r="221638" spans="1:6" x14ac:dyDescent="0.25">
      <c r="A221638" t="s">
        <v>46</v>
      </c>
      <c r="B221638">
        <v>1300</v>
      </c>
      <c r="C221638">
        <v>2</v>
      </c>
      <c r="D221638" t="s">
        <v>18</v>
      </c>
      <c r="E221638" t="s">
        <v>24</v>
      </c>
      <c r="F221638">
        <v>1420</v>
      </c>
    </row>
    <row r="221639" spans="1:6" x14ac:dyDescent="0.25">
      <c r="A221639" t="s">
        <v>46</v>
      </c>
      <c r="B221639">
        <v>1300</v>
      </c>
      <c r="C221639">
        <v>2</v>
      </c>
      <c r="D221639" t="s">
        <v>18</v>
      </c>
      <c r="E221639" t="s">
        <v>16</v>
      </c>
      <c r="F221639">
        <v>1401</v>
      </c>
    </row>
    <row r="221640" spans="1:6" x14ac:dyDescent="0.25">
      <c r="A221640" t="s">
        <v>46</v>
      </c>
      <c r="B221640">
        <v>1300</v>
      </c>
      <c r="C221640">
        <v>2</v>
      </c>
      <c r="D221640" t="s">
        <v>18</v>
      </c>
      <c r="E221640" t="s">
        <v>45</v>
      </c>
      <c r="F221640">
        <v>1211</v>
      </c>
    </row>
    <row r="221641" spans="1:6" x14ac:dyDescent="0.25">
      <c r="A221641" t="s">
        <v>46</v>
      </c>
      <c r="B221641">
        <v>1300</v>
      </c>
      <c r="C221641">
        <v>2</v>
      </c>
      <c r="D221641" t="s">
        <v>18</v>
      </c>
      <c r="E221641" t="s">
        <v>31</v>
      </c>
      <c r="F221641">
        <v>1110</v>
      </c>
    </row>
    <row r="221642" spans="1:6" x14ac:dyDescent="0.25">
      <c r="A221642" t="s">
        <v>46</v>
      </c>
      <c r="B221642">
        <v>1300</v>
      </c>
      <c r="C221642">
        <v>2</v>
      </c>
      <c r="D221642" t="s">
        <v>18</v>
      </c>
      <c r="E221642" t="s">
        <v>42</v>
      </c>
      <c r="F221642">
        <v>1211</v>
      </c>
    </row>
    <row r="221643" spans="1:6" x14ac:dyDescent="0.25">
      <c r="A221643" t="s">
        <v>46</v>
      </c>
      <c r="B221643">
        <v>1300</v>
      </c>
      <c r="C221643">
        <v>2</v>
      </c>
      <c r="D221643" t="s">
        <v>22</v>
      </c>
      <c r="E221643" t="s">
        <v>19</v>
      </c>
      <c r="F221643">
        <v>1550</v>
      </c>
    </row>
    <row r="221644" spans="1:6" x14ac:dyDescent="0.25">
      <c r="A221644" t="s">
        <v>46</v>
      </c>
      <c r="B221644">
        <v>1300</v>
      </c>
      <c r="C221644">
        <v>2</v>
      </c>
      <c r="D221644" t="s">
        <v>22</v>
      </c>
      <c r="E221644" t="s">
        <v>13</v>
      </c>
      <c r="F221644">
        <v>1505</v>
      </c>
    </row>
    <row r="221645" spans="1:6" x14ac:dyDescent="0.25">
      <c r="A221645" t="s">
        <v>46</v>
      </c>
      <c r="B221645">
        <v>1300</v>
      </c>
      <c r="C221645">
        <v>2</v>
      </c>
      <c r="D221645" t="s">
        <v>22</v>
      </c>
      <c r="E221645" t="s">
        <v>24</v>
      </c>
      <c r="F221645">
        <v>1914</v>
      </c>
    </row>
    <row r="221646" spans="1:6" x14ac:dyDescent="0.25">
      <c r="A221646" t="s">
        <v>46</v>
      </c>
      <c r="B221646">
        <v>1300</v>
      </c>
      <c r="C221646">
        <v>2</v>
      </c>
      <c r="D221646" t="s">
        <v>22</v>
      </c>
      <c r="E221646" t="s">
        <v>16</v>
      </c>
      <c r="F221646">
        <v>1647</v>
      </c>
    </row>
    <row r="221647" spans="1:6" x14ac:dyDescent="0.25">
      <c r="A221647" t="s">
        <v>46</v>
      </c>
      <c r="B221647">
        <v>1300</v>
      </c>
      <c r="C221647">
        <v>2</v>
      </c>
      <c r="D221647" t="s">
        <v>22</v>
      </c>
      <c r="E221647" t="s">
        <v>45</v>
      </c>
      <c r="F221647">
        <v>1424</v>
      </c>
    </row>
    <row r="221648" spans="1:6" x14ac:dyDescent="0.25">
      <c r="A221648" t="s">
        <v>46</v>
      </c>
      <c r="B221648">
        <v>1300</v>
      </c>
      <c r="C221648">
        <v>2</v>
      </c>
      <c r="D221648" t="s">
        <v>22</v>
      </c>
      <c r="E221648" t="s">
        <v>31</v>
      </c>
      <c r="F221648">
        <v>1323</v>
      </c>
    </row>
    <row r="221649" spans="1:6" x14ac:dyDescent="0.25">
      <c r="A221649" t="s">
        <v>46</v>
      </c>
      <c r="B221649">
        <v>1300</v>
      </c>
      <c r="C221649">
        <v>2</v>
      </c>
      <c r="D221649" t="s">
        <v>22</v>
      </c>
      <c r="E221649" t="s">
        <v>42</v>
      </c>
      <c r="F221649">
        <v>1424</v>
      </c>
    </row>
    <row r="221650" spans="1:6" x14ac:dyDescent="0.25">
      <c r="A221650" t="s">
        <v>46</v>
      </c>
      <c r="B221650">
        <v>1300</v>
      </c>
      <c r="C221650">
        <v>2</v>
      </c>
      <c r="D221650" t="s">
        <v>44</v>
      </c>
      <c r="E221650" t="s">
        <v>19</v>
      </c>
      <c r="F221650">
        <v>621</v>
      </c>
    </row>
    <row r="221651" spans="1:6" x14ac:dyDescent="0.25">
      <c r="A221651" t="s">
        <v>46</v>
      </c>
      <c r="B221651">
        <v>1300</v>
      </c>
      <c r="C221651">
        <v>2</v>
      </c>
      <c r="D221651" t="s">
        <v>44</v>
      </c>
      <c r="E221651" t="s">
        <v>13</v>
      </c>
      <c r="F221651">
        <v>575</v>
      </c>
    </row>
    <row r="221652" spans="1:6" x14ac:dyDescent="0.25">
      <c r="A221652" t="s">
        <v>46</v>
      </c>
      <c r="B221652">
        <v>1300</v>
      </c>
      <c r="C221652">
        <v>2</v>
      </c>
      <c r="D221652" t="s">
        <v>44</v>
      </c>
      <c r="E221652" t="s">
        <v>24</v>
      </c>
      <c r="F221652">
        <v>982</v>
      </c>
    </row>
    <row r="221653" spans="1:6" x14ac:dyDescent="0.25">
      <c r="A221653" t="s">
        <v>46</v>
      </c>
      <c r="B221653">
        <v>1300</v>
      </c>
      <c r="C221653">
        <v>2</v>
      </c>
      <c r="D221653" t="s">
        <v>44</v>
      </c>
      <c r="E221653" t="s">
        <v>16</v>
      </c>
      <c r="F221653">
        <v>718</v>
      </c>
    </row>
    <row r="221654" spans="1:6" x14ac:dyDescent="0.25">
      <c r="A221654" t="s">
        <v>46</v>
      </c>
      <c r="B221654">
        <v>1300</v>
      </c>
      <c r="C221654">
        <v>2</v>
      </c>
      <c r="D221654" t="s">
        <v>44</v>
      </c>
      <c r="E221654" t="s">
        <v>45</v>
      </c>
      <c r="F221654">
        <v>494</v>
      </c>
    </row>
    <row r="221655" spans="1:6" x14ac:dyDescent="0.25">
      <c r="A221655" t="s">
        <v>46</v>
      </c>
      <c r="B221655">
        <v>1300</v>
      </c>
      <c r="C221655">
        <v>2</v>
      </c>
      <c r="D221655" t="s">
        <v>44</v>
      </c>
      <c r="E221655" t="s">
        <v>31</v>
      </c>
      <c r="F221655">
        <v>395</v>
      </c>
    </row>
    <row r="221656" spans="1:6" x14ac:dyDescent="0.25">
      <c r="A221656" t="s">
        <v>46</v>
      </c>
      <c r="B221656">
        <v>1300</v>
      </c>
      <c r="C221656">
        <v>2</v>
      </c>
      <c r="D221656" t="s">
        <v>44</v>
      </c>
      <c r="E221656" t="s">
        <v>42</v>
      </c>
      <c r="F221656">
        <v>494</v>
      </c>
    </row>
    <row r="221657" spans="1:6" x14ac:dyDescent="0.25">
      <c r="A221657" t="s">
        <v>46</v>
      </c>
      <c r="B221657">
        <v>1300</v>
      </c>
      <c r="C221657">
        <v>3</v>
      </c>
      <c r="D221657" t="s">
        <v>15</v>
      </c>
      <c r="E221657" t="s">
        <v>19</v>
      </c>
      <c r="F221657">
        <v>1132</v>
      </c>
    </row>
    <row r="221658" spans="1:6" x14ac:dyDescent="0.25">
      <c r="A221658" t="s">
        <v>46</v>
      </c>
      <c r="B221658">
        <v>1300</v>
      </c>
      <c r="C221658">
        <v>3</v>
      </c>
      <c r="D221658" t="s">
        <v>15</v>
      </c>
      <c r="E221658" t="s">
        <v>13</v>
      </c>
      <c r="F221658">
        <v>1137</v>
      </c>
    </row>
    <row r="221659" spans="1:6" x14ac:dyDescent="0.25">
      <c r="A221659" t="s">
        <v>46</v>
      </c>
      <c r="B221659">
        <v>1300</v>
      </c>
      <c r="C221659">
        <v>3</v>
      </c>
      <c r="D221659" t="s">
        <v>15</v>
      </c>
      <c r="E221659" t="s">
        <v>24</v>
      </c>
      <c r="F221659">
        <v>1425</v>
      </c>
    </row>
    <row r="221660" spans="1:6" x14ac:dyDescent="0.25">
      <c r="A221660" t="s">
        <v>46</v>
      </c>
      <c r="B221660">
        <v>1300</v>
      </c>
      <c r="C221660">
        <v>3</v>
      </c>
      <c r="D221660" t="s">
        <v>15</v>
      </c>
      <c r="E221660" t="s">
        <v>16</v>
      </c>
      <c r="F221660">
        <v>1613</v>
      </c>
    </row>
    <row r="221661" spans="1:6" x14ac:dyDescent="0.25">
      <c r="A221661" t="s">
        <v>46</v>
      </c>
      <c r="B221661">
        <v>1300</v>
      </c>
      <c r="C221661">
        <v>3</v>
      </c>
      <c r="D221661" t="s">
        <v>15</v>
      </c>
      <c r="E221661" t="s">
        <v>45</v>
      </c>
      <c r="F221661">
        <v>1104</v>
      </c>
    </row>
    <row r="221662" spans="1:6" x14ac:dyDescent="0.25">
      <c r="A221662" t="s">
        <v>46</v>
      </c>
      <c r="B221662">
        <v>1300</v>
      </c>
      <c r="C221662">
        <v>3</v>
      </c>
      <c r="D221662" t="s">
        <v>15</v>
      </c>
      <c r="E221662" t="s">
        <v>31</v>
      </c>
      <c r="F221662">
        <v>1041</v>
      </c>
    </row>
    <row r="221663" spans="1:6" x14ac:dyDescent="0.25">
      <c r="A221663" t="s">
        <v>46</v>
      </c>
      <c r="B221663">
        <v>1300</v>
      </c>
      <c r="C221663">
        <v>3</v>
      </c>
      <c r="D221663" t="s">
        <v>15</v>
      </c>
      <c r="E221663" t="s">
        <v>42</v>
      </c>
      <c r="F221663">
        <v>1104</v>
      </c>
    </row>
    <row r="221664" spans="1:6" x14ac:dyDescent="0.25">
      <c r="A221664" t="s">
        <v>46</v>
      </c>
      <c r="B221664">
        <v>1300</v>
      </c>
      <c r="C221664">
        <v>3</v>
      </c>
      <c r="D221664" t="s">
        <v>34</v>
      </c>
      <c r="E221664" t="s">
        <v>19</v>
      </c>
      <c r="F221664">
        <v>1298</v>
      </c>
    </row>
    <row r="221665" spans="1:6" x14ac:dyDescent="0.25">
      <c r="A221665" t="s">
        <v>46</v>
      </c>
      <c r="B221665">
        <v>1300</v>
      </c>
      <c r="C221665">
        <v>3</v>
      </c>
      <c r="D221665" t="s">
        <v>34</v>
      </c>
      <c r="E221665" t="s">
        <v>13</v>
      </c>
      <c r="F221665">
        <v>1217</v>
      </c>
    </row>
    <row r="221666" spans="1:6" x14ac:dyDescent="0.25">
      <c r="A221666" t="s">
        <v>46</v>
      </c>
      <c r="B221666">
        <v>1300</v>
      </c>
      <c r="C221666">
        <v>3</v>
      </c>
      <c r="D221666" t="s">
        <v>34</v>
      </c>
      <c r="E221666" t="s">
        <v>24</v>
      </c>
      <c r="F221666">
        <v>1567</v>
      </c>
    </row>
    <row r="221667" spans="1:6" x14ac:dyDescent="0.25">
      <c r="A221667" t="s">
        <v>46</v>
      </c>
      <c r="B221667">
        <v>1300</v>
      </c>
      <c r="C221667">
        <v>3</v>
      </c>
      <c r="D221667" t="s">
        <v>34</v>
      </c>
      <c r="E221667" t="s">
        <v>16</v>
      </c>
      <c r="F221667">
        <v>1727</v>
      </c>
    </row>
    <row r="221668" spans="1:6" x14ac:dyDescent="0.25">
      <c r="A221668" t="s">
        <v>46</v>
      </c>
      <c r="B221668">
        <v>1300</v>
      </c>
      <c r="C221668">
        <v>3</v>
      </c>
      <c r="D221668" t="s">
        <v>34</v>
      </c>
      <c r="E221668" t="s">
        <v>45</v>
      </c>
      <c r="F221668">
        <v>1185</v>
      </c>
    </row>
    <row r="221669" spans="1:6" x14ac:dyDescent="0.25">
      <c r="A221669" t="s">
        <v>46</v>
      </c>
      <c r="B221669">
        <v>1300</v>
      </c>
      <c r="C221669">
        <v>3</v>
      </c>
      <c r="D221669" t="s">
        <v>34</v>
      </c>
      <c r="E221669" t="s">
        <v>31</v>
      </c>
      <c r="F221669">
        <v>1130</v>
      </c>
    </row>
    <row r="221670" spans="1:6" x14ac:dyDescent="0.25">
      <c r="A221670" t="s">
        <v>46</v>
      </c>
      <c r="B221670">
        <v>1300</v>
      </c>
      <c r="C221670">
        <v>3</v>
      </c>
      <c r="D221670" t="s">
        <v>34</v>
      </c>
      <c r="E221670" t="s">
        <v>42</v>
      </c>
      <c r="F221670">
        <v>1185</v>
      </c>
    </row>
    <row r="221671" spans="1:6" x14ac:dyDescent="0.25">
      <c r="A221671" t="s">
        <v>46</v>
      </c>
      <c r="B221671">
        <v>1300</v>
      </c>
      <c r="C221671">
        <v>3</v>
      </c>
      <c r="D221671" t="s">
        <v>18</v>
      </c>
      <c r="E221671" t="s">
        <v>19</v>
      </c>
      <c r="F221671">
        <v>1383</v>
      </c>
    </row>
    <row r="221672" spans="1:6" x14ac:dyDescent="0.25">
      <c r="A221672" t="s">
        <v>46</v>
      </c>
      <c r="B221672">
        <v>1300</v>
      </c>
      <c r="C221672">
        <v>3</v>
      </c>
      <c r="D221672" t="s">
        <v>18</v>
      </c>
      <c r="E221672" t="s">
        <v>13</v>
      </c>
      <c r="F221672">
        <v>1262</v>
      </c>
    </row>
    <row r="221673" spans="1:6" x14ac:dyDescent="0.25">
      <c r="A221673" t="s">
        <v>46</v>
      </c>
      <c r="B221673">
        <v>1300</v>
      </c>
      <c r="C221673">
        <v>3</v>
      </c>
      <c r="D221673" t="s">
        <v>18</v>
      </c>
      <c r="E221673" t="s">
        <v>24</v>
      </c>
      <c r="F221673">
        <v>1495</v>
      </c>
    </row>
    <row r="221674" spans="1:6" x14ac:dyDescent="0.25">
      <c r="A221674" t="s">
        <v>46</v>
      </c>
      <c r="B221674">
        <v>1300</v>
      </c>
      <c r="C221674">
        <v>3</v>
      </c>
      <c r="D221674" t="s">
        <v>18</v>
      </c>
      <c r="E221674" t="s">
        <v>16</v>
      </c>
      <c r="F221674">
        <v>1781</v>
      </c>
    </row>
    <row r="221675" spans="1:6" x14ac:dyDescent="0.25">
      <c r="A221675" t="s">
        <v>46</v>
      </c>
      <c r="B221675">
        <v>1300</v>
      </c>
      <c r="C221675">
        <v>3</v>
      </c>
      <c r="D221675" t="s">
        <v>18</v>
      </c>
      <c r="E221675" t="s">
        <v>45</v>
      </c>
      <c r="F221675">
        <v>1262</v>
      </c>
    </row>
    <row r="221676" spans="1:6" x14ac:dyDescent="0.25">
      <c r="A221676" t="s">
        <v>46</v>
      </c>
      <c r="B221676">
        <v>1300</v>
      </c>
      <c r="C221676">
        <v>3</v>
      </c>
      <c r="D221676" t="s">
        <v>18</v>
      </c>
      <c r="E221676" t="s">
        <v>31</v>
      </c>
      <c r="F221676">
        <v>1161</v>
      </c>
    </row>
    <row r="221677" spans="1:6" x14ac:dyDescent="0.25">
      <c r="A221677" t="s">
        <v>46</v>
      </c>
      <c r="B221677">
        <v>1300</v>
      </c>
      <c r="C221677">
        <v>3</v>
      </c>
      <c r="D221677" t="s">
        <v>18</v>
      </c>
      <c r="E221677" t="s">
        <v>42</v>
      </c>
      <c r="F221677">
        <v>1262</v>
      </c>
    </row>
    <row r="221678" spans="1:6" x14ac:dyDescent="0.25">
      <c r="A221678" t="s">
        <v>46</v>
      </c>
      <c r="B221678">
        <v>1300</v>
      </c>
      <c r="C221678">
        <v>3</v>
      </c>
      <c r="D221678" t="s">
        <v>22</v>
      </c>
      <c r="E221678" t="s">
        <v>19</v>
      </c>
      <c r="F221678">
        <v>1596</v>
      </c>
    </row>
    <row r="221679" spans="1:6" x14ac:dyDescent="0.25">
      <c r="A221679" t="s">
        <v>46</v>
      </c>
      <c r="B221679">
        <v>1300</v>
      </c>
      <c r="C221679">
        <v>3</v>
      </c>
      <c r="D221679" t="s">
        <v>22</v>
      </c>
      <c r="E221679" t="s">
        <v>13</v>
      </c>
      <c r="F221679">
        <v>1479</v>
      </c>
    </row>
    <row r="221680" spans="1:6" x14ac:dyDescent="0.25">
      <c r="A221680" t="s">
        <v>46</v>
      </c>
      <c r="B221680">
        <v>1300</v>
      </c>
      <c r="C221680">
        <v>3</v>
      </c>
      <c r="D221680" t="s">
        <v>22</v>
      </c>
      <c r="E221680" t="s">
        <v>24</v>
      </c>
      <c r="F221680">
        <v>1989</v>
      </c>
    </row>
    <row r="221681" spans="1:6" x14ac:dyDescent="0.25">
      <c r="A221681" t="s">
        <v>46</v>
      </c>
      <c r="B221681">
        <v>1300</v>
      </c>
      <c r="C221681">
        <v>3</v>
      </c>
      <c r="D221681" t="s">
        <v>22</v>
      </c>
      <c r="E221681" t="s">
        <v>16</v>
      </c>
      <c r="F221681">
        <v>2027</v>
      </c>
    </row>
    <row r="221682" spans="1:6" x14ac:dyDescent="0.25">
      <c r="A221682" t="s">
        <v>46</v>
      </c>
      <c r="B221682">
        <v>1300</v>
      </c>
      <c r="C221682">
        <v>3</v>
      </c>
      <c r="D221682" t="s">
        <v>22</v>
      </c>
      <c r="E221682" t="s">
        <v>45</v>
      </c>
      <c r="F221682">
        <v>1475</v>
      </c>
    </row>
    <row r="221683" spans="1:6" x14ac:dyDescent="0.25">
      <c r="A221683" t="s">
        <v>46</v>
      </c>
      <c r="B221683">
        <v>1300</v>
      </c>
      <c r="C221683">
        <v>3</v>
      </c>
      <c r="D221683" t="s">
        <v>22</v>
      </c>
      <c r="E221683" t="s">
        <v>31</v>
      </c>
      <c r="F221683">
        <v>1374</v>
      </c>
    </row>
    <row r="221684" spans="1:6" x14ac:dyDescent="0.25">
      <c r="A221684" t="s">
        <v>46</v>
      </c>
      <c r="B221684">
        <v>1300</v>
      </c>
      <c r="C221684">
        <v>3</v>
      </c>
      <c r="D221684" t="s">
        <v>22</v>
      </c>
      <c r="E221684" t="s">
        <v>42</v>
      </c>
      <c r="F221684">
        <v>1475</v>
      </c>
    </row>
    <row r="221685" spans="1:6" x14ac:dyDescent="0.25">
      <c r="A221685" t="s">
        <v>46</v>
      </c>
      <c r="B221685">
        <v>1300</v>
      </c>
      <c r="C221685">
        <v>3</v>
      </c>
      <c r="D221685" t="s">
        <v>44</v>
      </c>
      <c r="E221685" t="s">
        <v>19</v>
      </c>
      <c r="F221685">
        <v>661</v>
      </c>
    </row>
    <row r="221686" spans="1:6" x14ac:dyDescent="0.25">
      <c r="A221686" t="s">
        <v>46</v>
      </c>
      <c r="B221686">
        <v>1300</v>
      </c>
      <c r="C221686">
        <v>3</v>
      </c>
      <c r="D221686" t="s">
        <v>44</v>
      </c>
      <c r="E221686" t="s">
        <v>13</v>
      </c>
      <c r="F221686">
        <v>545</v>
      </c>
    </row>
    <row r="221687" spans="1:6" x14ac:dyDescent="0.25">
      <c r="A221687" t="s">
        <v>46</v>
      </c>
      <c r="B221687">
        <v>1300</v>
      </c>
      <c r="C221687">
        <v>3</v>
      </c>
      <c r="D221687" t="s">
        <v>44</v>
      </c>
      <c r="E221687" t="s">
        <v>24</v>
      </c>
      <c r="F221687">
        <v>1053</v>
      </c>
    </row>
    <row r="221688" spans="1:6" x14ac:dyDescent="0.25">
      <c r="A221688" t="s">
        <v>46</v>
      </c>
      <c r="B221688">
        <v>1300</v>
      </c>
      <c r="C221688">
        <v>3</v>
      </c>
      <c r="D221688" t="s">
        <v>44</v>
      </c>
      <c r="E221688" t="s">
        <v>16</v>
      </c>
      <c r="F221688">
        <v>1093</v>
      </c>
    </row>
    <row r="221689" spans="1:6" x14ac:dyDescent="0.25">
      <c r="A221689" t="s">
        <v>46</v>
      </c>
      <c r="B221689">
        <v>1300</v>
      </c>
      <c r="C221689">
        <v>3</v>
      </c>
      <c r="D221689" t="s">
        <v>44</v>
      </c>
      <c r="E221689" t="s">
        <v>45</v>
      </c>
      <c r="F221689">
        <v>541</v>
      </c>
    </row>
    <row r="221690" spans="1:6" x14ac:dyDescent="0.25">
      <c r="A221690" t="s">
        <v>46</v>
      </c>
      <c r="B221690">
        <v>1300</v>
      </c>
      <c r="C221690">
        <v>3</v>
      </c>
      <c r="D221690" t="s">
        <v>44</v>
      </c>
      <c r="E221690" t="s">
        <v>31</v>
      </c>
      <c r="F221690">
        <v>442</v>
      </c>
    </row>
    <row r="221691" spans="1:6" x14ac:dyDescent="0.25">
      <c r="A221691" t="s">
        <v>46</v>
      </c>
      <c r="B221691">
        <v>1300</v>
      </c>
      <c r="C221691">
        <v>3</v>
      </c>
      <c r="D221691" t="s">
        <v>44</v>
      </c>
      <c r="E221691" t="s">
        <v>42</v>
      </c>
      <c r="F221691">
        <v>541</v>
      </c>
    </row>
    <row r="221692" spans="1:6" x14ac:dyDescent="0.25">
      <c r="A221692" t="s">
        <v>46</v>
      </c>
      <c r="B221692">
        <v>1300</v>
      </c>
      <c r="C221692">
        <v>4</v>
      </c>
      <c r="D221692" t="s">
        <v>15</v>
      </c>
      <c r="E221692" t="s">
        <v>19</v>
      </c>
      <c r="F221692">
        <v>1105</v>
      </c>
    </row>
    <row r="221693" spans="1:6" x14ac:dyDescent="0.25">
      <c r="A221693" t="s">
        <v>46</v>
      </c>
      <c r="B221693">
        <v>1300</v>
      </c>
      <c r="C221693">
        <v>4</v>
      </c>
      <c r="D221693" t="s">
        <v>15</v>
      </c>
      <c r="E221693" t="s">
        <v>13</v>
      </c>
      <c r="F221693">
        <v>1123</v>
      </c>
    </row>
    <row r="221694" spans="1:6" x14ac:dyDescent="0.25">
      <c r="A221694" t="s">
        <v>46</v>
      </c>
      <c r="B221694">
        <v>1300</v>
      </c>
      <c r="C221694">
        <v>4</v>
      </c>
      <c r="D221694" t="s">
        <v>15</v>
      </c>
      <c r="E221694" t="s">
        <v>24</v>
      </c>
      <c r="F221694">
        <v>1398</v>
      </c>
    </row>
    <row r="221695" spans="1:6" x14ac:dyDescent="0.25">
      <c r="A221695" t="s">
        <v>46</v>
      </c>
      <c r="B221695">
        <v>1300</v>
      </c>
      <c r="C221695">
        <v>4</v>
      </c>
      <c r="D221695" t="s">
        <v>15</v>
      </c>
      <c r="E221695" t="s">
        <v>16</v>
      </c>
      <c r="F221695">
        <v>1739</v>
      </c>
    </row>
    <row r="221696" spans="1:6" x14ac:dyDescent="0.25">
      <c r="A221696" t="s">
        <v>46</v>
      </c>
      <c r="B221696">
        <v>1300</v>
      </c>
      <c r="C221696">
        <v>4</v>
      </c>
      <c r="D221696" t="s">
        <v>15</v>
      </c>
      <c r="E221696" t="s">
        <v>45</v>
      </c>
      <c r="F221696">
        <v>1076</v>
      </c>
    </row>
    <row r="221697" spans="1:6" x14ac:dyDescent="0.25">
      <c r="A221697" t="s">
        <v>46</v>
      </c>
      <c r="B221697">
        <v>1300</v>
      </c>
      <c r="C221697">
        <v>4</v>
      </c>
      <c r="D221697" t="s">
        <v>15</v>
      </c>
      <c r="E221697" t="s">
        <v>31</v>
      </c>
      <c r="F221697">
        <v>1013</v>
      </c>
    </row>
    <row r="221698" spans="1:6" x14ac:dyDescent="0.25">
      <c r="A221698" t="s">
        <v>46</v>
      </c>
      <c r="B221698">
        <v>1300</v>
      </c>
      <c r="C221698">
        <v>4</v>
      </c>
      <c r="D221698" t="s">
        <v>15</v>
      </c>
      <c r="E221698" t="s">
        <v>42</v>
      </c>
      <c r="F221698">
        <v>1076</v>
      </c>
    </row>
    <row r="221699" spans="1:6" x14ac:dyDescent="0.25">
      <c r="A221699" t="s">
        <v>46</v>
      </c>
      <c r="B221699">
        <v>1300</v>
      </c>
      <c r="C221699">
        <v>4</v>
      </c>
      <c r="D221699" t="s">
        <v>34</v>
      </c>
      <c r="E221699" t="s">
        <v>19</v>
      </c>
      <c r="F221699">
        <v>1272</v>
      </c>
    </row>
    <row r="221700" spans="1:6" x14ac:dyDescent="0.25">
      <c r="A221700" t="s">
        <v>46</v>
      </c>
      <c r="B221700">
        <v>1300</v>
      </c>
      <c r="C221700">
        <v>4</v>
      </c>
      <c r="D221700" t="s">
        <v>34</v>
      </c>
      <c r="E221700" t="s">
        <v>13</v>
      </c>
      <c r="F221700">
        <v>1195</v>
      </c>
    </row>
    <row r="221701" spans="1:6" x14ac:dyDescent="0.25">
      <c r="A221701" t="s">
        <v>46</v>
      </c>
      <c r="B221701">
        <v>1300</v>
      </c>
      <c r="C221701">
        <v>4</v>
      </c>
      <c r="D221701" t="s">
        <v>34</v>
      </c>
      <c r="E221701" t="s">
        <v>24</v>
      </c>
      <c r="F221701">
        <v>1542</v>
      </c>
    </row>
    <row r="221702" spans="1:6" x14ac:dyDescent="0.25">
      <c r="A221702" t="s">
        <v>46</v>
      </c>
      <c r="B221702">
        <v>1300</v>
      </c>
      <c r="C221702">
        <v>4</v>
      </c>
      <c r="D221702" t="s">
        <v>34</v>
      </c>
      <c r="E221702" t="s">
        <v>16</v>
      </c>
      <c r="F221702">
        <v>1855</v>
      </c>
    </row>
    <row r="221703" spans="1:6" x14ac:dyDescent="0.25">
      <c r="A221703" t="s">
        <v>46</v>
      </c>
      <c r="B221703">
        <v>1300</v>
      </c>
      <c r="C221703">
        <v>4</v>
      </c>
      <c r="D221703" t="s">
        <v>34</v>
      </c>
      <c r="E221703" t="s">
        <v>45</v>
      </c>
      <c r="F221703">
        <v>1159</v>
      </c>
    </row>
    <row r="221704" spans="1:6" x14ac:dyDescent="0.25">
      <c r="A221704" t="s">
        <v>46</v>
      </c>
      <c r="B221704">
        <v>1300</v>
      </c>
      <c r="C221704">
        <v>4</v>
      </c>
      <c r="D221704" t="s">
        <v>34</v>
      </c>
      <c r="E221704" t="s">
        <v>31</v>
      </c>
      <c r="F221704">
        <v>1105</v>
      </c>
    </row>
    <row r="221705" spans="1:6" x14ac:dyDescent="0.25">
      <c r="A221705" t="s">
        <v>46</v>
      </c>
      <c r="B221705">
        <v>1300</v>
      </c>
      <c r="C221705">
        <v>4</v>
      </c>
      <c r="D221705" t="s">
        <v>34</v>
      </c>
      <c r="E221705" t="s">
        <v>42</v>
      </c>
      <c r="F221705">
        <v>1159</v>
      </c>
    </row>
    <row r="221706" spans="1:6" x14ac:dyDescent="0.25">
      <c r="A221706" t="s">
        <v>46</v>
      </c>
      <c r="B221706">
        <v>1300</v>
      </c>
      <c r="C221706">
        <v>4</v>
      </c>
      <c r="D221706" t="s">
        <v>18</v>
      </c>
      <c r="E221706" t="s">
        <v>19</v>
      </c>
      <c r="F221706">
        <v>1394</v>
      </c>
    </row>
    <row r="221707" spans="1:6" x14ac:dyDescent="0.25">
      <c r="A221707" t="s">
        <v>46</v>
      </c>
      <c r="B221707">
        <v>1300</v>
      </c>
      <c r="C221707">
        <v>4</v>
      </c>
      <c r="D221707" t="s">
        <v>18</v>
      </c>
      <c r="E221707" t="s">
        <v>13</v>
      </c>
      <c r="F221707">
        <v>1258</v>
      </c>
    </row>
    <row r="221708" spans="1:6" x14ac:dyDescent="0.25">
      <c r="A221708" t="s">
        <v>46</v>
      </c>
      <c r="B221708">
        <v>1300</v>
      </c>
      <c r="C221708">
        <v>4</v>
      </c>
      <c r="D221708" t="s">
        <v>18</v>
      </c>
      <c r="E221708" t="s">
        <v>24</v>
      </c>
      <c r="F221708">
        <v>1506</v>
      </c>
    </row>
    <row r="221709" spans="1:6" x14ac:dyDescent="0.25">
      <c r="A221709" t="s">
        <v>46</v>
      </c>
      <c r="B221709">
        <v>1300</v>
      </c>
      <c r="C221709">
        <v>4</v>
      </c>
      <c r="D221709" t="s">
        <v>18</v>
      </c>
      <c r="E221709" t="s">
        <v>16</v>
      </c>
      <c r="F221709">
        <v>1945</v>
      </c>
    </row>
    <row r="221710" spans="1:6" x14ac:dyDescent="0.25">
      <c r="A221710" t="s">
        <v>46</v>
      </c>
      <c r="B221710">
        <v>1300</v>
      </c>
      <c r="C221710">
        <v>4</v>
      </c>
      <c r="D221710" t="s">
        <v>18</v>
      </c>
      <c r="E221710" t="s">
        <v>45</v>
      </c>
      <c r="F221710">
        <v>1274</v>
      </c>
    </row>
    <row r="221711" spans="1:6" x14ac:dyDescent="0.25">
      <c r="A221711" t="s">
        <v>46</v>
      </c>
      <c r="B221711">
        <v>1300</v>
      </c>
      <c r="C221711">
        <v>4</v>
      </c>
      <c r="D221711" t="s">
        <v>18</v>
      </c>
      <c r="E221711" t="s">
        <v>31</v>
      </c>
      <c r="F221711">
        <v>1173</v>
      </c>
    </row>
    <row r="221712" spans="1:6" x14ac:dyDescent="0.25">
      <c r="A221712" t="s">
        <v>46</v>
      </c>
      <c r="B221712">
        <v>1300</v>
      </c>
      <c r="C221712">
        <v>4</v>
      </c>
      <c r="D221712" t="s">
        <v>18</v>
      </c>
      <c r="E221712" t="s">
        <v>42</v>
      </c>
      <c r="F221712">
        <v>1274</v>
      </c>
    </row>
    <row r="221713" spans="1:6" x14ac:dyDescent="0.25">
      <c r="A221713" t="s">
        <v>46</v>
      </c>
      <c r="B221713">
        <v>1300</v>
      </c>
      <c r="C221713">
        <v>4</v>
      </c>
      <c r="D221713" t="s">
        <v>22</v>
      </c>
      <c r="E221713" t="s">
        <v>19</v>
      </c>
      <c r="F221713">
        <v>1570</v>
      </c>
    </row>
    <row r="221714" spans="1:6" x14ac:dyDescent="0.25">
      <c r="A221714" t="s">
        <v>46</v>
      </c>
      <c r="B221714">
        <v>1300</v>
      </c>
      <c r="C221714">
        <v>4</v>
      </c>
      <c r="D221714" t="s">
        <v>22</v>
      </c>
      <c r="E221714" t="s">
        <v>13</v>
      </c>
      <c r="F221714">
        <v>1457</v>
      </c>
    </row>
    <row r="221715" spans="1:6" x14ac:dyDescent="0.25">
      <c r="A221715" t="s">
        <v>46</v>
      </c>
      <c r="B221715">
        <v>1300</v>
      </c>
      <c r="C221715">
        <v>4</v>
      </c>
      <c r="D221715" t="s">
        <v>22</v>
      </c>
      <c r="E221715" t="s">
        <v>24</v>
      </c>
      <c r="F221715">
        <v>1963</v>
      </c>
    </row>
    <row r="221716" spans="1:6" x14ac:dyDescent="0.25">
      <c r="A221716" t="s">
        <v>46</v>
      </c>
      <c r="B221716">
        <v>1300</v>
      </c>
      <c r="C221716">
        <v>4</v>
      </c>
      <c r="D221716" t="s">
        <v>22</v>
      </c>
      <c r="E221716" t="s">
        <v>16</v>
      </c>
      <c r="F221716">
        <v>2155</v>
      </c>
    </row>
    <row r="221717" spans="1:6" x14ac:dyDescent="0.25">
      <c r="A221717" t="s">
        <v>46</v>
      </c>
      <c r="B221717">
        <v>1300</v>
      </c>
      <c r="C221717">
        <v>4</v>
      </c>
      <c r="D221717" t="s">
        <v>22</v>
      </c>
      <c r="E221717" t="s">
        <v>45</v>
      </c>
      <c r="F221717">
        <v>1450</v>
      </c>
    </row>
    <row r="221718" spans="1:6" x14ac:dyDescent="0.25">
      <c r="A221718" t="s">
        <v>46</v>
      </c>
      <c r="B221718">
        <v>1300</v>
      </c>
      <c r="C221718">
        <v>4</v>
      </c>
      <c r="D221718" t="s">
        <v>22</v>
      </c>
      <c r="E221718" t="s">
        <v>31</v>
      </c>
      <c r="F221718">
        <v>1349</v>
      </c>
    </row>
    <row r="221719" spans="1:6" x14ac:dyDescent="0.25">
      <c r="A221719" t="s">
        <v>46</v>
      </c>
      <c r="B221719">
        <v>1300</v>
      </c>
      <c r="C221719">
        <v>4</v>
      </c>
      <c r="D221719" t="s">
        <v>22</v>
      </c>
      <c r="E221719" t="s">
        <v>42</v>
      </c>
      <c r="F221719">
        <v>1450</v>
      </c>
    </row>
    <row r="221720" spans="1:6" x14ac:dyDescent="0.25">
      <c r="A221720" t="s">
        <v>46</v>
      </c>
      <c r="B221720">
        <v>1300</v>
      </c>
      <c r="C221720">
        <v>4</v>
      </c>
      <c r="D221720" t="s">
        <v>44</v>
      </c>
      <c r="E221720" t="s">
        <v>19</v>
      </c>
      <c r="F221720">
        <v>639</v>
      </c>
    </row>
    <row r="221721" spans="1:6" x14ac:dyDescent="0.25">
      <c r="A221721" t="s">
        <v>46</v>
      </c>
      <c r="B221721">
        <v>1300</v>
      </c>
      <c r="C221721">
        <v>4</v>
      </c>
      <c r="D221721" t="s">
        <v>44</v>
      </c>
      <c r="E221721" t="s">
        <v>13</v>
      </c>
      <c r="F221721">
        <v>525</v>
      </c>
    </row>
    <row r="221722" spans="1:6" x14ac:dyDescent="0.25">
      <c r="A221722" t="s">
        <v>46</v>
      </c>
      <c r="B221722">
        <v>1300</v>
      </c>
      <c r="C221722">
        <v>4</v>
      </c>
      <c r="D221722" t="s">
        <v>44</v>
      </c>
      <c r="E221722" t="s">
        <v>24</v>
      </c>
      <c r="F221722">
        <v>1030</v>
      </c>
    </row>
    <row r="221723" spans="1:6" x14ac:dyDescent="0.25">
      <c r="A221723" t="s">
        <v>46</v>
      </c>
      <c r="B221723">
        <v>1300</v>
      </c>
      <c r="C221723">
        <v>4</v>
      </c>
      <c r="D221723" t="s">
        <v>44</v>
      </c>
      <c r="E221723" t="s">
        <v>16</v>
      </c>
      <c r="F221723">
        <v>1224</v>
      </c>
    </row>
    <row r="221724" spans="1:6" x14ac:dyDescent="0.25">
      <c r="A221724" t="s">
        <v>46</v>
      </c>
      <c r="B221724">
        <v>1300</v>
      </c>
      <c r="C221724">
        <v>4</v>
      </c>
      <c r="D221724" t="s">
        <v>44</v>
      </c>
      <c r="E221724" t="s">
        <v>45</v>
      </c>
      <c r="F221724">
        <v>518</v>
      </c>
    </row>
    <row r="221725" spans="1:6" x14ac:dyDescent="0.25">
      <c r="A221725" t="s">
        <v>46</v>
      </c>
      <c r="B221725">
        <v>1300</v>
      </c>
      <c r="C221725">
        <v>4</v>
      </c>
      <c r="D221725" t="s">
        <v>44</v>
      </c>
      <c r="E221725" t="s">
        <v>31</v>
      </c>
      <c r="F221725">
        <v>419</v>
      </c>
    </row>
    <row r="221726" spans="1:6" x14ac:dyDescent="0.25">
      <c r="A221726" t="s">
        <v>46</v>
      </c>
      <c r="B221726">
        <v>1300</v>
      </c>
      <c r="C221726">
        <v>4</v>
      </c>
      <c r="D221726" t="s">
        <v>44</v>
      </c>
      <c r="E221726" t="s">
        <v>42</v>
      </c>
      <c r="F221726">
        <v>518</v>
      </c>
    </row>
    <row r="221727" spans="1:6" x14ac:dyDescent="0.25">
      <c r="A221727" t="s">
        <v>46</v>
      </c>
      <c r="B221727">
        <v>1300</v>
      </c>
      <c r="C221727">
        <v>5</v>
      </c>
      <c r="D221727" t="s">
        <v>15</v>
      </c>
      <c r="E221727" t="s">
        <v>19</v>
      </c>
      <c r="F221727">
        <v>1303</v>
      </c>
    </row>
    <row r="221728" spans="1:6" x14ac:dyDescent="0.25">
      <c r="A221728" t="s">
        <v>46</v>
      </c>
      <c r="B221728">
        <v>1300</v>
      </c>
      <c r="C221728">
        <v>5</v>
      </c>
      <c r="D221728" t="s">
        <v>15</v>
      </c>
      <c r="E221728" t="s">
        <v>13</v>
      </c>
      <c r="F221728">
        <v>1104</v>
      </c>
    </row>
    <row r="221729" spans="1:6" x14ac:dyDescent="0.25">
      <c r="A221729" t="s">
        <v>46</v>
      </c>
      <c r="B221729">
        <v>1300</v>
      </c>
      <c r="C221729">
        <v>5</v>
      </c>
      <c r="D221729" t="s">
        <v>15</v>
      </c>
      <c r="E221729" t="s">
        <v>24</v>
      </c>
      <c r="F221729">
        <v>1517</v>
      </c>
    </row>
    <row r="221730" spans="1:6" x14ac:dyDescent="0.25">
      <c r="A221730" t="s">
        <v>46</v>
      </c>
      <c r="B221730">
        <v>1300</v>
      </c>
      <c r="C221730">
        <v>5</v>
      </c>
      <c r="D221730" t="s">
        <v>15</v>
      </c>
      <c r="E221730" t="s">
        <v>16</v>
      </c>
      <c r="F221730">
        <v>1903</v>
      </c>
    </row>
    <row r="221731" spans="1:6" x14ac:dyDescent="0.25">
      <c r="A221731" t="s">
        <v>46</v>
      </c>
      <c r="B221731">
        <v>1300</v>
      </c>
      <c r="C221731">
        <v>5</v>
      </c>
      <c r="D221731" t="s">
        <v>15</v>
      </c>
      <c r="E221731" t="s">
        <v>45</v>
      </c>
      <c r="F221731">
        <v>1241</v>
      </c>
    </row>
    <row r="221732" spans="1:6" x14ac:dyDescent="0.25">
      <c r="A221732" t="s">
        <v>46</v>
      </c>
      <c r="B221732">
        <v>1300</v>
      </c>
      <c r="C221732">
        <v>5</v>
      </c>
      <c r="D221732" t="s">
        <v>15</v>
      </c>
      <c r="E221732" t="s">
        <v>31</v>
      </c>
      <c r="F221732">
        <v>1178</v>
      </c>
    </row>
    <row r="221733" spans="1:6" x14ac:dyDescent="0.25">
      <c r="A221733" t="s">
        <v>46</v>
      </c>
      <c r="B221733">
        <v>1300</v>
      </c>
      <c r="C221733">
        <v>5</v>
      </c>
      <c r="D221733" t="s">
        <v>15</v>
      </c>
      <c r="E221733" t="s">
        <v>42</v>
      </c>
      <c r="F221733">
        <v>1241</v>
      </c>
    </row>
    <row r="221734" spans="1:6" x14ac:dyDescent="0.25">
      <c r="A221734" t="s">
        <v>46</v>
      </c>
      <c r="B221734">
        <v>1300</v>
      </c>
      <c r="C221734">
        <v>5</v>
      </c>
      <c r="D221734" t="s">
        <v>34</v>
      </c>
      <c r="E221734" t="s">
        <v>19</v>
      </c>
      <c r="F221734">
        <v>1516</v>
      </c>
    </row>
    <row r="221735" spans="1:6" x14ac:dyDescent="0.25">
      <c r="A221735" t="s">
        <v>46</v>
      </c>
      <c r="B221735">
        <v>1300</v>
      </c>
      <c r="C221735">
        <v>5</v>
      </c>
      <c r="D221735" t="s">
        <v>34</v>
      </c>
      <c r="E221735" t="s">
        <v>13</v>
      </c>
      <c r="F221735">
        <v>1190</v>
      </c>
    </row>
    <row r="221736" spans="1:6" x14ac:dyDescent="0.25">
      <c r="A221736" t="s">
        <v>46</v>
      </c>
      <c r="B221736">
        <v>1300</v>
      </c>
      <c r="C221736">
        <v>5</v>
      </c>
      <c r="D221736" t="s">
        <v>34</v>
      </c>
      <c r="E221736" t="s">
        <v>24</v>
      </c>
      <c r="F221736">
        <v>1700</v>
      </c>
    </row>
    <row r="221737" spans="1:6" x14ac:dyDescent="0.25">
      <c r="A221737" t="s">
        <v>46</v>
      </c>
      <c r="B221737">
        <v>1300</v>
      </c>
      <c r="C221737">
        <v>5</v>
      </c>
      <c r="D221737" t="s">
        <v>34</v>
      </c>
      <c r="E221737" t="s">
        <v>16</v>
      </c>
      <c r="F221737">
        <v>2064</v>
      </c>
    </row>
    <row r="221738" spans="1:6" x14ac:dyDescent="0.25">
      <c r="A221738" t="s">
        <v>46</v>
      </c>
      <c r="B221738">
        <v>1300</v>
      </c>
      <c r="C221738">
        <v>5</v>
      </c>
      <c r="D221738" t="s">
        <v>34</v>
      </c>
      <c r="E221738" t="s">
        <v>45</v>
      </c>
      <c r="F221738">
        <v>1368</v>
      </c>
    </row>
    <row r="221739" spans="1:6" x14ac:dyDescent="0.25">
      <c r="A221739" t="s">
        <v>46</v>
      </c>
      <c r="B221739">
        <v>1300</v>
      </c>
      <c r="C221739">
        <v>5</v>
      </c>
      <c r="D221739" t="s">
        <v>34</v>
      </c>
      <c r="E221739" t="s">
        <v>31</v>
      </c>
      <c r="F221739">
        <v>1313</v>
      </c>
    </row>
    <row r="221740" spans="1:6" x14ac:dyDescent="0.25">
      <c r="A221740" t="s">
        <v>46</v>
      </c>
      <c r="B221740">
        <v>1300</v>
      </c>
      <c r="C221740">
        <v>5</v>
      </c>
      <c r="D221740" t="s">
        <v>34</v>
      </c>
      <c r="E221740" t="s">
        <v>42</v>
      </c>
      <c r="F221740">
        <v>1368</v>
      </c>
    </row>
    <row r="221741" spans="1:6" x14ac:dyDescent="0.25">
      <c r="A221741" t="s">
        <v>46</v>
      </c>
      <c r="B221741">
        <v>1300</v>
      </c>
      <c r="C221741">
        <v>5</v>
      </c>
      <c r="D221741" t="s">
        <v>18</v>
      </c>
      <c r="E221741" t="s">
        <v>19</v>
      </c>
      <c r="F221741">
        <v>1635</v>
      </c>
    </row>
    <row r="221742" spans="1:6" x14ac:dyDescent="0.25">
      <c r="A221742" t="s">
        <v>46</v>
      </c>
      <c r="B221742">
        <v>1300</v>
      </c>
      <c r="C221742">
        <v>5</v>
      </c>
      <c r="D221742" t="s">
        <v>18</v>
      </c>
      <c r="E221742" t="s">
        <v>13</v>
      </c>
      <c r="F221742">
        <v>1251</v>
      </c>
    </row>
    <row r="221743" spans="1:6" x14ac:dyDescent="0.25">
      <c r="A221743" t="s">
        <v>46</v>
      </c>
      <c r="B221743">
        <v>1300</v>
      </c>
      <c r="C221743">
        <v>5</v>
      </c>
      <c r="D221743" t="s">
        <v>18</v>
      </c>
      <c r="E221743" t="s">
        <v>24</v>
      </c>
      <c r="F221743">
        <v>1658</v>
      </c>
    </row>
    <row r="221744" spans="1:6" x14ac:dyDescent="0.25">
      <c r="A221744" t="s">
        <v>46</v>
      </c>
      <c r="B221744">
        <v>1300</v>
      </c>
      <c r="C221744">
        <v>5</v>
      </c>
      <c r="D221744" t="s">
        <v>18</v>
      </c>
      <c r="E221744" t="s">
        <v>16</v>
      </c>
      <c r="F221744">
        <v>2152</v>
      </c>
    </row>
    <row r="221745" spans="1:6" x14ac:dyDescent="0.25">
      <c r="A221745" t="s">
        <v>46</v>
      </c>
      <c r="B221745">
        <v>1300</v>
      </c>
      <c r="C221745">
        <v>5</v>
      </c>
      <c r="D221745" t="s">
        <v>18</v>
      </c>
      <c r="E221745" t="s">
        <v>45</v>
      </c>
      <c r="F221745">
        <v>1481</v>
      </c>
    </row>
    <row r="221746" spans="1:6" x14ac:dyDescent="0.25">
      <c r="A221746" t="s">
        <v>46</v>
      </c>
      <c r="B221746">
        <v>1300</v>
      </c>
      <c r="C221746">
        <v>5</v>
      </c>
      <c r="D221746" t="s">
        <v>18</v>
      </c>
      <c r="E221746" t="s">
        <v>31</v>
      </c>
      <c r="F221746">
        <v>1380</v>
      </c>
    </row>
    <row r="221747" spans="1:6" x14ac:dyDescent="0.25">
      <c r="A221747" t="s">
        <v>46</v>
      </c>
      <c r="B221747">
        <v>1300</v>
      </c>
      <c r="C221747">
        <v>5</v>
      </c>
      <c r="D221747" t="s">
        <v>18</v>
      </c>
      <c r="E221747" t="s">
        <v>42</v>
      </c>
      <c r="F221747">
        <v>1481</v>
      </c>
    </row>
    <row r="221748" spans="1:6" x14ac:dyDescent="0.25">
      <c r="A221748" t="s">
        <v>46</v>
      </c>
      <c r="B221748">
        <v>1300</v>
      </c>
      <c r="C221748">
        <v>5</v>
      </c>
      <c r="D221748" t="s">
        <v>22</v>
      </c>
      <c r="E221748" t="s">
        <v>19</v>
      </c>
      <c r="F221748">
        <v>1821</v>
      </c>
    </row>
    <row r="221749" spans="1:6" x14ac:dyDescent="0.25">
      <c r="A221749" t="s">
        <v>46</v>
      </c>
      <c r="B221749">
        <v>1300</v>
      </c>
      <c r="C221749">
        <v>5</v>
      </c>
      <c r="D221749" t="s">
        <v>22</v>
      </c>
      <c r="E221749" t="s">
        <v>13</v>
      </c>
      <c r="F221749">
        <v>1459</v>
      </c>
    </row>
    <row r="221750" spans="1:6" x14ac:dyDescent="0.25">
      <c r="A221750" t="s">
        <v>46</v>
      </c>
      <c r="B221750">
        <v>1300</v>
      </c>
      <c r="C221750">
        <v>5</v>
      </c>
      <c r="D221750" t="s">
        <v>22</v>
      </c>
      <c r="E221750" t="s">
        <v>24</v>
      </c>
      <c r="F221750">
        <v>2124</v>
      </c>
    </row>
    <row r="221751" spans="1:6" x14ac:dyDescent="0.25">
      <c r="A221751" t="s">
        <v>46</v>
      </c>
      <c r="B221751">
        <v>1300</v>
      </c>
      <c r="C221751">
        <v>5</v>
      </c>
      <c r="D221751" t="s">
        <v>22</v>
      </c>
      <c r="E221751" t="s">
        <v>16</v>
      </c>
      <c r="F221751">
        <v>2371</v>
      </c>
    </row>
    <row r="221752" spans="1:6" x14ac:dyDescent="0.25">
      <c r="A221752" t="s">
        <v>46</v>
      </c>
      <c r="B221752">
        <v>1300</v>
      </c>
      <c r="C221752">
        <v>5</v>
      </c>
      <c r="D221752" t="s">
        <v>22</v>
      </c>
      <c r="E221752" t="s">
        <v>45</v>
      </c>
      <c r="F221752">
        <v>1666</v>
      </c>
    </row>
    <row r="221753" spans="1:6" x14ac:dyDescent="0.25">
      <c r="A221753" t="s">
        <v>46</v>
      </c>
      <c r="B221753">
        <v>1300</v>
      </c>
      <c r="C221753">
        <v>5</v>
      </c>
      <c r="D221753" t="s">
        <v>22</v>
      </c>
      <c r="E221753" t="s">
        <v>31</v>
      </c>
      <c r="F221753">
        <v>1565</v>
      </c>
    </row>
    <row r="221754" spans="1:6" x14ac:dyDescent="0.25">
      <c r="A221754" t="s">
        <v>46</v>
      </c>
      <c r="B221754">
        <v>1300</v>
      </c>
      <c r="C221754">
        <v>5</v>
      </c>
      <c r="D221754" t="s">
        <v>22</v>
      </c>
      <c r="E221754" t="s">
        <v>42</v>
      </c>
      <c r="F221754">
        <v>1666</v>
      </c>
    </row>
    <row r="221755" spans="1:6" x14ac:dyDescent="0.25">
      <c r="A221755" t="s">
        <v>46</v>
      </c>
      <c r="B221755">
        <v>1300</v>
      </c>
      <c r="C221755">
        <v>5</v>
      </c>
      <c r="D221755" t="s">
        <v>44</v>
      </c>
      <c r="E221755" t="s">
        <v>19</v>
      </c>
      <c r="F221755">
        <v>880</v>
      </c>
    </row>
    <row r="221756" spans="1:6" x14ac:dyDescent="0.25">
      <c r="A221756" t="s">
        <v>46</v>
      </c>
      <c r="B221756">
        <v>1300</v>
      </c>
      <c r="C221756">
        <v>5</v>
      </c>
      <c r="D221756" t="s">
        <v>44</v>
      </c>
      <c r="E221756" t="s">
        <v>13</v>
      </c>
      <c r="F221756">
        <v>518</v>
      </c>
    </row>
    <row r="221757" spans="1:6" x14ac:dyDescent="0.25">
      <c r="A221757" t="s">
        <v>46</v>
      </c>
      <c r="B221757">
        <v>1300</v>
      </c>
      <c r="C221757">
        <v>5</v>
      </c>
      <c r="D221757" t="s">
        <v>44</v>
      </c>
      <c r="E221757" t="s">
        <v>24</v>
      </c>
      <c r="F221757">
        <v>1182</v>
      </c>
    </row>
    <row r="221758" spans="1:6" x14ac:dyDescent="0.25">
      <c r="A221758" t="s">
        <v>46</v>
      </c>
      <c r="B221758">
        <v>1300</v>
      </c>
      <c r="C221758">
        <v>5</v>
      </c>
      <c r="D221758" t="s">
        <v>44</v>
      </c>
      <c r="E221758" t="s">
        <v>16</v>
      </c>
      <c r="F221758">
        <v>1430</v>
      </c>
    </row>
    <row r="221759" spans="1:6" x14ac:dyDescent="0.25">
      <c r="A221759" t="s">
        <v>46</v>
      </c>
      <c r="B221759">
        <v>1300</v>
      </c>
      <c r="C221759">
        <v>5</v>
      </c>
      <c r="D221759" t="s">
        <v>44</v>
      </c>
      <c r="E221759" t="s">
        <v>45</v>
      </c>
      <c r="F221759">
        <v>725</v>
      </c>
    </row>
    <row r="221760" spans="1:6" x14ac:dyDescent="0.25">
      <c r="A221760" t="s">
        <v>46</v>
      </c>
      <c r="B221760">
        <v>1300</v>
      </c>
      <c r="C221760">
        <v>5</v>
      </c>
      <c r="D221760" t="s">
        <v>44</v>
      </c>
      <c r="E221760" t="s">
        <v>31</v>
      </c>
      <c r="F221760">
        <v>626</v>
      </c>
    </row>
    <row r="221761" spans="1:6" x14ac:dyDescent="0.25">
      <c r="A221761" t="s">
        <v>46</v>
      </c>
      <c r="B221761">
        <v>1300</v>
      </c>
      <c r="C221761">
        <v>5</v>
      </c>
      <c r="D221761" t="s">
        <v>44</v>
      </c>
      <c r="E221761" t="s">
        <v>42</v>
      </c>
      <c r="F221761">
        <v>725</v>
      </c>
    </row>
    <row r="221762" spans="1:6" x14ac:dyDescent="0.25">
      <c r="A221762" t="s">
        <v>46</v>
      </c>
      <c r="B221762">
        <v>1300</v>
      </c>
      <c r="C221762">
        <v>6</v>
      </c>
      <c r="D221762" t="s">
        <v>15</v>
      </c>
      <c r="E221762" t="s">
        <v>19</v>
      </c>
      <c r="F221762">
        <v>749</v>
      </c>
    </row>
    <row r="221763" spans="1:6" x14ac:dyDescent="0.25">
      <c r="A221763" t="s">
        <v>46</v>
      </c>
      <c r="B221763">
        <v>1300</v>
      </c>
      <c r="C221763">
        <v>6</v>
      </c>
      <c r="D221763" t="s">
        <v>15</v>
      </c>
      <c r="E221763" t="s">
        <v>13</v>
      </c>
      <c r="F221763">
        <v>1190</v>
      </c>
    </row>
    <row r="221764" spans="1:6" x14ac:dyDescent="0.25">
      <c r="A221764" t="s">
        <v>46</v>
      </c>
      <c r="B221764">
        <v>1300</v>
      </c>
      <c r="C221764">
        <v>6</v>
      </c>
      <c r="D221764" t="s">
        <v>15</v>
      </c>
      <c r="E221764" t="s">
        <v>24</v>
      </c>
      <c r="F221764">
        <v>1300</v>
      </c>
    </row>
    <row r="221765" spans="1:6" x14ac:dyDescent="0.25">
      <c r="A221765" t="s">
        <v>46</v>
      </c>
      <c r="B221765">
        <v>1300</v>
      </c>
      <c r="C221765">
        <v>6</v>
      </c>
      <c r="D221765" t="s">
        <v>15</v>
      </c>
      <c r="E221765" t="s">
        <v>16</v>
      </c>
      <c r="F221765">
        <v>1590</v>
      </c>
    </row>
    <row r="221766" spans="1:6" x14ac:dyDescent="0.25">
      <c r="A221766" t="s">
        <v>46</v>
      </c>
      <c r="B221766">
        <v>1300</v>
      </c>
      <c r="C221766">
        <v>6</v>
      </c>
      <c r="D221766" t="s">
        <v>15</v>
      </c>
      <c r="E221766" t="s">
        <v>45</v>
      </c>
      <c r="F221766">
        <v>927</v>
      </c>
    </row>
    <row r="221767" spans="1:6" x14ac:dyDescent="0.25">
      <c r="A221767" t="s">
        <v>46</v>
      </c>
      <c r="B221767">
        <v>1300</v>
      </c>
      <c r="C221767">
        <v>6</v>
      </c>
      <c r="D221767" t="s">
        <v>15</v>
      </c>
      <c r="E221767" t="s">
        <v>31</v>
      </c>
      <c r="F221767">
        <v>864</v>
      </c>
    </row>
    <row r="221768" spans="1:6" x14ac:dyDescent="0.25">
      <c r="A221768" t="s">
        <v>46</v>
      </c>
      <c r="B221768">
        <v>1300</v>
      </c>
      <c r="C221768">
        <v>6</v>
      </c>
      <c r="D221768" t="s">
        <v>15</v>
      </c>
      <c r="E221768" t="s">
        <v>42</v>
      </c>
      <c r="F221768">
        <v>927</v>
      </c>
    </row>
    <row r="221769" spans="1:6" x14ac:dyDescent="0.25">
      <c r="A221769" t="s">
        <v>46</v>
      </c>
      <c r="B221769">
        <v>1300</v>
      </c>
      <c r="C221769">
        <v>6</v>
      </c>
      <c r="D221769" t="s">
        <v>34</v>
      </c>
      <c r="E221769" t="s">
        <v>19</v>
      </c>
      <c r="F221769">
        <v>947</v>
      </c>
    </row>
    <row r="221770" spans="1:6" x14ac:dyDescent="0.25">
      <c r="A221770" t="s">
        <v>46</v>
      </c>
      <c r="B221770">
        <v>1300</v>
      </c>
      <c r="C221770">
        <v>6</v>
      </c>
      <c r="D221770" t="s">
        <v>34</v>
      </c>
      <c r="E221770" t="s">
        <v>13</v>
      </c>
      <c r="F221770">
        <v>1267</v>
      </c>
    </row>
    <row r="221771" spans="1:6" x14ac:dyDescent="0.25">
      <c r="A221771" t="s">
        <v>46</v>
      </c>
      <c r="B221771">
        <v>1300</v>
      </c>
      <c r="C221771">
        <v>6</v>
      </c>
      <c r="D221771" t="s">
        <v>34</v>
      </c>
      <c r="E221771" t="s">
        <v>24</v>
      </c>
      <c r="F221771">
        <v>1469</v>
      </c>
    </row>
    <row r="221772" spans="1:6" x14ac:dyDescent="0.25">
      <c r="A221772" t="s">
        <v>46</v>
      </c>
      <c r="B221772">
        <v>1300</v>
      </c>
      <c r="C221772">
        <v>6</v>
      </c>
      <c r="D221772" t="s">
        <v>34</v>
      </c>
      <c r="E221772" t="s">
        <v>16</v>
      </c>
      <c r="F221772">
        <v>1736</v>
      </c>
    </row>
    <row r="221773" spans="1:6" x14ac:dyDescent="0.25">
      <c r="A221773" t="s">
        <v>46</v>
      </c>
      <c r="B221773">
        <v>1300</v>
      </c>
      <c r="C221773">
        <v>6</v>
      </c>
      <c r="D221773" t="s">
        <v>34</v>
      </c>
      <c r="E221773" t="s">
        <v>45</v>
      </c>
      <c r="F221773">
        <v>1041</v>
      </c>
    </row>
    <row r="221774" spans="1:6" x14ac:dyDescent="0.25">
      <c r="A221774" t="s">
        <v>46</v>
      </c>
      <c r="B221774">
        <v>1300</v>
      </c>
      <c r="C221774">
        <v>6</v>
      </c>
      <c r="D221774" t="s">
        <v>34</v>
      </c>
      <c r="E221774" t="s">
        <v>31</v>
      </c>
      <c r="F221774">
        <v>986</v>
      </c>
    </row>
    <row r="221775" spans="1:6" x14ac:dyDescent="0.25">
      <c r="A221775" t="s">
        <v>46</v>
      </c>
      <c r="B221775">
        <v>1300</v>
      </c>
      <c r="C221775">
        <v>6</v>
      </c>
      <c r="D221775" t="s">
        <v>34</v>
      </c>
      <c r="E221775" t="s">
        <v>42</v>
      </c>
      <c r="F221775">
        <v>1041</v>
      </c>
    </row>
    <row r="221776" spans="1:6" x14ac:dyDescent="0.25">
      <c r="A221776" t="s">
        <v>46</v>
      </c>
      <c r="B221776">
        <v>1300</v>
      </c>
      <c r="C221776">
        <v>6</v>
      </c>
      <c r="D221776" t="s">
        <v>18</v>
      </c>
      <c r="E221776" t="s">
        <v>19</v>
      </c>
      <c r="F221776">
        <v>1049</v>
      </c>
    </row>
    <row r="221777" spans="1:6" x14ac:dyDescent="0.25">
      <c r="A221777" t="s">
        <v>46</v>
      </c>
      <c r="B221777">
        <v>1300</v>
      </c>
      <c r="C221777">
        <v>6</v>
      </c>
      <c r="D221777" t="s">
        <v>18</v>
      </c>
      <c r="E221777" t="s">
        <v>13</v>
      </c>
      <c r="F221777">
        <v>1310</v>
      </c>
    </row>
    <row r="221778" spans="1:6" x14ac:dyDescent="0.25">
      <c r="A221778" t="s">
        <v>46</v>
      </c>
      <c r="B221778">
        <v>1300</v>
      </c>
      <c r="C221778">
        <v>6</v>
      </c>
      <c r="D221778" t="s">
        <v>18</v>
      </c>
      <c r="E221778" t="s">
        <v>24</v>
      </c>
      <c r="F221778">
        <v>1409</v>
      </c>
    </row>
    <row r="221779" spans="1:6" x14ac:dyDescent="0.25">
      <c r="A221779" t="s">
        <v>46</v>
      </c>
      <c r="B221779">
        <v>1300</v>
      </c>
      <c r="C221779">
        <v>6</v>
      </c>
      <c r="D221779" t="s">
        <v>18</v>
      </c>
      <c r="E221779" t="s">
        <v>16</v>
      </c>
      <c r="F221779">
        <v>1807</v>
      </c>
    </row>
    <row r="221780" spans="1:6" x14ac:dyDescent="0.25">
      <c r="A221780" t="s">
        <v>46</v>
      </c>
      <c r="B221780">
        <v>1300</v>
      </c>
      <c r="C221780">
        <v>6</v>
      </c>
      <c r="D221780" t="s">
        <v>18</v>
      </c>
      <c r="E221780" t="s">
        <v>45</v>
      </c>
      <c r="F221780">
        <v>1135</v>
      </c>
    </row>
    <row r="221781" spans="1:6" x14ac:dyDescent="0.25">
      <c r="A221781" t="s">
        <v>46</v>
      </c>
      <c r="B221781">
        <v>1300</v>
      </c>
      <c r="C221781">
        <v>6</v>
      </c>
      <c r="D221781" t="s">
        <v>18</v>
      </c>
      <c r="E221781" t="s">
        <v>31</v>
      </c>
      <c r="F221781">
        <v>1034</v>
      </c>
    </row>
    <row r="221782" spans="1:6" x14ac:dyDescent="0.25">
      <c r="A221782" t="s">
        <v>46</v>
      </c>
      <c r="B221782">
        <v>1300</v>
      </c>
      <c r="C221782">
        <v>6</v>
      </c>
      <c r="D221782" t="s">
        <v>18</v>
      </c>
      <c r="E221782" t="s">
        <v>42</v>
      </c>
      <c r="F221782">
        <v>1135</v>
      </c>
    </row>
    <row r="221783" spans="1:6" x14ac:dyDescent="0.25">
      <c r="A221783" t="s">
        <v>46</v>
      </c>
      <c r="B221783">
        <v>1300</v>
      </c>
      <c r="C221783">
        <v>6</v>
      </c>
      <c r="D221783" t="s">
        <v>22</v>
      </c>
      <c r="E221783" t="s">
        <v>19</v>
      </c>
      <c r="F221783">
        <v>1234</v>
      </c>
    </row>
    <row r="221784" spans="1:6" x14ac:dyDescent="0.25">
      <c r="A221784" t="s">
        <v>46</v>
      </c>
      <c r="B221784">
        <v>1300</v>
      </c>
      <c r="C221784">
        <v>6</v>
      </c>
      <c r="D221784" t="s">
        <v>22</v>
      </c>
      <c r="E221784" t="s">
        <v>13</v>
      </c>
      <c r="F221784">
        <v>1518</v>
      </c>
    </row>
    <row r="221785" spans="1:6" x14ac:dyDescent="0.25">
      <c r="A221785" t="s">
        <v>46</v>
      </c>
      <c r="B221785">
        <v>1300</v>
      </c>
      <c r="C221785">
        <v>6</v>
      </c>
      <c r="D221785" t="s">
        <v>22</v>
      </c>
      <c r="E221785" t="s">
        <v>24</v>
      </c>
      <c r="F221785">
        <v>1875</v>
      </c>
    </row>
    <row r="221786" spans="1:6" x14ac:dyDescent="0.25">
      <c r="A221786" t="s">
        <v>46</v>
      </c>
      <c r="B221786">
        <v>1300</v>
      </c>
      <c r="C221786">
        <v>6</v>
      </c>
      <c r="D221786" t="s">
        <v>22</v>
      </c>
      <c r="E221786" t="s">
        <v>16</v>
      </c>
      <c r="F221786">
        <v>2026</v>
      </c>
    </row>
    <row r="221787" spans="1:6" x14ac:dyDescent="0.25">
      <c r="A221787" t="s">
        <v>46</v>
      </c>
      <c r="B221787">
        <v>1300</v>
      </c>
      <c r="C221787">
        <v>6</v>
      </c>
      <c r="D221787" t="s">
        <v>22</v>
      </c>
      <c r="E221787" t="s">
        <v>45</v>
      </c>
      <c r="F221787">
        <v>1320</v>
      </c>
    </row>
    <row r="221788" spans="1:6" x14ac:dyDescent="0.25">
      <c r="A221788" t="s">
        <v>46</v>
      </c>
      <c r="B221788">
        <v>1300</v>
      </c>
      <c r="C221788">
        <v>6</v>
      </c>
      <c r="D221788" t="s">
        <v>22</v>
      </c>
      <c r="E221788" t="s">
        <v>31</v>
      </c>
      <c r="F221788">
        <v>1220</v>
      </c>
    </row>
    <row r="221789" spans="1:6" x14ac:dyDescent="0.25">
      <c r="A221789" t="s">
        <v>46</v>
      </c>
      <c r="B221789">
        <v>1300</v>
      </c>
      <c r="C221789">
        <v>6</v>
      </c>
      <c r="D221789" t="s">
        <v>22</v>
      </c>
      <c r="E221789" t="s">
        <v>42</v>
      </c>
      <c r="F221789">
        <v>1320</v>
      </c>
    </row>
    <row r="221790" spans="1:6" x14ac:dyDescent="0.25">
      <c r="A221790" t="s">
        <v>46</v>
      </c>
      <c r="B221790">
        <v>1300</v>
      </c>
      <c r="C221790">
        <v>6</v>
      </c>
      <c r="D221790" t="s">
        <v>44</v>
      </c>
      <c r="E221790" t="s">
        <v>19</v>
      </c>
      <c r="F221790">
        <v>293</v>
      </c>
    </row>
    <row r="221791" spans="1:6" x14ac:dyDescent="0.25">
      <c r="A221791" t="s">
        <v>46</v>
      </c>
      <c r="B221791">
        <v>1300</v>
      </c>
      <c r="C221791">
        <v>6</v>
      </c>
      <c r="D221791" t="s">
        <v>44</v>
      </c>
      <c r="E221791" t="s">
        <v>13</v>
      </c>
      <c r="F221791">
        <v>577</v>
      </c>
    </row>
    <row r="221792" spans="1:6" x14ac:dyDescent="0.25">
      <c r="A221792" t="s">
        <v>46</v>
      </c>
      <c r="B221792">
        <v>1300</v>
      </c>
      <c r="C221792">
        <v>6</v>
      </c>
      <c r="D221792" t="s">
        <v>44</v>
      </c>
      <c r="E221792" t="s">
        <v>24</v>
      </c>
      <c r="F221792">
        <v>932</v>
      </c>
    </row>
    <row r="221793" spans="1:6" x14ac:dyDescent="0.25">
      <c r="A221793" t="s">
        <v>46</v>
      </c>
      <c r="B221793">
        <v>1300</v>
      </c>
      <c r="C221793">
        <v>6</v>
      </c>
      <c r="D221793" t="s">
        <v>44</v>
      </c>
      <c r="E221793" t="s">
        <v>16</v>
      </c>
      <c r="F221793">
        <v>1085</v>
      </c>
    </row>
    <row r="221794" spans="1:6" x14ac:dyDescent="0.25">
      <c r="A221794" t="s">
        <v>46</v>
      </c>
      <c r="B221794">
        <v>1300</v>
      </c>
      <c r="C221794">
        <v>6</v>
      </c>
      <c r="D221794" t="s">
        <v>44</v>
      </c>
      <c r="E221794" t="s">
        <v>45</v>
      </c>
      <c r="F221794">
        <v>380</v>
      </c>
    </row>
    <row r="221795" spans="1:6" x14ac:dyDescent="0.25">
      <c r="A221795" t="s">
        <v>46</v>
      </c>
      <c r="B221795">
        <v>1300</v>
      </c>
      <c r="C221795">
        <v>6</v>
      </c>
      <c r="D221795" t="s">
        <v>44</v>
      </c>
      <c r="E221795" t="s">
        <v>31</v>
      </c>
      <c r="F221795">
        <v>281</v>
      </c>
    </row>
    <row r="221796" spans="1:6" x14ac:dyDescent="0.25">
      <c r="A221796" t="s">
        <v>46</v>
      </c>
      <c r="B221796">
        <v>1300</v>
      </c>
      <c r="C221796">
        <v>6</v>
      </c>
      <c r="D221796" t="s">
        <v>44</v>
      </c>
      <c r="E221796" t="s">
        <v>42</v>
      </c>
      <c r="F221796">
        <v>380</v>
      </c>
    </row>
    <row r="221797" spans="1:6" x14ac:dyDescent="0.25">
      <c r="A221797" t="s">
        <v>46</v>
      </c>
      <c r="B221797">
        <v>1300</v>
      </c>
      <c r="C221797">
        <v>7</v>
      </c>
      <c r="D221797" t="s">
        <v>15</v>
      </c>
      <c r="E221797" t="s">
        <v>19</v>
      </c>
      <c r="F221797">
        <v>808</v>
      </c>
    </row>
    <row r="221798" spans="1:6" x14ac:dyDescent="0.25">
      <c r="A221798" t="s">
        <v>46</v>
      </c>
      <c r="B221798">
        <v>1300</v>
      </c>
      <c r="C221798">
        <v>7</v>
      </c>
      <c r="D221798" t="s">
        <v>15</v>
      </c>
      <c r="E221798" t="s">
        <v>13</v>
      </c>
      <c r="F221798">
        <v>1246</v>
      </c>
    </row>
    <row r="221799" spans="1:6" x14ac:dyDescent="0.25">
      <c r="A221799" t="s">
        <v>46</v>
      </c>
      <c r="B221799">
        <v>1300</v>
      </c>
      <c r="C221799">
        <v>7</v>
      </c>
      <c r="D221799" t="s">
        <v>15</v>
      </c>
      <c r="E221799" t="s">
        <v>24</v>
      </c>
      <c r="F221799">
        <v>1356</v>
      </c>
    </row>
    <row r="221800" spans="1:6" x14ac:dyDescent="0.25">
      <c r="A221800" t="s">
        <v>46</v>
      </c>
      <c r="B221800">
        <v>1300</v>
      </c>
      <c r="C221800">
        <v>7</v>
      </c>
      <c r="D221800" t="s">
        <v>15</v>
      </c>
      <c r="E221800" t="s">
        <v>16</v>
      </c>
      <c r="F221800">
        <v>1646</v>
      </c>
    </row>
    <row r="221801" spans="1:6" x14ac:dyDescent="0.25">
      <c r="A221801" t="s">
        <v>46</v>
      </c>
      <c r="B221801">
        <v>1300</v>
      </c>
      <c r="C221801">
        <v>7</v>
      </c>
      <c r="D221801" t="s">
        <v>15</v>
      </c>
      <c r="E221801" t="s">
        <v>45</v>
      </c>
      <c r="F221801">
        <v>984</v>
      </c>
    </row>
    <row r="221802" spans="1:6" x14ac:dyDescent="0.25">
      <c r="A221802" t="s">
        <v>46</v>
      </c>
      <c r="B221802">
        <v>1300</v>
      </c>
      <c r="C221802">
        <v>7</v>
      </c>
      <c r="D221802" t="s">
        <v>15</v>
      </c>
      <c r="E221802" t="s">
        <v>31</v>
      </c>
      <c r="F221802">
        <v>921</v>
      </c>
    </row>
    <row r="221803" spans="1:6" x14ac:dyDescent="0.25">
      <c r="A221803" t="s">
        <v>46</v>
      </c>
      <c r="B221803">
        <v>1300</v>
      </c>
      <c r="C221803">
        <v>7</v>
      </c>
      <c r="D221803" t="s">
        <v>15</v>
      </c>
      <c r="E221803" t="s">
        <v>42</v>
      </c>
      <c r="F221803">
        <v>984</v>
      </c>
    </row>
    <row r="221804" spans="1:6" x14ac:dyDescent="0.25">
      <c r="A221804" t="s">
        <v>46</v>
      </c>
      <c r="B221804">
        <v>1300</v>
      </c>
      <c r="C221804">
        <v>7</v>
      </c>
      <c r="D221804" t="s">
        <v>34</v>
      </c>
      <c r="E221804" t="s">
        <v>19</v>
      </c>
      <c r="F221804">
        <v>1033</v>
      </c>
    </row>
    <row r="221805" spans="1:6" x14ac:dyDescent="0.25">
      <c r="A221805" t="s">
        <v>46</v>
      </c>
      <c r="B221805">
        <v>1300</v>
      </c>
      <c r="C221805">
        <v>7</v>
      </c>
      <c r="D221805" t="s">
        <v>34</v>
      </c>
      <c r="E221805" t="s">
        <v>13</v>
      </c>
      <c r="F221805">
        <v>1353</v>
      </c>
    </row>
    <row r="221806" spans="1:6" x14ac:dyDescent="0.25">
      <c r="A221806" t="s">
        <v>46</v>
      </c>
      <c r="B221806">
        <v>1300</v>
      </c>
      <c r="C221806">
        <v>7</v>
      </c>
      <c r="D221806" t="s">
        <v>34</v>
      </c>
      <c r="E221806" t="s">
        <v>24</v>
      </c>
      <c r="F221806">
        <v>1555</v>
      </c>
    </row>
    <row r="221807" spans="1:6" x14ac:dyDescent="0.25">
      <c r="A221807" t="s">
        <v>46</v>
      </c>
      <c r="B221807">
        <v>1300</v>
      </c>
      <c r="C221807">
        <v>7</v>
      </c>
      <c r="D221807" t="s">
        <v>34</v>
      </c>
      <c r="E221807" t="s">
        <v>16</v>
      </c>
      <c r="F221807">
        <v>1823</v>
      </c>
    </row>
    <row r="221808" spans="1:6" x14ac:dyDescent="0.25">
      <c r="A221808" t="s">
        <v>46</v>
      </c>
      <c r="B221808">
        <v>1300</v>
      </c>
      <c r="C221808">
        <v>7</v>
      </c>
      <c r="D221808" t="s">
        <v>34</v>
      </c>
      <c r="E221808" t="s">
        <v>45</v>
      </c>
      <c r="F221808">
        <v>1127</v>
      </c>
    </row>
    <row r="221809" spans="1:6" x14ac:dyDescent="0.25">
      <c r="A221809" t="s">
        <v>46</v>
      </c>
      <c r="B221809">
        <v>1300</v>
      </c>
      <c r="C221809">
        <v>7</v>
      </c>
      <c r="D221809" t="s">
        <v>34</v>
      </c>
      <c r="E221809" t="s">
        <v>31</v>
      </c>
      <c r="F221809">
        <v>1072</v>
      </c>
    </row>
    <row r="221810" spans="1:6" x14ac:dyDescent="0.25">
      <c r="A221810" t="s">
        <v>46</v>
      </c>
      <c r="B221810">
        <v>1300</v>
      </c>
      <c r="C221810">
        <v>7</v>
      </c>
      <c r="D221810" t="s">
        <v>34</v>
      </c>
      <c r="E221810" t="s">
        <v>42</v>
      </c>
      <c r="F221810">
        <v>1127</v>
      </c>
    </row>
    <row r="221811" spans="1:6" x14ac:dyDescent="0.25">
      <c r="A221811" t="s">
        <v>46</v>
      </c>
      <c r="B221811">
        <v>1300</v>
      </c>
      <c r="C221811">
        <v>7</v>
      </c>
      <c r="D221811" t="s">
        <v>18</v>
      </c>
      <c r="E221811" t="s">
        <v>19</v>
      </c>
      <c r="F221811">
        <v>1141</v>
      </c>
    </row>
    <row r="221812" spans="1:6" x14ac:dyDescent="0.25">
      <c r="A221812" t="s">
        <v>46</v>
      </c>
      <c r="B221812">
        <v>1300</v>
      </c>
      <c r="C221812">
        <v>7</v>
      </c>
      <c r="D221812" t="s">
        <v>18</v>
      </c>
      <c r="E221812" t="s">
        <v>13</v>
      </c>
      <c r="F221812">
        <v>1402</v>
      </c>
    </row>
    <row r="221813" spans="1:6" x14ac:dyDescent="0.25">
      <c r="A221813" t="s">
        <v>46</v>
      </c>
      <c r="B221813">
        <v>1300</v>
      </c>
      <c r="C221813">
        <v>7</v>
      </c>
      <c r="D221813" t="s">
        <v>18</v>
      </c>
      <c r="E221813" t="s">
        <v>24</v>
      </c>
      <c r="F221813">
        <v>1501</v>
      </c>
    </row>
    <row r="221814" spans="1:6" x14ac:dyDescent="0.25">
      <c r="A221814" t="s">
        <v>46</v>
      </c>
      <c r="B221814">
        <v>1300</v>
      </c>
      <c r="C221814">
        <v>7</v>
      </c>
      <c r="D221814" t="s">
        <v>18</v>
      </c>
      <c r="E221814" t="s">
        <v>16</v>
      </c>
      <c r="F221814">
        <v>1899</v>
      </c>
    </row>
    <row r="221815" spans="1:6" x14ac:dyDescent="0.25">
      <c r="A221815" t="s">
        <v>46</v>
      </c>
      <c r="B221815">
        <v>1300</v>
      </c>
      <c r="C221815">
        <v>7</v>
      </c>
      <c r="D221815" t="s">
        <v>18</v>
      </c>
      <c r="E221815" t="s">
        <v>45</v>
      </c>
      <c r="F221815">
        <v>1227</v>
      </c>
    </row>
    <row r="221816" spans="1:6" x14ac:dyDescent="0.25">
      <c r="A221816" t="s">
        <v>46</v>
      </c>
      <c r="B221816">
        <v>1300</v>
      </c>
      <c r="C221816">
        <v>7</v>
      </c>
      <c r="D221816" t="s">
        <v>18</v>
      </c>
      <c r="E221816" t="s">
        <v>31</v>
      </c>
      <c r="F221816">
        <v>1126</v>
      </c>
    </row>
    <row r="221817" spans="1:6" x14ac:dyDescent="0.25">
      <c r="A221817" t="s">
        <v>46</v>
      </c>
      <c r="B221817">
        <v>1300</v>
      </c>
      <c r="C221817">
        <v>7</v>
      </c>
      <c r="D221817" t="s">
        <v>18</v>
      </c>
      <c r="E221817" t="s">
        <v>42</v>
      </c>
      <c r="F221817">
        <v>1227</v>
      </c>
    </row>
    <row r="221818" spans="1:6" x14ac:dyDescent="0.25">
      <c r="A221818" t="s">
        <v>46</v>
      </c>
      <c r="B221818">
        <v>1300</v>
      </c>
      <c r="C221818">
        <v>7</v>
      </c>
      <c r="D221818" t="s">
        <v>22</v>
      </c>
      <c r="E221818" t="s">
        <v>19</v>
      </c>
      <c r="F221818">
        <v>1330</v>
      </c>
    </row>
    <row r="221819" spans="1:6" x14ac:dyDescent="0.25">
      <c r="A221819" t="s">
        <v>46</v>
      </c>
      <c r="B221819">
        <v>1300</v>
      </c>
      <c r="C221819">
        <v>7</v>
      </c>
      <c r="D221819" t="s">
        <v>22</v>
      </c>
      <c r="E221819" t="s">
        <v>13</v>
      </c>
      <c r="F221819">
        <v>1614</v>
      </c>
    </row>
    <row r="221820" spans="1:6" x14ac:dyDescent="0.25">
      <c r="A221820" t="s">
        <v>46</v>
      </c>
      <c r="B221820">
        <v>1300</v>
      </c>
      <c r="C221820">
        <v>7</v>
      </c>
      <c r="D221820" t="s">
        <v>22</v>
      </c>
      <c r="E221820" t="s">
        <v>24</v>
      </c>
      <c r="F221820">
        <v>1972</v>
      </c>
    </row>
    <row r="221821" spans="1:6" x14ac:dyDescent="0.25">
      <c r="A221821" t="s">
        <v>46</v>
      </c>
      <c r="B221821">
        <v>1300</v>
      </c>
      <c r="C221821">
        <v>7</v>
      </c>
      <c r="D221821" t="s">
        <v>22</v>
      </c>
      <c r="E221821" t="s">
        <v>16</v>
      </c>
      <c r="F221821">
        <v>2122</v>
      </c>
    </row>
    <row r="221822" spans="1:6" x14ac:dyDescent="0.25">
      <c r="A221822" t="s">
        <v>46</v>
      </c>
      <c r="B221822">
        <v>1300</v>
      </c>
      <c r="C221822">
        <v>7</v>
      </c>
      <c r="D221822" t="s">
        <v>22</v>
      </c>
      <c r="E221822" t="s">
        <v>45</v>
      </c>
      <c r="F221822">
        <v>1417</v>
      </c>
    </row>
    <row r="221823" spans="1:6" x14ac:dyDescent="0.25">
      <c r="A221823" t="s">
        <v>46</v>
      </c>
      <c r="B221823">
        <v>1300</v>
      </c>
      <c r="C221823">
        <v>7</v>
      </c>
      <c r="D221823" t="s">
        <v>22</v>
      </c>
      <c r="E221823" t="s">
        <v>31</v>
      </c>
      <c r="F221823">
        <v>1316</v>
      </c>
    </row>
    <row r="221824" spans="1:6" x14ac:dyDescent="0.25">
      <c r="A221824" t="s">
        <v>46</v>
      </c>
      <c r="B221824">
        <v>1300</v>
      </c>
      <c r="C221824">
        <v>7</v>
      </c>
      <c r="D221824" t="s">
        <v>22</v>
      </c>
      <c r="E221824" t="s">
        <v>42</v>
      </c>
      <c r="F221824">
        <v>1417</v>
      </c>
    </row>
    <row r="221825" spans="1:6" x14ac:dyDescent="0.25">
      <c r="A221825" t="s">
        <v>46</v>
      </c>
      <c r="B221825">
        <v>1300</v>
      </c>
      <c r="C221825">
        <v>7</v>
      </c>
      <c r="D221825" t="s">
        <v>44</v>
      </c>
      <c r="E221825" t="s">
        <v>19</v>
      </c>
      <c r="F221825">
        <v>367</v>
      </c>
    </row>
    <row r="221826" spans="1:6" x14ac:dyDescent="0.25">
      <c r="A221826" t="s">
        <v>46</v>
      </c>
      <c r="B221826">
        <v>1300</v>
      </c>
      <c r="C221826">
        <v>7</v>
      </c>
      <c r="D221826" t="s">
        <v>44</v>
      </c>
      <c r="E221826" t="s">
        <v>13</v>
      </c>
      <c r="F221826">
        <v>651</v>
      </c>
    </row>
    <row r="221827" spans="1:6" x14ac:dyDescent="0.25">
      <c r="A221827" t="s">
        <v>46</v>
      </c>
      <c r="B221827">
        <v>1300</v>
      </c>
      <c r="C221827">
        <v>7</v>
      </c>
      <c r="D221827" t="s">
        <v>44</v>
      </c>
      <c r="E221827" t="s">
        <v>24</v>
      </c>
      <c r="F221827">
        <v>1006</v>
      </c>
    </row>
    <row r="221828" spans="1:6" x14ac:dyDescent="0.25">
      <c r="A221828" t="s">
        <v>46</v>
      </c>
      <c r="B221828">
        <v>1300</v>
      </c>
      <c r="C221828">
        <v>7</v>
      </c>
      <c r="D221828" t="s">
        <v>44</v>
      </c>
      <c r="E221828" t="s">
        <v>16</v>
      </c>
      <c r="F221828">
        <v>1159</v>
      </c>
    </row>
    <row r="221829" spans="1:6" x14ac:dyDescent="0.25">
      <c r="A221829" t="s">
        <v>46</v>
      </c>
      <c r="B221829">
        <v>1300</v>
      </c>
      <c r="C221829">
        <v>7</v>
      </c>
      <c r="D221829" t="s">
        <v>44</v>
      </c>
      <c r="E221829" t="s">
        <v>45</v>
      </c>
      <c r="F221829">
        <v>453</v>
      </c>
    </row>
    <row r="221830" spans="1:6" x14ac:dyDescent="0.25">
      <c r="A221830" t="s">
        <v>46</v>
      </c>
      <c r="B221830">
        <v>1300</v>
      </c>
      <c r="C221830">
        <v>7</v>
      </c>
      <c r="D221830" t="s">
        <v>44</v>
      </c>
      <c r="E221830" t="s">
        <v>31</v>
      </c>
      <c r="F221830">
        <v>355</v>
      </c>
    </row>
    <row r="221831" spans="1:6" x14ac:dyDescent="0.25">
      <c r="A221831" t="s">
        <v>46</v>
      </c>
      <c r="B221831">
        <v>1300</v>
      </c>
      <c r="C221831">
        <v>7</v>
      </c>
      <c r="D221831" t="s">
        <v>44</v>
      </c>
      <c r="E221831" t="s">
        <v>42</v>
      </c>
      <c r="F221831">
        <v>453</v>
      </c>
    </row>
    <row r="221832" spans="1:6" x14ac:dyDescent="0.25">
      <c r="A221832" t="s">
        <v>46</v>
      </c>
      <c r="B221832">
        <v>1300</v>
      </c>
      <c r="C221832">
        <v>8</v>
      </c>
      <c r="D221832" t="s">
        <v>15</v>
      </c>
      <c r="E221832" t="s">
        <v>19</v>
      </c>
      <c r="F221832">
        <v>992</v>
      </c>
    </row>
    <row r="221833" spans="1:6" x14ac:dyDescent="0.25">
      <c r="A221833" t="s">
        <v>46</v>
      </c>
      <c r="B221833">
        <v>1300</v>
      </c>
      <c r="C221833">
        <v>8</v>
      </c>
      <c r="D221833" t="s">
        <v>15</v>
      </c>
      <c r="E221833" t="s">
        <v>13</v>
      </c>
      <c r="F221833">
        <v>1431</v>
      </c>
    </row>
    <row r="221834" spans="1:6" x14ac:dyDescent="0.25">
      <c r="A221834" t="s">
        <v>46</v>
      </c>
      <c r="B221834">
        <v>1300</v>
      </c>
      <c r="C221834">
        <v>8</v>
      </c>
      <c r="D221834" t="s">
        <v>15</v>
      </c>
      <c r="E221834" t="s">
        <v>24</v>
      </c>
      <c r="F221834">
        <v>1436</v>
      </c>
    </row>
    <row r="221835" spans="1:6" x14ac:dyDescent="0.25">
      <c r="A221835" t="s">
        <v>46</v>
      </c>
      <c r="B221835">
        <v>1300</v>
      </c>
      <c r="C221835">
        <v>8</v>
      </c>
      <c r="D221835" t="s">
        <v>15</v>
      </c>
      <c r="E221835" t="s">
        <v>16</v>
      </c>
      <c r="F221835">
        <v>1831</v>
      </c>
    </row>
    <row r="221836" spans="1:6" x14ac:dyDescent="0.25">
      <c r="A221836" t="s">
        <v>46</v>
      </c>
      <c r="B221836">
        <v>1300</v>
      </c>
      <c r="C221836">
        <v>8</v>
      </c>
      <c r="D221836" t="s">
        <v>15</v>
      </c>
      <c r="E221836" t="s">
        <v>45</v>
      </c>
      <c r="F221836">
        <v>1168</v>
      </c>
    </row>
    <row r="221837" spans="1:6" x14ac:dyDescent="0.25">
      <c r="A221837" t="s">
        <v>46</v>
      </c>
      <c r="B221837">
        <v>1300</v>
      </c>
      <c r="C221837">
        <v>8</v>
      </c>
      <c r="D221837" t="s">
        <v>15</v>
      </c>
      <c r="E221837" t="s">
        <v>31</v>
      </c>
      <c r="F221837">
        <v>1105</v>
      </c>
    </row>
    <row r="221838" spans="1:6" x14ac:dyDescent="0.25">
      <c r="A221838" t="s">
        <v>46</v>
      </c>
      <c r="B221838">
        <v>1300</v>
      </c>
      <c r="C221838">
        <v>8</v>
      </c>
      <c r="D221838" t="s">
        <v>15</v>
      </c>
      <c r="E221838" t="s">
        <v>42</v>
      </c>
      <c r="F221838">
        <v>1168</v>
      </c>
    </row>
    <row r="221839" spans="1:6" x14ac:dyDescent="0.25">
      <c r="A221839" t="s">
        <v>46</v>
      </c>
      <c r="B221839">
        <v>1300</v>
      </c>
      <c r="C221839">
        <v>8</v>
      </c>
      <c r="D221839" t="s">
        <v>34</v>
      </c>
      <c r="E221839" t="s">
        <v>19</v>
      </c>
      <c r="F221839">
        <v>1006</v>
      </c>
    </row>
    <row r="221840" spans="1:6" x14ac:dyDescent="0.25">
      <c r="A221840" t="s">
        <v>46</v>
      </c>
      <c r="B221840">
        <v>1300</v>
      </c>
      <c r="C221840">
        <v>8</v>
      </c>
      <c r="D221840" t="s">
        <v>34</v>
      </c>
      <c r="E221840" t="s">
        <v>13</v>
      </c>
      <c r="F221840">
        <v>1326</v>
      </c>
    </row>
    <row r="221841" spans="1:6" x14ac:dyDescent="0.25">
      <c r="A221841" t="s">
        <v>46</v>
      </c>
      <c r="B221841">
        <v>1300</v>
      </c>
      <c r="C221841">
        <v>8</v>
      </c>
      <c r="D221841" t="s">
        <v>34</v>
      </c>
      <c r="E221841" t="s">
        <v>24</v>
      </c>
      <c r="F221841">
        <v>1528</v>
      </c>
    </row>
    <row r="221842" spans="1:6" x14ac:dyDescent="0.25">
      <c r="A221842" t="s">
        <v>46</v>
      </c>
      <c r="B221842">
        <v>1300</v>
      </c>
      <c r="C221842">
        <v>8</v>
      </c>
      <c r="D221842" t="s">
        <v>34</v>
      </c>
      <c r="E221842" t="s">
        <v>16</v>
      </c>
      <c r="F221842">
        <v>1796</v>
      </c>
    </row>
    <row r="221843" spans="1:6" x14ac:dyDescent="0.25">
      <c r="A221843" t="s">
        <v>46</v>
      </c>
      <c r="B221843">
        <v>1300</v>
      </c>
      <c r="C221843">
        <v>8</v>
      </c>
      <c r="D221843" t="s">
        <v>34</v>
      </c>
      <c r="E221843" t="s">
        <v>45</v>
      </c>
      <c r="F221843">
        <v>1100</v>
      </c>
    </row>
    <row r="221844" spans="1:6" x14ac:dyDescent="0.25">
      <c r="A221844" t="s">
        <v>46</v>
      </c>
      <c r="B221844">
        <v>1300</v>
      </c>
      <c r="C221844">
        <v>8</v>
      </c>
      <c r="D221844" t="s">
        <v>34</v>
      </c>
      <c r="E221844" t="s">
        <v>31</v>
      </c>
      <c r="F221844">
        <v>1045</v>
      </c>
    </row>
    <row r="221845" spans="1:6" x14ac:dyDescent="0.25">
      <c r="A221845" t="s">
        <v>46</v>
      </c>
      <c r="B221845">
        <v>1300</v>
      </c>
      <c r="C221845">
        <v>8</v>
      </c>
      <c r="D221845" t="s">
        <v>34</v>
      </c>
      <c r="E221845" t="s">
        <v>42</v>
      </c>
      <c r="F221845">
        <v>1100</v>
      </c>
    </row>
    <row r="221846" spans="1:6" x14ac:dyDescent="0.25">
      <c r="A221846" t="s">
        <v>46</v>
      </c>
      <c r="B221846">
        <v>1300</v>
      </c>
      <c r="C221846">
        <v>8</v>
      </c>
      <c r="D221846" t="s">
        <v>18</v>
      </c>
      <c r="E221846" t="s">
        <v>19</v>
      </c>
      <c r="F221846">
        <v>1164</v>
      </c>
    </row>
    <row r="221847" spans="1:6" x14ac:dyDescent="0.25">
      <c r="A221847" t="s">
        <v>46</v>
      </c>
      <c r="B221847">
        <v>1300</v>
      </c>
      <c r="C221847">
        <v>8</v>
      </c>
      <c r="D221847" t="s">
        <v>18</v>
      </c>
      <c r="E221847" t="s">
        <v>13</v>
      </c>
      <c r="F221847">
        <v>1426</v>
      </c>
    </row>
    <row r="221848" spans="1:6" x14ac:dyDescent="0.25">
      <c r="A221848" t="s">
        <v>46</v>
      </c>
      <c r="B221848">
        <v>1300</v>
      </c>
      <c r="C221848">
        <v>8</v>
      </c>
      <c r="D221848" t="s">
        <v>18</v>
      </c>
      <c r="E221848" t="s">
        <v>24</v>
      </c>
      <c r="F221848">
        <v>1524</v>
      </c>
    </row>
    <row r="221849" spans="1:6" x14ac:dyDescent="0.25">
      <c r="A221849" t="s">
        <v>46</v>
      </c>
      <c r="B221849">
        <v>1300</v>
      </c>
      <c r="C221849">
        <v>8</v>
      </c>
      <c r="D221849" t="s">
        <v>18</v>
      </c>
      <c r="E221849" t="s">
        <v>16</v>
      </c>
      <c r="F221849">
        <v>1922</v>
      </c>
    </row>
    <row r="221850" spans="1:6" x14ac:dyDescent="0.25">
      <c r="A221850" t="s">
        <v>46</v>
      </c>
      <c r="B221850">
        <v>1300</v>
      </c>
      <c r="C221850">
        <v>8</v>
      </c>
      <c r="D221850" t="s">
        <v>18</v>
      </c>
      <c r="E221850" t="s">
        <v>45</v>
      </c>
      <c r="F221850">
        <v>1251</v>
      </c>
    </row>
    <row r="221851" spans="1:6" x14ac:dyDescent="0.25">
      <c r="A221851" t="s">
        <v>46</v>
      </c>
      <c r="B221851">
        <v>1300</v>
      </c>
      <c r="C221851">
        <v>8</v>
      </c>
      <c r="D221851" t="s">
        <v>18</v>
      </c>
      <c r="E221851" t="s">
        <v>31</v>
      </c>
      <c r="F221851">
        <v>1150</v>
      </c>
    </row>
    <row r="221852" spans="1:6" x14ac:dyDescent="0.25">
      <c r="A221852" t="s">
        <v>46</v>
      </c>
      <c r="B221852">
        <v>1300</v>
      </c>
      <c r="C221852">
        <v>8</v>
      </c>
      <c r="D221852" t="s">
        <v>18</v>
      </c>
      <c r="E221852" t="s">
        <v>42</v>
      </c>
      <c r="F221852">
        <v>1251</v>
      </c>
    </row>
    <row r="221853" spans="1:6" x14ac:dyDescent="0.25">
      <c r="A221853" t="s">
        <v>46</v>
      </c>
      <c r="B221853">
        <v>1300</v>
      </c>
      <c r="C221853">
        <v>8</v>
      </c>
      <c r="D221853" t="s">
        <v>22</v>
      </c>
      <c r="E221853" t="s">
        <v>19</v>
      </c>
      <c r="F221853">
        <v>1304</v>
      </c>
    </row>
    <row r="221854" spans="1:6" x14ac:dyDescent="0.25">
      <c r="A221854" t="s">
        <v>46</v>
      </c>
      <c r="B221854">
        <v>1300</v>
      </c>
      <c r="C221854">
        <v>8</v>
      </c>
      <c r="D221854" t="s">
        <v>22</v>
      </c>
      <c r="E221854" t="s">
        <v>13</v>
      </c>
      <c r="F221854">
        <v>1588</v>
      </c>
    </row>
    <row r="221855" spans="1:6" x14ac:dyDescent="0.25">
      <c r="A221855" t="s">
        <v>46</v>
      </c>
      <c r="B221855">
        <v>1300</v>
      </c>
      <c r="C221855">
        <v>8</v>
      </c>
      <c r="D221855" t="s">
        <v>22</v>
      </c>
      <c r="E221855" t="s">
        <v>24</v>
      </c>
      <c r="F221855">
        <v>1945</v>
      </c>
    </row>
    <row r="221856" spans="1:6" x14ac:dyDescent="0.25">
      <c r="A221856" t="s">
        <v>46</v>
      </c>
      <c r="B221856">
        <v>1300</v>
      </c>
      <c r="C221856">
        <v>8</v>
      </c>
      <c r="D221856" t="s">
        <v>22</v>
      </c>
      <c r="E221856" t="s">
        <v>16</v>
      </c>
      <c r="F221856">
        <v>2096</v>
      </c>
    </row>
    <row r="221857" spans="1:6" x14ac:dyDescent="0.25">
      <c r="A221857" t="s">
        <v>46</v>
      </c>
      <c r="B221857">
        <v>1300</v>
      </c>
      <c r="C221857">
        <v>8</v>
      </c>
      <c r="D221857" t="s">
        <v>22</v>
      </c>
      <c r="E221857" t="s">
        <v>45</v>
      </c>
      <c r="F221857">
        <v>1390</v>
      </c>
    </row>
    <row r="221858" spans="1:6" x14ac:dyDescent="0.25">
      <c r="A221858" t="s">
        <v>46</v>
      </c>
      <c r="B221858">
        <v>1300</v>
      </c>
      <c r="C221858">
        <v>8</v>
      </c>
      <c r="D221858" t="s">
        <v>22</v>
      </c>
      <c r="E221858" t="s">
        <v>31</v>
      </c>
      <c r="F221858">
        <v>1289</v>
      </c>
    </row>
    <row r="221859" spans="1:6" x14ac:dyDescent="0.25">
      <c r="A221859" t="s">
        <v>46</v>
      </c>
      <c r="B221859">
        <v>1300</v>
      </c>
      <c r="C221859">
        <v>8</v>
      </c>
      <c r="D221859" t="s">
        <v>22</v>
      </c>
      <c r="E221859" t="s">
        <v>42</v>
      </c>
      <c r="F221859">
        <v>1390</v>
      </c>
    </row>
    <row r="221860" spans="1:6" x14ac:dyDescent="0.25">
      <c r="A221860" t="s">
        <v>46</v>
      </c>
      <c r="B221860">
        <v>1300</v>
      </c>
      <c r="C221860">
        <v>8</v>
      </c>
      <c r="D221860" t="s">
        <v>44</v>
      </c>
      <c r="E221860" t="s">
        <v>19</v>
      </c>
      <c r="F221860">
        <v>352</v>
      </c>
    </row>
    <row r="221861" spans="1:6" x14ac:dyDescent="0.25">
      <c r="A221861" t="s">
        <v>46</v>
      </c>
      <c r="B221861">
        <v>1300</v>
      </c>
      <c r="C221861">
        <v>8</v>
      </c>
      <c r="D221861" t="s">
        <v>44</v>
      </c>
      <c r="E221861" t="s">
        <v>13</v>
      </c>
      <c r="F221861">
        <v>636</v>
      </c>
    </row>
    <row r="221862" spans="1:6" x14ac:dyDescent="0.25">
      <c r="A221862" t="s">
        <v>46</v>
      </c>
      <c r="B221862">
        <v>1300</v>
      </c>
      <c r="C221862">
        <v>8</v>
      </c>
      <c r="D221862" t="s">
        <v>44</v>
      </c>
      <c r="E221862" t="s">
        <v>24</v>
      </c>
      <c r="F221862">
        <v>991</v>
      </c>
    </row>
    <row r="221863" spans="1:6" x14ac:dyDescent="0.25">
      <c r="A221863" t="s">
        <v>46</v>
      </c>
      <c r="B221863">
        <v>1300</v>
      </c>
      <c r="C221863">
        <v>8</v>
      </c>
      <c r="D221863" t="s">
        <v>44</v>
      </c>
      <c r="E221863" t="s">
        <v>16</v>
      </c>
      <c r="F221863">
        <v>1144</v>
      </c>
    </row>
    <row r="221864" spans="1:6" x14ac:dyDescent="0.25">
      <c r="A221864" t="s">
        <v>46</v>
      </c>
      <c r="B221864">
        <v>1300</v>
      </c>
      <c r="C221864">
        <v>8</v>
      </c>
      <c r="D221864" t="s">
        <v>44</v>
      </c>
      <c r="E221864" t="s">
        <v>45</v>
      </c>
      <c r="F221864">
        <v>439</v>
      </c>
    </row>
    <row r="221865" spans="1:6" x14ac:dyDescent="0.25">
      <c r="A221865" t="s">
        <v>46</v>
      </c>
      <c r="B221865">
        <v>1300</v>
      </c>
      <c r="C221865">
        <v>8</v>
      </c>
      <c r="D221865" t="s">
        <v>44</v>
      </c>
      <c r="E221865" t="s">
        <v>31</v>
      </c>
      <c r="F221865">
        <v>340</v>
      </c>
    </row>
    <row r="221866" spans="1:6" x14ac:dyDescent="0.25">
      <c r="A221866" t="s">
        <v>46</v>
      </c>
      <c r="B221866">
        <v>1300</v>
      </c>
      <c r="C221866">
        <v>8</v>
      </c>
      <c r="D221866" t="s">
        <v>44</v>
      </c>
      <c r="E221866" t="s">
        <v>42</v>
      </c>
      <c r="F221866">
        <v>439</v>
      </c>
    </row>
    <row r="221867" spans="1:6" x14ac:dyDescent="0.25">
      <c r="A221867" t="s">
        <v>46</v>
      </c>
      <c r="B221867">
        <v>1300</v>
      </c>
      <c r="C221867">
        <v>9</v>
      </c>
      <c r="D221867" t="s">
        <v>15</v>
      </c>
      <c r="E221867" t="s">
        <v>19</v>
      </c>
      <c r="F221867">
        <v>885</v>
      </c>
    </row>
    <row r="221868" spans="1:6" x14ac:dyDescent="0.25">
      <c r="A221868" t="s">
        <v>46</v>
      </c>
      <c r="B221868">
        <v>1300</v>
      </c>
      <c r="C221868">
        <v>9</v>
      </c>
      <c r="D221868" t="s">
        <v>15</v>
      </c>
      <c r="E221868" t="s">
        <v>13</v>
      </c>
      <c r="F221868">
        <v>1321</v>
      </c>
    </row>
    <row r="221869" spans="1:6" x14ac:dyDescent="0.25">
      <c r="A221869" t="s">
        <v>46</v>
      </c>
      <c r="B221869">
        <v>1300</v>
      </c>
      <c r="C221869">
        <v>9</v>
      </c>
      <c r="D221869" t="s">
        <v>15</v>
      </c>
      <c r="E221869" t="s">
        <v>24</v>
      </c>
      <c r="F221869">
        <v>1327</v>
      </c>
    </row>
    <row r="221870" spans="1:6" x14ac:dyDescent="0.25">
      <c r="A221870" t="s">
        <v>46</v>
      </c>
      <c r="B221870">
        <v>1300</v>
      </c>
      <c r="C221870">
        <v>9</v>
      </c>
      <c r="D221870" t="s">
        <v>15</v>
      </c>
      <c r="E221870" t="s">
        <v>16</v>
      </c>
      <c r="F221870">
        <v>1721</v>
      </c>
    </row>
    <row r="221871" spans="1:6" x14ac:dyDescent="0.25">
      <c r="A221871" t="s">
        <v>46</v>
      </c>
      <c r="B221871">
        <v>1300</v>
      </c>
      <c r="C221871">
        <v>9</v>
      </c>
      <c r="D221871" t="s">
        <v>15</v>
      </c>
      <c r="E221871" t="s">
        <v>45</v>
      </c>
      <c r="F221871">
        <v>1059</v>
      </c>
    </row>
    <row r="221872" spans="1:6" x14ac:dyDescent="0.25">
      <c r="A221872" t="s">
        <v>46</v>
      </c>
      <c r="B221872">
        <v>1300</v>
      </c>
      <c r="C221872">
        <v>9</v>
      </c>
      <c r="D221872" t="s">
        <v>15</v>
      </c>
      <c r="E221872" t="s">
        <v>31</v>
      </c>
      <c r="F221872">
        <v>1049</v>
      </c>
    </row>
    <row r="221873" spans="1:6" x14ac:dyDescent="0.25">
      <c r="A221873" t="s">
        <v>46</v>
      </c>
      <c r="B221873">
        <v>1300</v>
      </c>
      <c r="C221873">
        <v>9</v>
      </c>
      <c r="D221873" t="s">
        <v>15</v>
      </c>
      <c r="E221873" t="s">
        <v>42</v>
      </c>
      <c r="F221873">
        <v>1059</v>
      </c>
    </row>
    <row r="221874" spans="1:6" x14ac:dyDescent="0.25">
      <c r="A221874" t="s">
        <v>46</v>
      </c>
      <c r="B221874">
        <v>1300</v>
      </c>
      <c r="C221874">
        <v>9</v>
      </c>
      <c r="D221874" t="s">
        <v>34</v>
      </c>
      <c r="E221874" t="s">
        <v>19</v>
      </c>
      <c r="F221874">
        <v>868</v>
      </c>
    </row>
    <row r="221875" spans="1:6" x14ac:dyDescent="0.25">
      <c r="A221875" t="s">
        <v>46</v>
      </c>
      <c r="B221875">
        <v>1300</v>
      </c>
      <c r="C221875">
        <v>9</v>
      </c>
      <c r="D221875" t="s">
        <v>34</v>
      </c>
      <c r="E221875" t="s">
        <v>13</v>
      </c>
      <c r="F221875">
        <v>1188</v>
      </c>
    </row>
    <row r="221876" spans="1:6" x14ac:dyDescent="0.25">
      <c r="A221876" t="s">
        <v>46</v>
      </c>
      <c r="B221876">
        <v>1300</v>
      </c>
      <c r="C221876">
        <v>9</v>
      </c>
      <c r="D221876" t="s">
        <v>34</v>
      </c>
      <c r="E221876" t="s">
        <v>24</v>
      </c>
      <c r="F221876">
        <v>1390</v>
      </c>
    </row>
    <row r="221877" spans="1:6" x14ac:dyDescent="0.25">
      <c r="A221877" t="s">
        <v>46</v>
      </c>
      <c r="B221877">
        <v>1300</v>
      </c>
      <c r="C221877">
        <v>9</v>
      </c>
      <c r="D221877" t="s">
        <v>34</v>
      </c>
      <c r="E221877" t="s">
        <v>16</v>
      </c>
      <c r="F221877">
        <v>1658</v>
      </c>
    </row>
    <row r="221878" spans="1:6" x14ac:dyDescent="0.25">
      <c r="A221878" t="s">
        <v>46</v>
      </c>
      <c r="B221878">
        <v>1300</v>
      </c>
      <c r="C221878">
        <v>9</v>
      </c>
      <c r="D221878" t="s">
        <v>34</v>
      </c>
      <c r="E221878" t="s">
        <v>45</v>
      </c>
      <c r="F221878">
        <v>962</v>
      </c>
    </row>
    <row r="221879" spans="1:6" x14ac:dyDescent="0.25">
      <c r="A221879" t="s">
        <v>46</v>
      </c>
      <c r="B221879">
        <v>1300</v>
      </c>
      <c r="C221879">
        <v>9</v>
      </c>
      <c r="D221879" t="s">
        <v>34</v>
      </c>
      <c r="E221879" t="s">
        <v>31</v>
      </c>
      <c r="F221879">
        <v>961</v>
      </c>
    </row>
    <row r="221880" spans="1:6" x14ac:dyDescent="0.25">
      <c r="A221880" t="s">
        <v>46</v>
      </c>
      <c r="B221880">
        <v>1300</v>
      </c>
      <c r="C221880">
        <v>9</v>
      </c>
      <c r="D221880" t="s">
        <v>34</v>
      </c>
      <c r="E221880" t="s">
        <v>42</v>
      </c>
      <c r="F221880">
        <v>962</v>
      </c>
    </row>
    <row r="221881" spans="1:6" x14ac:dyDescent="0.25">
      <c r="A221881" t="s">
        <v>46</v>
      </c>
      <c r="B221881">
        <v>1300</v>
      </c>
      <c r="C221881">
        <v>9</v>
      </c>
      <c r="D221881" t="s">
        <v>18</v>
      </c>
      <c r="E221881" t="s">
        <v>19</v>
      </c>
      <c r="F221881">
        <v>1027</v>
      </c>
    </row>
    <row r="221882" spans="1:6" x14ac:dyDescent="0.25">
      <c r="A221882" t="s">
        <v>46</v>
      </c>
      <c r="B221882">
        <v>1300</v>
      </c>
      <c r="C221882">
        <v>9</v>
      </c>
      <c r="D221882" t="s">
        <v>18</v>
      </c>
      <c r="E221882" t="s">
        <v>13</v>
      </c>
      <c r="F221882">
        <v>1287</v>
      </c>
    </row>
    <row r="221883" spans="1:6" x14ac:dyDescent="0.25">
      <c r="A221883" t="s">
        <v>46</v>
      </c>
      <c r="B221883">
        <v>1300</v>
      </c>
      <c r="C221883">
        <v>9</v>
      </c>
      <c r="D221883" t="s">
        <v>18</v>
      </c>
      <c r="E221883" t="s">
        <v>24</v>
      </c>
      <c r="F221883">
        <v>1387</v>
      </c>
    </row>
    <row r="221884" spans="1:6" x14ac:dyDescent="0.25">
      <c r="A221884" t="s">
        <v>46</v>
      </c>
      <c r="B221884">
        <v>1300</v>
      </c>
      <c r="C221884">
        <v>9</v>
      </c>
      <c r="D221884" t="s">
        <v>18</v>
      </c>
      <c r="E221884" t="s">
        <v>16</v>
      </c>
      <c r="F221884">
        <v>1785</v>
      </c>
    </row>
    <row r="221885" spans="1:6" x14ac:dyDescent="0.25">
      <c r="A221885" t="s">
        <v>46</v>
      </c>
      <c r="B221885">
        <v>1300</v>
      </c>
      <c r="C221885">
        <v>9</v>
      </c>
      <c r="D221885" t="s">
        <v>18</v>
      </c>
      <c r="E221885" t="s">
        <v>45</v>
      </c>
      <c r="F221885">
        <v>1113</v>
      </c>
    </row>
    <row r="221886" spans="1:6" x14ac:dyDescent="0.25">
      <c r="A221886" t="s">
        <v>46</v>
      </c>
      <c r="B221886">
        <v>1300</v>
      </c>
      <c r="C221886">
        <v>9</v>
      </c>
      <c r="D221886" t="s">
        <v>18</v>
      </c>
      <c r="E221886" t="s">
        <v>31</v>
      </c>
      <c r="F221886">
        <v>1066</v>
      </c>
    </row>
    <row r="221887" spans="1:6" x14ac:dyDescent="0.25">
      <c r="A221887" t="s">
        <v>46</v>
      </c>
      <c r="B221887">
        <v>1300</v>
      </c>
      <c r="C221887">
        <v>9</v>
      </c>
      <c r="D221887" t="s">
        <v>18</v>
      </c>
      <c r="E221887" t="s">
        <v>42</v>
      </c>
      <c r="F221887">
        <v>1113</v>
      </c>
    </row>
    <row r="221888" spans="1:6" x14ac:dyDescent="0.25">
      <c r="A221888" t="s">
        <v>46</v>
      </c>
      <c r="B221888">
        <v>1300</v>
      </c>
      <c r="C221888">
        <v>9</v>
      </c>
      <c r="D221888" t="s">
        <v>22</v>
      </c>
      <c r="E221888" t="s">
        <v>19</v>
      </c>
      <c r="F221888">
        <v>1166</v>
      </c>
    </row>
    <row r="221889" spans="1:6" x14ac:dyDescent="0.25">
      <c r="A221889" t="s">
        <v>46</v>
      </c>
      <c r="B221889">
        <v>1300</v>
      </c>
      <c r="C221889">
        <v>9</v>
      </c>
      <c r="D221889" t="s">
        <v>22</v>
      </c>
      <c r="E221889" t="s">
        <v>13</v>
      </c>
      <c r="F221889">
        <v>1449</v>
      </c>
    </row>
    <row r="221890" spans="1:6" x14ac:dyDescent="0.25">
      <c r="A221890" t="s">
        <v>46</v>
      </c>
      <c r="B221890">
        <v>1300</v>
      </c>
      <c r="C221890">
        <v>9</v>
      </c>
      <c r="D221890" t="s">
        <v>22</v>
      </c>
      <c r="E221890" t="s">
        <v>24</v>
      </c>
      <c r="F221890">
        <v>1807</v>
      </c>
    </row>
    <row r="221891" spans="1:6" x14ac:dyDescent="0.25">
      <c r="A221891" t="s">
        <v>46</v>
      </c>
      <c r="B221891">
        <v>1300</v>
      </c>
      <c r="C221891">
        <v>9</v>
      </c>
      <c r="D221891" t="s">
        <v>22</v>
      </c>
      <c r="E221891" t="s">
        <v>16</v>
      </c>
      <c r="F221891">
        <v>1958</v>
      </c>
    </row>
    <row r="221892" spans="1:6" x14ac:dyDescent="0.25">
      <c r="A221892" t="s">
        <v>46</v>
      </c>
      <c r="B221892">
        <v>1300</v>
      </c>
      <c r="C221892">
        <v>9</v>
      </c>
      <c r="D221892" t="s">
        <v>22</v>
      </c>
      <c r="E221892" t="s">
        <v>45</v>
      </c>
      <c r="F221892">
        <v>1252</v>
      </c>
    </row>
    <row r="221893" spans="1:6" x14ac:dyDescent="0.25">
      <c r="A221893" t="s">
        <v>46</v>
      </c>
      <c r="B221893">
        <v>1300</v>
      </c>
      <c r="C221893">
        <v>9</v>
      </c>
      <c r="D221893" t="s">
        <v>22</v>
      </c>
      <c r="E221893" t="s">
        <v>31</v>
      </c>
      <c r="F221893">
        <v>1205</v>
      </c>
    </row>
    <row r="221894" spans="1:6" x14ac:dyDescent="0.25">
      <c r="A221894" t="s">
        <v>46</v>
      </c>
      <c r="B221894">
        <v>1300</v>
      </c>
      <c r="C221894">
        <v>9</v>
      </c>
      <c r="D221894" t="s">
        <v>22</v>
      </c>
      <c r="E221894" t="s">
        <v>42</v>
      </c>
      <c r="F221894">
        <v>1252</v>
      </c>
    </row>
    <row r="221895" spans="1:6" x14ac:dyDescent="0.25">
      <c r="A221895" t="s">
        <v>46</v>
      </c>
      <c r="B221895">
        <v>1300</v>
      </c>
      <c r="C221895">
        <v>9</v>
      </c>
      <c r="D221895" t="s">
        <v>44</v>
      </c>
      <c r="E221895" t="s">
        <v>19</v>
      </c>
      <c r="F221895">
        <v>232</v>
      </c>
    </row>
    <row r="221896" spans="1:6" x14ac:dyDescent="0.25">
      <c r="A221896" t="s">
        <v>46</v>
      </c>
      <c r="B221896">
        <v>1300</v>
      </c>
      <c r="C221896">
        <v>9</v>
      </c>
      <c r="D221896" t="s">
        <v>44</v>
      </c>
      <c r="E221896" t="s">
        <v>13</v>
      </c>
      <c r="F221896">
        <v>515</v>
      </c>
    </row>
    <row r="221897" spans="1:6" x14ac:dyDescent="0.25">
      <c r="A221897" t="s">
        <v>46</v>
      </c>
      <c r="B221897">
        <v>1300</v>
      </c>
      <c r="C221897">
        <v>9</v>
      </c>
      <c r="D221897" t="s">
        <v>44</v>
      </c>
      <c r="E221897" t="s">
        <v>24</v>
      </c>
      <c r="F221897">
        <v>871</v>
      </c>
    </row>
    <row r="221898" spans="1:6" x14ac:dyDescent="0.25">
      <c r="A221898" t="s">
        <v>46</v>
      </c>
      <c r="B221898">
        <v>1300</v>
      </c>
      <c r="C221898">
        <v>9</v>
      </c>
      <c r="D221898" t="s">
        <v>44</v>
      </c>
      <c r="E221898" t="s">
        <v>16</v>
      </c>
      <c r="F221898">
        <v>1023</v>
      </c>
    </row>
    <row r="221899" spans="1:6" x14ac:dyDescent="0.25">
      <c r="A221899" t="s">
        <v>46</v>
      </c>
      <c r="B221899">
        <v>1300</v>
      </c>
      <c r="C221899">
        <v>9</v>
      </c>
      <c r="D221899" t="s">
        <v>44</v>
      </c>
      <c r="E221899" t="s">
        <v>45</v>
      </c>
      <c r="F221899">
        <v>318</v>
      </c>
    </row>
    <row r="221900" spans="1:6" x14ac:dyDescent="0.25">
      <c r="A221900" t="s">
        <v>46</v>
      </c>
      <c r="B221900">
        <v>1300</v>
      </c>
      <c r="C221900">
        <v>9</v>
      </c>
      <c r="D221900" t="s">
        <v>44</v>
      </c>
      <c r="E221900" t="s">
        <v>31</v>
      </c>
      <c r="F221900">
        <v>273</v>
      </c>
    </row>
    <row r="221901" spans="1:6" x14ac:dyDescent="0.25">
      <c r="A221901" t="s">
        <v>46</v>
      </c>
      <c r="B221901">
        <v>1300</v>
      </c>
      <c r="C221901">
        <v>9</v>
      </c>
      <c r="D221901" t="s">
        <v>44</v>
      </c>
      <c r="E221901" t="s">
        <v>42</v>
      </c>
      <c r="F221901">
        <v>318</v>
      </c>
    </row>
    <row r="221902" spans="1:6" x14ac:dyDescent="0.25">
      <c r="A221902" t="s">
        <v>46</v>
      </c>
      <c r="B221902">
        <v>1400</v>
      </c>
      <c r="C221902">
        <v>0</v>
      </c>
      <c r="D221902" t="s">
        <v>15</v>
      </c>
      <c r="E221902" t="s">
        <v>19</v>
      </c>
      <c r="F221902">
        <v>1172</v>
      </c>
    </row>
    <row r="221903" spans="1:6" x14ac:dyDescent="0.25">
      <c r="A221903" t="s">
        <v>46</v>
      </c>
      <c r="B221903">
        <v>1400</v>
      </c>
      <c r="C221903">
        <v>0</v>
      </c>
      <c r="D221903" t="s">
        <v>15</v>
      </c>
      <c r="E221903" t="s">
        <v>13</v>
      </c>
      <c r="F221903">
        <v>1376</v>
      </c>
    </row>
    <row r="221904" spans="1:6" x14ac:dyDescent="0.25">
      <c r="A221904" t="s">
        <v>46</v>
      </c>
      <c r="B221904">
        <v>1400</v>
      </c>
      <c r="C221904">
        <v>0</v>
      </c>
      <c r="D221904" t="s">
        <v>15</v>
      </c>
      <c r="E221904" t="s">
        <v>24</v>
      </c>
      <c r="F221904">
        <v>1410</v>
      </c>
    </row>
    <row r="221905" spans="1:6" x14ac:dyDescent="0.25">
      <c r="A221905" t="s">
        <v>46</v>
      </c>
      <c r="B221905">
        <v>1400</v>
      </c>
      <c r="C221905">
        <v>0</v>
      </c>
      <c r="D221905" t="s">
        <v>15</v>
      </c>
      <c r="E221905" t="s">
        <v>16</v>
      </c>
      <c r="F221905">
        <v>1407</v>
      </c>
    </row>
    <row r="221906" spans="1:6" x14ac:dyDescent="0.25">
      <c r="A221906" t="s">
        <v>46</v>
      </c>
      <c r="B221906">
        <v>1400</v>
      </c>
      <c r="C221906">
        <v>0</v>
      </c>
      <c r="D221906" t="s">
        <v>15</v>
      </c>
      <c r="E221906" t="s">
        <v>45</v>
      </c>
      <c r="F221906">
        <v>1137</v>
      </c>
    </row>
    <row r="221907" spans="1:6" x14ac:dyDescent="0.25">
      <c r="A221907" t="s">
        <v>46</v>
      </c>
      <c r="B221907">
        <v>1400</v>
      </c>
      <c r="C221907">
        <v>0</v>
      </c>
      <c r="D221907" t="s">
        <v>15</v>
      </c>
      <c r="E221907" t="s">
        <v>31</v>
      </c>
      <c r="F221907">
        <v>1074</v>
      </c>
    </row>
    <row r="221908" spans="1:6" x14ac:dyDescent="0.25">
      <c r="A221908" t="s">
        <v>46</v>
      </c>
      <c r="B221908">
        <v>1400</v>
      </c>
      <c r="C221908">
        <v>0</v>
      </c>
      <c r="D221908" t="s">
        <v>15</v>
      </c>
      <c r="E221908" t="s">
        <v>42</v>
      </c>
      <c r="F221908">
        <v>1137</v>
      </c>
    </row>
    <row r="221909" spans="1:6" x14ac:dyDescent="0.25">
      <c r="A221909" t="s">
        <v>46</v>
      </c>
      <c r="B221909">
        <v>1400</v>
      </c>
      <c r="C221909">
        <v>0</v>
      </c>
      <c r="D221909" t="s">
        <v>34</v>
      </c>
      <c r="E221909" t="s">
        <v>19</v>
      </c>
      <c r="F221909">
        <v>1203</v>
      </c>
    </row>
    <row r="221910" spans="1:6" x14ac:dyDescent="0.25">
      <c r="A221910" t="s">
        <v>46</v>
      </c>
      <c r="B221910">
        <v>1400</v>
      </c>
      <c r="C221910">
        <v>0</v>
      </c>
      <c r="D221910" t="s">
        <v>34</v>
      </c>
      <c r="E221910" t="s">
        <v>13</v>
      </c>
      <c r="F221910">
        <v>1319</v>
      </c>
    </row>
    <row r="221911" spans="1:6" x14ac:dyDescent="0.25">
      <c r="A221911" t="s">
        <v>46</v>
      </c>
      <c r="B221911">
        <v>1400</v>
      </c>
      <c r="C221911">
        <v>0</v>
      </c>
      <c r="D221911" t="s">
        <v>34</v>
      </c>
      <c r="E221911" t="s">
        <v>24</v>
      </c>
      <c r="F221911">
        <v>1399</v>
      </c>
    </row>
    <row r="221912" spans="1:6" x14ac:dyDescent="0.25">
      <c r="A221912" t="s">
        <v>46</v>
      </c>
      <c r="B221912">
        <v>1400</v>
      </c>
      <c r="C221912">
        <v>0</v>
      </c>
      <c r="D221912" t="s">
        <v>34</v>
      </c>
      <c r="E221912" t="s">
        <v>16</v>
      </c>
      <c r="F221912">
        <v>1321</v>
      </c>
    </row>
    <row r="221913" spans="1:6" x14ac:dyDescent="0.25">
      <c r="A221913" t="s">
        <v>46</v>
      </c>
      <c r="B221913">
        <v>1400</v>
      </c>
      <c r="C221913">
        <v>0</v>
      </c>
      <c r="D221913" t="s">
        <v>34</v>
      </c>
      <c r="E221913" t="s">
        <v>45</v>
      </c>
      <c r="F221913">
        <v>1083</v>
      </c>
    </row>
    <row r="221914" spans="1:6" x14ac:dyDescent="0.25">
      <c r="A221914" t="s">
        <v>46</v>
      </c>
      <c r="B221914">
        <v>1400</v>
      </c>
      <c r="C221914">
        <v>0</v>
      </c>
      <c r="D221914" t="s">
        <v>34</v>
      </c>
      <c r="E221914" t="s">
        <v>31</v>
      </c>
      <c r="F221914">
        <v>1029</v>
      </c>
    </row>
    <row r="221915" spans="1:6" x14ac:dyDescent="0.25">
      <c r="A221915" t="s">
        <v>46</v>
      </c>
      <c r="B221915">
        <v>1400</v>
      </c>
      <c r="C221915">
        <v>0</v>
      </c>
      <c r="D221915" t="s">
        <v>34</v>
      </c>
      <c r="E221915" t="s">
        <v>42</v>
      </c>
      <c r="F221915">
        <v>1083</v>
      </c>
    </row>
    <row r="221916" spans="1:6" x14ac:dyDescent="0.25">
      <c r="A221916" t="s">
        <v>46</v>
      </c>
      <c r="B221916">
        <v>1400</v>
      </c>
      <c r="C221916">
        <v>0</v>
      </c>
      <c r="D221916" t="s">
        <v>18</v>
      </c>
      <c r="E221916" t="s">
        <v>19</v>
      </c>
      <c r="F221916">
        <v>1359</v>
      </c>
    </row>
    <row r="221917" spans="1:6" x14ac:dyDescent="0.25">
      <c r="A221917" t="s">
        <v>46</v>
      </c>
      <c r="B221917">
        <v>1400</v>
      </c>
      <c r="C221917">
        <v>0</v>
      </c>
      <c r="D221917" t="s">
        <v>18</v>
      </c>
      <c r="E221917" t="s">
        <v>13</v>
      </c>
      <c r="F221917">
        <v>1433</v>
      </c>
    </row>
    <row r="221918" spans="1:6" x14ac:dyDescent="0.25">
      <c r="A221918" t="s">
        <v>46</v>
      </c>
      <c r="B221918">
        <v>1400</v>
      </c>
      <c r="C221918">
        <v>0</v>
      </c>
      <c r="D221918" t="s">
        <v>18</v>
      </c>
      <c r="E221918" t="s">
        <v>24</v>
      </c>
      <c r="F221918">
        <v>1418</v>
      </c>
    </row>
    <row r="221919" spans="1:6" x14ac:dyDescent="0.25">
      <c r="A221919" t="s">
        <v>46</v>
      </c>
      <c r="B221919">
        <v>1400</v>
      </c>
      <c r="C221919">
        <v>0</v>
      </c>
      <c r="D221919" t="s">
        <v>18</v>
      </c>
      <c r="E221919" t="s">
        <v>16</v>
      </c>
      <c r="F221919">
        <v>1445</v>
      </c>
    </row>
    <row r="221920" spans="1:6" x14ac:dyDescent="0.25">
      <c r="A221920" t="s">
        <v>46</v>
      </c>
      <c r="B221920">
        <v>1400</v>
      </c>
      <c r="C221920">
        <v>0</v>
      </c>
      <c r="D221920" t="s">
        <v>18</v>
      </c>
      <c r="E221920" t="s">
        <v>45</v>
      </c>
      <c r="F221920">
        <v>1232</v>
      </c>
    </row>
    <row r="221921" spans="1:6" x14ac:dyDescent="0.25">
      <c r="A221921" t="s">
        <v>46</v>
      </c>
      <c r="B221921">
        <v>1400</v>
      </c>
      <c r="C221921">
        <v>0</v>
      </c>
      <c r="D221921" t="s">
        <v>18</v>
      </c>
      <c r="E221921" t="s">
        <v>31</v>
      </c>
      <c r="F221921">
        <v>1131</v>
      </c>
    </row>
    <row r="221922" spans="1:6" x14ac:dyDescent="0.25">
      <c r="A221922" t="s">
        <v>46</v>
      </c>
      <c r="B221922">
        <v>1400</v>
      </c>
      <c r="C221922">
        <v>0</v>
      </c>
      <c r="D221922" t="s">
        <v>18</v>
      </c>
      <c r="E221922" t="s">
        <v>42</v>
      </c>
      <c r="F221922">
        <v>1232</v>
      </c>
    </row>
    <row r="221923" spans="1:6" x14ac:dyDescent="0.25">
      <c r="A221923" t="s">
        <v>46</v>
      </c>
      <c r="B221923">
        <v>1400</v>
      </c>
      <c r="C221923">
        <v>0</v>
      </c>
      <c r="D221923" t="s">
        <v>22</v>
      </c>
      <c r="E221923" t="s">
        <v>19</v>
      </c>
      <c r="F221923">
        <v>1495</v>
      </c>
    </row>
    <row r="221924" spans="1:6" x14ac:dyDescent="0.25">
      <c r="A221924" t="s">
        <v>46</v>
      </c>
      <c r="B221924">
        <v>1400</v>
      </c>
      <c r="C221924">
        <v>0</v>
      </c>
      <c r="D221924" t="s">
        <v>22</v>
      </c>
      <c r="E221924" t="s">
        <v>13</v>
      </c>
      <c r="F221924">
        <v>1576</v>
      </c>
    </row>
    <row r="221925" spans="1:6" x14ac:dyDescent="0.25">
      <c r="A221925" t="s">
        <v>46</v>
      </c>
      <c r="B221925">
        <v>1400</v>
      </c>
      <c r="C221925">
        <v>0</v>
      </c>
      <c r="D221925" t="s">
        <v>22</v>
      </c>
      <c r="E221925" t="s">
        <v>24</v>
      </c>
      <c r="F221925">
        <v>1815</v>
      </c>
    </row>
    <row r="221926" spans="1:6" x14ac:dyDescent="0.25">
      <c r="A221926" t="s">
        <v>46</v>
      </c>
      <c r="B221926">
        <v>1400</v>
      </c>
      <c r="C221926">
        <v>0</v>
      </c>
      <c r="D221926" t="s">
        <v>22</v>
      </c>
      <c r="E221926" t="s">
        <v>16</v>
      </c>
      <c r="F221926">
        <v>1616</v>
      </c>
    </row>
    <row r="221927" spans="1:6" x14ac:dyDescent="0.25">
      <c r="A221927" t="s">
        <v>46</v>
      </c>
      <c r="B221927">
        <v>1400</v>
      </c>
      <c r="C221927">
        <v>0</v>
      </c>
      <c r="D221927" t="s">
        <v>22</v>
      </c>
      <c r="E221927" t="s">
        <v>45</v>
      </c>
      <c r="F221927">
        <v>1368</v>
      </c>
    </row>
    <row r="221928" spans="1:6" x14ac:dyDescent="0.25">
      <c r="A221928" t="s">
        <v>46</v>
      </c>
      <c r="B221928">
        <v>1400</v>
      </c>
      <c r="C221928">
        <v>0</v>
      </c>
      <c r="D221928" t="s">
        <v>22</v>
      </c>
      <c r="E221928" t="s">
        <v>31</v>
      </c>
      <c r="F221928">
        <v>1268</v>
      </c>
    </row>
    <row r="221929" spans="1:6" x14ac:dyDescent="0.25">
      <c r="A221929" t="s">
        <v>46</v>
      </c>
      <c r="B221929">
        <v>1400</v>
      </c>
      <c r="C221929">
        <v>0</v>
      </c>
      <c r="D221929" t="s">
        <v>22</v>
      </c>
      <c r="E221929" t="s">
        <v>42</v>
      </c>
      <c r="F221929">
        <v>1368</v>
      </c>
    </row>
    <row r="221930" spans="1:6" x14ac:dyDescent="0.25">
      <c r="A221930" t="s">
        <v>46</v>
      </c>
      <c r="B221930">
        <v>1400</v>
      </c>
      <c r="C221930">
        <v>0</v>
      </c>
      <c r="D221930" t="s">
        <v>44</v>
      </c>
      <c r="E221930" t="s">
        <v>19</v>
      </c>
      <c r="F221930">
        <v>561</v>
      </c>
    </row>
    <row r="221931" spans="1:6" x14ac:dyDescent="0.25">
      <c r="A221931" t="s">
        <v>46</v>
      </c>
      <c r="B221931">
        <v>1400</v>
      </c>
      <c r="C221931">
        <v>0</v>
      </c>
      <c r="D221931" t="s">
        <v>44</v>
      </c>
      <c r="E221931" t="s">
        <v>13</v>
      </c>
      <c r="F221931">
        <v>641</v>
      </c>
    </row>
    <row r="221932" spans="1:6" x14ac:dyDescent="0.25">
      <c r="A221932" t="s">
        <v>46</v>
      </c>
      <c r="B221932">
        <v>1400</v>
      </c>
      <c r="C221932">
        <v>0</v>
      </c>
      <c r="D221932" t="s">
        <v>44</v>
      </c>
      <c r="E221932" t="s">
        <v>24</v>
      </c>
      <c r="F221932">
        <v>878</v>
      </c>
    </row>
    <row r="221933" spans="1:6" x14ac:dyDescent="0.25">
      <c r="A221933" t="s">
        <v>46</v>
      </c>
      <c r="B221933">
        <v>1400</v>
      </c>
      <c r="C221933">
        <v>0</v>
      </c>
      <c r="D221933" t="s">
        <v>44</v>
      </c>
      <c r="E221933" t="s">
        <v>16</v>
      </c>
      <c r="F221933">
        <v>681</v>
      </c>
    </row>
    <row r="221934" spans="1:6" x14ac:dyDescent="0.25">
      <c r="A221934" t="s">
        <v>46</v>
      </c>
      <c r="B221934">
        <v>1400</v>
      </c>
      <c r="C221934">
        <v>0</v>
      </c>
      <c r="D221934" t="s">
        <v>44</v>
      </c>
      <c r="E221934" t="s">
        <v>45</v>
      </c>
      <c r="F221934">
        <v>434</v>
      </c>
    </row>
    <row r="221935" spans="1:6" x14ac:dyDescent="0.25">
      <c r="A221935" t="s">
        <v>46</v>
      </c>
      <c r="B221935">
        <v>1400</v>
      </c>
      <c r="C221935">
        <v>0</v>
      </c>
      <c r="D221935" t="s">
        <v>44</v>
      </c>
      <c r="E221935" t="s">
        <v>31</v>
      </c>
      <c r="F221935">
        <v>335</v>
      </c>
    </row>
    <row r="221936" spans="1:6" x14ac:dyDescent="0.25">
      <c r="A221936" t="s">
        <v>46</v>
      </c>
      <c r="B221936">
        <v>1400</v>
      </c>
      <c r="C221936">
        <v>0</v>
      </c>
      <c r="D221936" t="s">
        <v>44</v>
      </c>
      <c r="E221936" t="s">
        <v>42</v>
      </c>
      <c r="F221936">
        <v>434</v>
      </c>
    </row>
    <row r="221937" spans="1:6" x14ac:dyDescent="0.25">
      <c r="A221937" t="s">
        <v>46</v>
      </c>
      <c r="B221937">
        <v>1400</v>
      </c>
      <c r="C221937">
        <v>1</v>
      </c>
      <c r="D221937" t="s">
        <v>15</v>
      </c>
      <c r="E221937" t="s">
        <v>19</v>
      </c>
      <c r="F221937">
        <v>1108</v>
      </c>
    </row>
    <row r="221938" spans="1:6" x14ac:dyDescent="0.25">
      <c r="A221938" t="s">
        <v>46</v>
      </c>
      <c r="B221938">
        <v>1400</v>
      </c>
      <c r="C221938">
        <v>1</v>
      </c>
      <c r="D221938" t="s">
        <v>15</v>
      </c>
      <c r="E221938" t="s">
        <v>13</v>
      </c>
      <c r="F221938">
        <v>1315</v>
      </c>
    </row>
    <row r="221939" spans="1:6" x14ac:dyDescent="0.25">
      <c r="A221939" t="s">
        <v>46</v>
      </c>
      <c r="B221939">
        <v>1400</v>
      </c>
      <c r="C221939">
        <v>1</v>
      </c>
      <c r="D221939" t="s">
        <v>15</v>
      </c>
      <c r="E221939" t="s">
        <v>24</v>
      </c>
      <c r="F221939">
        <v>1345</v>
      </c>
    </row>
    <row r="221940" spans="1:6" x14ac:dyDescent="0.25">
      <c r="A221940" t="s">
        <v>46</v>
      </c>
      <c r="B221940">
        <v>1400</v>
      </c>
      <c r="C221940">
        <v>1</v>
      </c>
      <c r="D221940" t="s">
        <v>15</v>
      </c>
      <c r="E221940" t="s">
        <v>16</v>
      </c>
      <c r="F221940">
        <v>1344</v>
      </c>
    </row>
    <row r="221941" spans="1:6" x14ac:dyDescent="0.25">
      <c r="A221941" t="s">
        <v>46</v>
      </c>
      <c r="B221941">
        <v>1400</v>
      </c>
      <c r="C221941">
        <v>1</v>
      </c>
      <c r="D221941" t="s">
        <v>15</v>
      </c>
      <c r="E221941" t="s">
        <v>45</v>
      </c>
      <c r="F221941">
        <v>1073</v>
      </c>
    </row>
    <row r="221942" spans="1:6" x14ac:dyDescent="0.25">
      <c r="A221942" t="s">
        <v>46</v>
      </c>
      <c r="B221942">
        <v>1400</v>
      </c>
      <c r="C221942">
        <v>1</v>
      </c>
      <c r="D221942" t="s">
        <v>15</v>
      </c>
      <c r="E221942" t="s">
        <v>31</v>
      </c>
      <c r="F221942">
        <v>1010</v>
      </c>
    </row>
    <row r="221943" spans="1:6" x14ac:dyDescent="0.25">
      <c r="A221943" t="s">
        <v>46</v>
      </c>
      <c r="B221943">
        <v>1400</v>
      </c>
      <c r="C221943">
        <v>1</v>
      </c>
      <c r="D221943" t="s">
        <v>15</v>
      </c>
      <c r="E221943" t="s">
        <v>42</v>
      </c>
      <c r="F221943">
        <v>1073</v>
      </c>
    </row>
    <row r="221944" spans="1:6" x14ac:dyDescent="0.25">
      <c r="A221944" t="s">
        <v>46</v>
      </c>
      <c r="B221944">
        <v>1400</v>
      </c>
      <c r="C221944">
        <v>1</v>
      </c>
      <c r="D221944" t="s">
        <v>34</v>
      </c>
      <c r="E221944" t="s">
        <v>19</v>
      </c>
      <c r="F221944">
        <v>1139</v>
      </c>
    </row>
    <row r="221945" spans="1:6" x14ac:dyDescent="0.25">
      <c r="A221945" t="s">
        <v>46</v>
      </c>
      <c r="B221945">
        <v>1400</v>
      </c>
      <c r="C221945">
        <v>1</v>
      </c>
      <c r="D221945" t="s">
        <v>34</v>
      </c>
      <c r="E221945" t="s">
        <v>13</v>
      </c>
      <c r="F221945">
        <v>1258</v>
      </c>
    </row>
    <row r="221946" spans="1:6" x14ac:dyDescent="0.25">
      <c r="A221946" t="s">
        <v>46</v>
      </c>
      <c r="B221946">
        <v>1400</v>
      </c>
      <c r="C221946">
        <v>1</v>
      </c>
      <c r="D221946" t="s">
        <v>34</v>
      </c>
      <c r="E221946" t="s">
        <v>24</v>
      </c>
      <c r="F221946">
        <v>1334</v>
      </c>
    </row>
    <row r="221947" spans="1:6" x14ac:dyDescent="0.25">
      <c r="A221947" t="s">
        <v>46</v>
      </c>
      <c r="B221947">
        <v>1400</v>
      </c>
      <c r="C221947">
        <v>1</v>
      </c>
      <c r="D221947" t="s">
        <v>34</v>
      </c>
      <c r="E221947" t="s">
        <v>16</v>
      </c>
      <c r="F221947">
        <v>1257</v>
      </c>
    </row>
    <row r="221948" spans="1:6" x14ac:dyDescent="0.25">
      <c r="A221948" t="s">
        <v>46</v>
      </c>
      <c r="B221948">
        <v>1400</v>
      </c>
      <c r="C221948">
        <v>1</v>
      </c>
      <c r="D221948" t="s">
        <v>34</v>
      </c>
      <c r="E221948" t="s">
        <v>45</v>
      </c>
      <c r="F221948">
        <v>1019</v>
      </c>
    </row>
    <row r="221949" spans="1:6" x14ac:dyDescent="0.25">
      <c r="A221949" t="s">
        <v>46</v>
      </c>
      <c r="B221949">
        <v>1400</v>
      </c>
      <c r="C221949">
        <v>1</v>
      </c>
      <c r="D221949" t="s">
        <v>34</v>
      </c>
      <c r="E221949" t="s">
        <v>31</v>
      </c>
      <c r="F221949">
        <v>965</v>
      </c>
    </row>
    <row r="221950" spans="1:6" x14ac:dyDescent="0.25">
      <c r="A221950" t="s">
        <v>46</v>
      </c>
      <c r="B221950">
        <v>1400</v>
      </c>
      <c r="C221950">
        <v>1</v>
      </c>
      <c r="D221950" t="s">
        <v>34</v>
      </c>
      <c r="E221950" t="s">
        <v>42</v>
      </c>
      <c r="F221950">
        <v>1019</v>
      </c>
    </row>
    <row r="221951" spans="1:6" x14ac:dyDescent="0.25">
      <c r="A221951" t="s">
        <v>46</v>
      </c>
      <c r="B221951">
        <v>1400</v>
      </c>
      <c r="C221951">
        <v>1</v>
      </c>
      <c r="D221951" t="s">
        <v>18</v>
      </c>
      <c r="E221951" t="s">
        <v>19</v>
      </c>
      <c r="F221951">
        <v>1303</v>
      </c>
    </row>
    <row r="221952" spans="1:6" x14ac:dyDescent="0.25">
      <c r="A221952" t="s">
        <v>46</v>
      </c>
      <c r="B221952">
        <v>1400</v>
      </c>
      <c r="C221952">
        <v>1</v>
      </c>
      <c r="D221952" t="s">
        <v>18</v>
      </c>
      <c r="E221952" t="s">
        <v>13</v>
      </c>
      <c r="F221952">
        <v>1380</v>
      </c>
    </row>
    <row r="221953" spans="1:6" x14ac:dyDescent="0.25">
      <c r="A221953" t="s">
        <v>46</v>
      </c>
      <c r="B221953">
        <v>1400</v>
      </c>
      <c r="C221953">
        <v>1</v>
      </c>
      <c r="D221953" t="s">
        <v>18</v>
      </c>
      <c r="E221953" t="s">
        <v>24</v>
      </c>
      <c r="F221953">
        <v>1362</v>
      </c>
    </row>
    <row r="221954" spans="1:6" x14ac:dyDescent="0.25">
      <c r="A221954" t="s">
        <v>46</v>
      </c>
      <c r="B221954">
        <v>1400</v>
      </c>
      <c r="C221954">
        <v>1</v>
      </c>
      <c r="D221954" t="s">
        <v>18</v>
      </c>
      <c r="E221954" t="s">
        <v>16</v>
      </c>
      <c r="F221954">
        <v>1390</v>
      </c>
    </row>
    <row r="221955" spans="1:6" x14ac:dyDescent="0.25">
      <c r="A221955" t="s">
        <v>46</v>
      </c>
      <c r="B221955">
        <v>1400</v>
      </c>
      <c r="C221955">
        <v>1</v>
      </c>
      <c r="D221955" t="s">
        <v>18</v>
      </c>
      <c r="E221955" t="s">
        <v>45</v>
      </c>
      <c r="F221955">
        <v>1177</v>
      </c>
    </row>
    <row r="221956" spans="1:6" x14ac:dyDescent="0.25">
      <c r="A221956" t="s">
        <v>46</v>
      </c>
      <c r="B221956">
        <v>1400</v>
      </c>
      <c r="C221956">
        <v>1</v>
      </c>
      <c r="D221956" t="s">
        <v>18</v>
      </c>
      <c r="E221956" t="s">
        <v>31</v>
      </c>
      <c r="F221956">
        <v>1076</v>
      </c>
    </row>
    <row r="221957" spans="1:6" x14ac:dyDescent="0.25">
      <c r="A221957" t="s">
        <v>46</v>
      </c>
      <c r="B221957">
        <v>1400</v>
      </c>
      <c r="C221957">
        <v>1</v>
      </c>
      <c r="D221957" t="s">
        <v>18</v>
      </c>
      <c r="E221957" t="s">
        <v>42</v>
      </c>
      <c r="F221957">
        <v>1177</v>
      </c>
    </row>
    <row r="221958" spans="1:6" x14ac:dyDescent="0.25">
      <c r="A221958" t="s">
        <v>46</v>
      </c>
      <c r="B221958">
        <v>1400</v>
      </c>
      <c r="C221958">
        <v>1</v>
      </c>
      <c r="D221958" t="s">
        <v>22</v>
      </c>
      <c r="E221958" t="s">
        <v>19</v>
      </c>
      <c r="F221958">
        <v>1431</v>
      </c>
    </row>
    <row r="221959" spans="1:6" x14ac:dyDescent="0.25">
      <c r="A221959" t="s">
        <v>46</v>
      </c>
      <c r="B221959">
        <v>1400</v>
      </c>
      <c r="C221959">
        <v>1</v>
      </c>
      <c r="D221959" t="s">
        <v>22</v>
      </c>
      <c r="E221959" t="s">
        <v>13</v>
      </c>
      <c r="F221959">
        <v>1514</v>
      </c>
    </row>
    <row r="221960" spans="1:6" x14ac:dyDescent="0.25">
      <c r="A221960" t="s">
        <v>46</v>
      </c>
      <c r="B221960">
        <v>1400</v>
      </c>
      <c r="C221960">
        <v>1</v>
      </c>
      <c r="D221960" t="s">
        <v>22</v>
      </c>
      <c r="E221960" t="s">
        <v>24</v>
      </c>
      <c r="F221960">
        <v>1750</v>
      </c>
    </row>
    <row r="221961" spans="1:6" x14ac:dyDescent="0.25">
      <c r="A221961" t="s">
        <v>46</v>
      </c>
      <c r="B221961">
        <v>1400</v>
      </c>
      <c r="C221961">
        <v>1</v>
      </c>
      <c r="D221961" t="s">
        <v>22</v>
      </c>
      <c r="E221961" t="s">
        <v>16</v>
      </c>
      <c r="F221961">
        <v>1552</v>
      </c>
    </row>
    <row r="221962" spans="1:6" x14ac:dyDescent="0.25">
      <c r="A221962" t="s">
        <v>46</v>
      </c>
      <c r="B221962">
        <v>1400</v>
      </c>
      <c r="C221962">
        <v>1</v>
      </c>
      <c r="D221962" t="s">
        <v>22</v>
      </c>
      <c r="E221962" t="s">
        <v>45</v>
      </c>
      <c r="F221962">
        <v>1304</v>
      </c>
    </row>
    <row r="221963" spans="1:6" x14ac:dyDescent="0.25">
      <c r="A221963" t="s">
        <v>46</v>
      </c>
      <c r="B221963">
        <v>1400</v>
      </c>
      <c r="C221963">
        <v>1</v>
      </c>
      <c r="D221963" t="s">
        <v>22</v>
      </c>
      <c r="E221963" t="s">
        <v>31</v>
      </c>
      <c r="F221963">
        <v>1204</v>
      </c>
    </row>
    <row r="221964" spans="1:6" x14ac:dyDescent="0.25">
      <c r="A221964" t="s">
        <v>46</v>
      </c>
      <c r="B221964">
        <v>1400</v>
      </c>
      <c r="C221964">
        <v>1</v>
      </c>
      <c r="D221964" t="s">
        <v>22</v>
      </c>
      <c r="E221964" t="s">
        <v>42</v>
      </c>
      <c r="F221964">
        <v>1304</v>
      </c>
    </row>
    <row r="221965" spans="1:6" x14ac:dyDescent="0.25">
      <c r="A221965" t="s">
        <v>46</v>
      </c>
      <c r="B221965">
        <v>1400</v>
      </c>
      <c r="C221965">
        <v>1</v>
      </c>
      <c r="D221965" t="s">
        <v>44</v>
      </c>
      <c r="E221965" t="s">
        <v>19</v>
      </c>
      <c r="F221965">
        <v>496</v>
      </c>
    </row>
    <row r="221966" spans="1:6" x14ac:dyDescent="0.25">
      <c r="A221966" t="s">
        <v>46</v>
      </c>
      <c r="B221966">
        <v>1400</v>
      </c>
      <c r="C221966">
        <v>1</v>
      </c>
      <c r="D221966" t="s">
        <v>44</v>
      </c>
      <c r="E221966" t="s">
        <v>13</v>
      </c>
      <c r="F221966">
        <v>579</v>
      </c>
    </row>
    <row r="221967" spans="1:6" x14ac:dyDescent="0.25">
      <c r="A221967" t="s">
        <v>46</v>
      </c>
      <c r="B221967">
        <v>1400</v>
      </c>
      <c r="C221967">
        <v>1</v>
      </c>
      <c r="D221967" t="s">
        <v>44</v>
      </c>
      <c r="E221967" t="s">
        <v>24</v>
      </c>
      <c r="F221967">
        <v>813</v>
      </c>
    </row>
    <row r="221968" spans="1:6" x14ac:dyDescent="0.25">
      <c r="A221968" t="s">
        <v>46</v>
      </c>
      <c r="B221968">
        <v>1400</v>
      </c>
      <c r="C221968">
        <v>1</v>
      </c>
      <c r="D221968" t="s">
        <v>44</v>
      </c>
      <c r="E221968" t="s">
        <v>16</v>
      </c>
      <c r="F221968">
        <v>617</v>
      </c>
    </row>
    <row r="221969" spans="1:6" x14ac:dyDescent="0.25">
      <c r="A221969" t="s">
        <v>46</v>
      </c>
      <c r="B221969">
        <v>1400</v>
      </c>
      <c r="C221969">
        <v>1</v>
      </c>
      <c r="D221969" t="s">
        <v>44</v>
      </c>
      <c r="E221969" t="s">
        <v>45</v>
      </c>
      <c r="F221969">
        <v>369</v>
      </c>
    </row>
    <row r="221970" spans="1:6" x14ac:dyDescent="0.25">
      <c r="A221970" t="s">
        <v>46</v>
      </c>
      <c r="B221970">
        <v>1400</v>
      </c>
      <c r="C221970">
        <v>1</v>
      </c>
      <c r="D221970" t="s">
        <v>44</v>
      </c>
      <c r="E221970" t="s">
        <v>31</v>
      </c>
      <c r="F221970">
        <v>270</v>
      </c>
    </row>
    <row r="221971" spans="1:6" x14ac:dyDescent="0.25">
      <c r="A221971" t="s">
        <v>46</v>
      </c>
      <c r="B221971">
        <v>1400</v>
      </c>
      <c r="C221971">
        <v>1</v>
      </c>
      <c r="D221971" t="s">
        <v>44</v>
      </c>
      <c r="E221971" t="s">
        <v>42</v>
      </c>
      <c r="F221971">
        <v>369</v>
      </c>
    </row>
    <row r="221972" spans="1:6" x14ac:dyDescent="0.25">
      <c r="A221972" t="s">
        <v>46</v>
      </c>
      <c r="B221972">
        <v>1400</v>
      </c>
      <c r="C221972">
        <v>2</v>
      </c>
      <c r="D221972" t="s">
        <v>15</v>
      </c>
      <c r="E221972" t="s">
        <v>19</v>
      </c>
      <c r="F221972">
        <v>1159</v>
      </c>
    </row>
    <row r="221973" spans="1:6" x14ac:dyDescent="0.25">
      <c r="A221973" t="s">
        <v>46</v>
      </c>
      <c r="B221973">
        <v>1400</v>
      </c>
      <c r="C221973">
        <v>2</v>
      </c>
      <c r="D221973" t="s">
        <v>15</v>
      </c>
      <c r="E221973" t="s">
        <v>13</v>
      </c>
      <c r="F221973">
        <v>1237</v>
      </c>
    </row>
    <row r="221974" spans="1:6" x14ac:dyDescent="0.25">
      <c r="A221974" t="s">
        <v>46</v>
      </c>
      <c r="B221974">
        <v>1400</v>
      </c>
      <c r="C221974">
        <v>2</v>
      </c>
      <c r="D221974" t="s">
        <v>15</v>
      </c>
      <c r="E221974" t="s">
        <v>24</v>
      </c>
      <c r="F221974">
        <v>1403</v>
      </c>
    </row>
    <row r="221975" spans="1:6" x14ac:dyDescent="0.25">
      <c r="A221975" t="s">
        <v>46</v>
      </c>
      <c r="B221975">
        <v>1400</v>
      </c>
      <c r="C221975">
        <v>2</v>
      </c>
      <c r="D221975" t="s">
        <v>15</v>
      </c>
      <c r="E221975" t="s">
        <v>16</v>
      </c>
      <c r="F221975">
        <v>1371</v>
      </c>
    </row>
    <row r="221976" spans="1:6" x14ac:dyDescent="0.25">
      <c r="A221976" t="s">
        <v>46</v>
      </c>
      <c r="B221976">
        <v>1400</v>
      </c>
      <c r="C221976">
        <v>2</v>
      </c>
      <c r="D221976" t="s">
        <v>15</v>
      </c>
      <c r="E221976" t="s">
        <v>45</v>
      </c>
      <c r="F221976">
        <v>1124</v>
      </c>
    </row>
    <row r="221977" spans="1:6" x14ac:dyDescent="0.25">
      <c r="A221977" t="s">
        <v>46</v>
      </c>
      <c r="B221977">
        <v>1400</v>
      </c>
      <c r="C221977">
        <v>2</v>
      </c>
      <c r="D221977" t="s">
        <v>15</v>
      </c>
      <c r="E221977" t="s">
        <v>31</v>
      </c>
      <c r="F221977">
        <v>1061</v>
      </c>
    </row>
    <row r="221978" spans="1:6" x14ac:dyDescent="0.25">
      <c r="A221978" t="s">
        <v>46</v>
      </c>
      <c r="B221978">
        <v>1400</v>
      </c>
      <c r="C221978">
        <v>2</v>
      </c>
      <c r="D221978" t="s">
        <v>15</v>
      </c>
      <c r="E221978" t="s">
        <v>42</v>
      </c>
      <c r="F221978">
        <v>1124</v>
      </c>
    </row>
    <row r="221979" spans="1:6" x14ac:dyDescent="0.25">
      <c r="A221979" t="s">
        <v>46</v>
      </c>
      <c r="B221979">
        <v>1400</v>
      </c>
      <c r="C221979">
        <v>2</v>
      </c>
      <c r="D221979" t="s">
        <v>34</v>
      </c>
      <c r="E221979" t="s">
        <v>19</v>
      </c>
      <c r="F221979">
        <v>1258</v>
      </c>
    </row>
    <row r="221980" spans="1:6" x14ac:dyDescent="0.25">
      <c r="A221980" t="s">
        <v>46</v>
      </c>
      <c r="B221980">
        <v>1400</v>
      </c>
      <c r="C221980">
        <v>2</v>
      </c>
      <c r="D221980" t="s">
        <v>34</v>
      </c>
      <c r="E221980" t="s">
        <v>13</v>
      </c>
      <c r="F221980">
        <v>1248</v>
      </c>
    </row>
    <row r="221981" spans="1:6" x14ac:dyDescent="0.25">
      <c r="A221981" t="s">
        <v>46</v>
      </c>
      <c r="B221981">
        <v>1400</v>
      </c>
      <c r="C221981">
        <v>2</v>
      </c>
      <c r="D221981" t="s">
        <v>34</v>
      </c>
      <c r="E221981" t="s">
        <v>24</v>
      </c>
      <c r="F221981">
        <v>1498</v>
      </c>
    </row>
    <row r="221982" spans="1:6" x14ac:dyDescent="0.25">
      <c r="A221982" t="s">
        <v>46</v>
      </c>
      <c r="B221982">
        <v>1400</v>
      </c>
      <c r="C221982">
        <v>2</v>
      </c>
      <c r="D221982" t="s">
        <v>34</v>
      </c>
      <c r="E221982" t="s">
        <v>16</v>
      </c>
      <c r="F221982">
        <v>1353</v>
      </c>
    </row>
    <row r="221983" spans="1:6" x14ac:dyDescent="0.25">
      <c r="A221983" t="s">
        <v>46</v>
      </c>
      <c r="B221983">
        <v>1400</v>
      </c>
      <c r="C221983">
        <v>2</v>
      </c>
      <c r="D221983" t="s">
        <v>34</v>
      </c>
      <c r="E221983" t="s">
        <v>45</v>
      </c>
      <c r="F221983">
        <v>1139</v>
      </c>
    </row>
    <row r="221984" spans="1:6" x14ac:dyDescent="0.25">
      <c r="A221984" t="s">
        <v>46</v>
      </c>
      <c r="B221984">
        <v>1400</v>
      </c>
      <c r="C221984">
        <v>2</v>
      </c>
      <c r="D221984" t="s">
        <v>34</v>
      </c>
      <c r="E221984" t="s">
        <v>31</v>
      </c>
      <c r="F221984">
        <v>1084</v>
      </c>
    </row>
    <row r="221985" spans="1:6" x14ac:dyDescent="0.25">
      <c r="A221985" t="s">
        <v>46</v>
      </c>
      <c r="B221985">
        <v>1400</v>
      </c>
      <c r="C221985">
        <v>2</v>
      </c>
      <c r="D221985" t="s">
        <v>34</v>
      </c>
      <c r="E221985" t="s">
        <v>42</v>
      </c>
      <c r="F221985">
        <v>1139</v>
      </c>
    </row>
    <row r="221986" spans="1:6" x14ac:dyDescent="0.25">
      <c r="A221986" t="s">
        <v>46</v>
      </c>
      <c r="B221986">
        <v>1400</v>
      </c>
      <c r="C221986">
        <v>2</v>
      </c>
      <c r="D221986" t="s">
        <v>18</v>
      </c>
      <c r="E221986" t="s">
        <v>19</v>
      </c>
      <c r="F221986">
        <v>1337</v>
      </c>
    </row>
    <row r="221987" spans="1:6" x14ac:dyDescent="0.25">
      <c r="A221987" t="s">
        <v>46</v>
      </c>
      <c r="B221987">
        <v>1400</v>
      </c>
      <c r="C221987">
        <v>2</v>
      </c>
      <c r="D221987" t="s">
        <v>18</v>
      </c>
      <c r="E221987" t="s">
        <v>13</v>
      </c>
      <c r="F221987">
        <v>1288</v>
      </c>
    </row>
    <row r="221988" spans="1:6" x14ac:dyDescent="0.25">
      <c r="A221988" t="s">
        <v>46</v>
      </c>
      <c r="B221988">
        <v>1400</v>
      </c>
      <c r="C221988">
        <v>2</v>
      </c>
      <c r="D221988" t="s">
        <v>18</v>
      </c>
      <c r="E221988" t="s">
        <v>24</v>
      </c>
      <c r="F221988">
        <v>1420</v>
      </c>
    </row>
    <row r="221989" spans="1:6" x14ac:dyDescent="0.25">
      <c r="A221989" t="s">
        <v>46</v>
      </c>
      <c r="B221989">
        <v>1400</v>
      </c>
      <c r="C221989">
        <v>2</v>
      </c>
      <c r="D221989" t="s">
        <v>18</v>
      </c>
      <c r="E221989" t="s">
        <v>16</v>
      </c>
      <c r="F221989">
        <v>1401</v>
      </c>
    </row>
    <row r="221990" spans="1:6" x14ac:dyDescent="0.25">
      <c r="A221990" t="s">
        <v>46</v>
      </c>
      <c r="B221990">
        <v>1400</v>
      </c>
      <c r="C221990">
        <v>2</v>
      </c>
      <c r="D221990" t="s">
        <v>18</v>
      </c>
      <c r="E221990" t="s">
        <v>45</v>
      </c>
      <c r="F221990">
        <v>1211</v>
      </c>
    </row>
    <row r="221991" spans="1:6" x14ac:dyDescent="0.25">
      <c r="A221991" t="s">
        <v>46</v>
      </c>
      <c r="B221991">
        <v>1400</v>
      </c>
      <c r="C221991">
        <v>2</v>
      </c>
      <c r="D221991" t="s">
        <v>18</v>
      </c>
      <c r="E221991" t="s">
        <v>31</v>
      </c>
      <c r="F221991">
        <v>1110</v>
      </c>
    </row>
    <row r="221992" spans="1:6" x14ac:dyDescent="0.25">
      <c r="A221992" t="s">
        <v>46</v>
      </c>
      <c r="B221992">
        <v>1400</v>
      </c>
      <c r="C221992">
        <v>2</v>
      </c>
      <c r="D221992" t="s">
        <v>18</v>
      </c>
      <c r="E221992" t="s">
        <v>42</v>
      </c>
      <c r="F221992">
        <v>1211</v>
      </c>
    </row>
    <row r="221993" spans="1:6" x14ac:dyDescent="0.25">
      <c r="A221993" t="s">
        <v>46</v>
      </c>
      <c r="B221993">
        <v>1400</v>
      </c>
      <c r="C221993">
        <v>2</v>
      </c>
      <c r="D221993" t="s">
        <v>22</v>
      </c>
      <c r="E221993" t="s">
        <v>19</v>
      </c>
      <c r="F221993">
        <v>1550</v>
      </c>
    </row>
    <row r="221994" spans="1:6" x14ac:dyDescent="0.25">
      <c r="A221994" t="s">
        <v>46</v>
      </c>
      <c r="B221994">
        <v>1400</v>
      </c>
      <c r="C221994">
        <v>2</v>
      </c>
      <c r="D221994" t="s">
        <v>22</v>
      </c>
      <c r="E221994" t="s">
        <v>13</v>
      </c>
      <c r="F221994">
        <v>1505</v>
      </c>
    </row>
    <row r="221995" spans="1:6" x14ac:dyDescent="0.25">
      <c r="A221995" t="s">
        <v>46</v>
      </c>
      <c r="B221995">
        <v>1400</v>
      </c>
      <c r="C221995">
        <v>2</v>
      </c>
      <c r="D221995" t="s">
        <v>22</v>
      </c>
      <c r="E221995" t="s">
        <v>24</v>
      </c>
      <c r="F221995">
        <v>1914</v>
      </c>
    </row>
    <row r="221996" spans="1:6" x14ac:dyDescent="0.25">
      <c r="A221996" t="s">
        <v>46</v>
      </c>
      <c r="B221996">
        <v>1400</v>
      </c>
      <c r="C221996">
        <v>2</v>
      </c>
      <c r="D221996" t="s">
        <v>22</v>
      </c>
      <c r="E221996" t="s">
        <v>16</v>
      </c>
      <c r="F221996">
        <v>1647</v>
      </c>
    </row>
    <row r="221997" spans="1:6" x14ac:dyDescent="0.25">
      <c r="A221997" t="s">
        <v>46</v>
      </c>
      <c r="B221997">
        <v>1400</v>
      </c>
      <c r="C221997">
        <v>2</v>
      </c>
      <c r="D221997" t="s">
        <v>22</v>
      </c>
      <c r="E221997" t="s">
        <v>45</v>
      </c>
      <c r="F221997">
        <v>1424</v>
      </c>
    </row>
    <row r="221998" spans="1:6" x14ac:dyDescent="0.25">
      <c r="A221998" t="s">
        <v>46</v>
      </c>
      <c r="B221998">
        <v>1400</v>
      </c>
      <c r="C221998">
        <v>2</v>
      </c>
      <c r="D221998" t="s">
        <v>22</v>
      </c>
      <c r="E221998" t="s">
        <v>31</v>
      </c>
      <c r="F221998">
        <v>1323</v>
      </c>
    </row>
    <row r="221999" spans="1:6" x14ac:dyDescent="0.25">
      <c r="A221999" t="s">
        <v>46</v>
      </c>
      <c r="B221999">
        <v>1400</v>
      </c>
      <c r="C221999">
        <v>2</v>
      </c>
      <c r="D221999" t="s">
        <v>22</v>
      </c>
      <c r="E221999" t="s">
        <v>42</v>
      </c>
      <c r="F221999">
        <v>1424</v>
      </c>
    </row>
    <row r="222000" spans="1:6" x14ac:dyDescent="0.25">
      <c r="A222000" t="s">
        <v>46</v>
      </c>
      <c r="B222000">
        <v>1400</v>
      </c>
      <c r="C222000">
        <v>2</v>
      </c>
      <c r="D222000" t="s">
        <v>44</v>
      </c>
      <c r="E222000" t="s">
        <v>19</v>
      </c>
      <c r="F222000">
        <v>621</v>
      </c>
    </row>
    <row r="222001" spans="1:6" x14ac:dyDescent="0.25">
      <c r="A222001" t="s">
        <v>46</v>
      </c>
      <c r="B222001">
        <v>1400</v>
      </c>
      <c r="C222001">
        <v>2</v>
      </c>
      <c r="D222001" t="s">
        <v>44</v>
      </c>
      <c r="E222001" t="s">
        <v>13</v>
      </c>
      <c r="F222001">
        <v>575</v>
      </c>
    </row>
    <row r="222002" spans="1:6" x14ac:dyDescent="0.25">
      <c r="A222002" t="s">
        <v>46</v>
      </c>
      <c r="B222002">
        <v>1400</v>
      </c>
      <c r="C222002">
        <v>2</v>
      </c>
      <c r="D222002" t="s">
        <v>44</v>
      </c>
      <c r="E222002" t="s">
        <v>24</v>
      </c>
      <c r="F222002">
        <v>982</v>
      </c>
    </row>
    <row r="222003" spans="1:6" x14ac:dyDescent="0.25">
      <c r="A222003" t="s">
        <v>46</v>
      </c>
      <c r="B222003">
        <v>1400</v>
      </c>
      <c r="C222003">
        <v>2</v>
      </c>
      <c r="D222003" t="s">
        <v>44</v>
      </c>
      <c r="E222003" t="s">
        <v>16</v>
      </c>
      <c r="F222003">
        <v>718</v>
      </c>
    </row>
    <row r="222004" spans="1:6" x14ac:dyDescent="0.25">
      <c r="A222004" t="s">
        <v>46</v>
      </c>
      <c r="B222004">
        <v>1400</v>
      </c>
      <c r="C222004">
        <v>2</v>
      </c>
      <c r="D222004" t="s">
        <v>44</v>
      </c>
      <c r="E222004" t="s">
        <v>45</v>
      </c>
      <c r="F222004">
        <v>494</v>
      </c>
    </row>
    <row r="222005" spans="1:6" x14ac:dyDescent="0.25">
      <c r="A222005" t="s">
        <v>46</v>
      </c>
      <c r="B222005">
        <v>1400</v>
      </c>
      <c r="C222005">
        <v>2</v>
      </c>
      <c r="D222005" t="s">
        <v>44</v>
      </c>
      <c r="E222005" t="s">
        <v>31</v>
      </c>
      <c r="F222005">
        <v>395</v>
      </c>
    </row>
    <row r="222006" spans="1:6" x14ac:dyDescent="0.25">
      <c r="A222006" t="s">
        <v>46</v>
      </c>
      <c r="B222006">
        <v>1400</v>
      </c>
      <c r="C222006">
        <v>2</v>
      </c>
      <c r="D222006" t="s">
        <v>44</v>
      </c>
      <c r="E222006" t="s">
        <v>42</v>
      </c>
      <c r="F222006">
        <v>494</v>
      </c>
    </row>
    <row r="222007" spans="1:6" x14ac:dyDescent="0.25">
      <c r="A222007" t="s">
        <v>46</v>
      </c>
      <c r="B222007">
        <v>1400</v>
      </c>
      <c r="C222007">
        <v>3</v>
      </c>
      <c r="D222007" t="s">
        <v>15</v>
      </c>
      <c r="E222007" t="s">
        <v>19</v>
      </c>
      <c r="F222007">
        <v>1132</v>
      </c>
    </row>
    <row r="222008" spans="1:6" x14ac:dyDescent="0.25">
      <c r="A222008" t="s">
        <v>46</v>
      </c>
      <c r="B222008">
        <v>1400</v>
      </c>
      <c r="C222008">
        <v>3</v>
      </c>
      <c r="D222008" t="s">
        <v>15</v>
      </c>
      <c r="E222008" t="s">
        <v>13</v>
      </c>
      <c r="F222008">
        <v>1137</v>
      </c>
    </row>
    <row r="222009" spans="1:6" x14ac:dyDescent="0.25">
      <c r="A222009" t="s">
        <v>46</v>
      </c>
      <c r="B222009">
        <v>1400</v>
      </c>
      <c r="C222009">
        <v>3</v>
      </c>
      <c r="D222009" t="s">
        <v>15</v>
      </c>
      <c r="E222009" t="s">
        <v>24</v>
      </c>
      <c r="F222009">
        <v>1425</v>
      </c>
    </row>
    <row r="222010" spans="1:6" x14ac:dyDescent="0.25">
      <c r="A222010" t="s">
        <v>46</v>
      </c>
      <c r="B222010">
        <v>1400</v>
      </c>
      <c r="C222010">
        <v>3</v>
      </c>
      <c r="D222010" t="s">
        <v>15</v>
      </c>
      <c r="E222010" t="s">
        <v>16</v>
      </c>
      <c r="F222010">
        <v>1613</v>
      </c>
    </row>
    <row r="222011" spans="1:6" x14ac:dyDescent="0.25">
      <c r="A222011" t="s">
        <v>46</v>
      </c>
      <c r="B222011">
        <v>1400</v>
      </c>
      <c r="C222011">
        <v>3</v>
      </c>
      <c r="D222011" t="s">
        <v>15</v>
      </c>
      <c r="E222011" t="s">
        <v>45</v>
      </c>
      <c r="F222011">
        <v>1104</v>
      </c>
    </row>
    <row r="222012" spans="1:6" x14ac:dyDescent="0.25">
      <c r="A222012" t="s">
        <v>46</v>
      </c>
      <c r="B222012">
        <v>1400</v>
      </c>
      <c r="C222012">
        <v>3</v>
      </c>
      <c r="D222012" t="s">
        <v>15</v>
      </c>
      <c r="E222012" t="s">
        <v>31</v>
      </c>
      <c r="F222012">
        <v>1041</v>
      </c>
    </row>
    <row r="222013" spans="1:6" x14ac:dyDescent="0.25">
      <c r="A222013" t="s">
        <v>46</v>
      </c>
      <c r="B222013">
        <v>1400</v>
      </c>
      <c r="C222013">
        <v>3</v>
      </c>
      <c r="D222013" t="s">
        <v>15</v>
      </c>
      <c r="E222013" t="s">
        <v>42</v>
      </c>
      <c r="F222013">
        <v>1104</v>
      </c>
    </row>
    <row r="222014" spans="1:6" x14ac:dyDescent="0.25">
      <c r="A222014" t="s">
        <v>46</v>
      </c>
      <c r="B222014">
        <v>1400</v>
      </c>
      <c r="C222014">
        <v>3</v>
      </c>
      <c r="D222014" t="s">
        <v>34</v>
      </c>
      <c r="E222014" t="s">
        <v>19</v>
      </c>
      <c r="F222014">
        <v>1298</v>
      </c>
    </row>
    <row r="222015" spans="1:6" x14ac:dyDescent="0.25">
      <c r="A222015" t="s">
        <v>46</v>
      </c>
      <c r="B222015">
        <v>1400</v>
      </c>
      <c r="C222015">
        <v>3</v>
      </c>
      <c r="D222015" t="s">
        <v>34</v>
      </c>
      <c r="E222015" t="s">
        <v>13</v>
      </c>
      <c r="F222015">
        <v>1217</v>
      </c>
    </row>
    <row r="222016" spans="1:6" x14ac:dyDescent="0.25">
      <c r="A222016" t="s">
        <v>46</v>
      </c>
      <c r="B222016">
        <v>1400</v>
      </c>
      <c r="C222016">
        <v>3</v>
      </c>
      <c r="D222016" t="s">
        <v>34</v>
      </c>
      <c r="E222016" t="s">
        <v>24</v>
      </c>
      <c r="F222016">
        <v>1567</v>
      </c>
    </row>
    <row r="222017" spans="1:6" x14ac:dyDescent="0.25">
      <c r="A222017" t="s">
        <v>46</v>
      </c>
      <c r="B222017">
        <v>1400</v>
      </c>
      <c r="C222017">
        <v>3</v>
      </c>
      <c r="D222017" t="s">
        <v>34</v>
      </c>
      <c r="E222017" t="s">
        <v>16</v>
      </c>
      <c r="F222017">
        <v>1727</v>
      </c>
    </row>
    <row r="222018" spans="1:6" x14ac:dyDescent="0.25">
      <c r="A222018" t="s">
        <v>46</v>
      </c>
      <c r="B222018">
        <v>1400</v>
      </c>
      <c r="C222018">
        <v>3</v>
      </c>
      <c r="D222018" t="s">
        <v>34</v>
      </c>
      <c r="E222018" t="s">
        <v>45</v>
      </c>
      <c r="F222018">
        <v>1185</v>
      </c>
    </row>
    <row r="222019" spans="1:6" x14ac:dyDescent="0.25">
      <c r="A222019" t="s">
        <v>46</v>
      </c>
      <c r="B222019">
        <v>1400</v>
      </c>
      <c r="C222019">
        <v>3</v>
      </c>
      <c r="D222019" t="s">
        <v>34</v>
      </c>
      <c r="E222019" t="s">
        <v>31</v>
      </c>
      <c r="F222019">
        <v>1130</v>
      </c>
    </row>
    <row r="222020" spans="1:6" x14ac:dyDescent="0.25">
      <c r="A222020" t="s">
        <v>46</v>
      </c>
      <c r="B222020">
        <v>1400</v>
      </c>
      <c r="C222020">
        <v>3</v>
      </c>
      <c r="D222020" t="s">
        <v>34</v>
      </c>
      <c r="E222020" t="s">
        <v>42</v>
      </c>
      <c r="F222020">
        <v>1185</v>
      </c>
    </row>
    <row r="222021" spans="1:6" x14ac:dyDescent="0.25">
      <c r="A222021" t="s">
        <v>46</v>
      </c>
      <c r="B222021">
        <v>1400</v>
      </c>
      <c r="C222021">
        <v>3</v>
      </c>
      <c r="D222021" t="s">
        <v>18</v>
      </c>
      <c r="E222021" t="s">
        <v>19</v>
      </c>
      <c r="F222021">
        <v>1383</v>
      </c>
    </row>
    <row r="222022" spans="1:6" x14ac:dyDescent="0.25">
      <c r="A222022" t="s">
        <v>46</v>
      </c>
      <c r="B222022">
        <v>1400</v>
      </c>
      <c r="C222022">
        <v>3</v>
      </c>
      <c r="D222022" t="s">
        <v>18</v>
      </c>
      <c r="E222022" t="s">
        <v>13</v>
      </c>
      <c r="F222022">
        <v>1262</v>
      </c>
    </row>
    <row r="222023" spans="1:6" x14ac:dyDescent="0.25">
      <c r="A222023" t="s">
        <v>46</v>
      </c>
      <c r="B222023">
        <v>1400</v>
      </c>
      <c r="C222023">
        <v>3</v>
      </c>
      <c r="D222023" t="s">
        <v>18</v>
      </c>
      <c r="E222023" t="s">
        <v>24</v>
      </c>
      <c r="F222023">
        <v>1495</v>
      </c>
    </row>
    <row r="222024" spans="1:6" x14ac:dyDescent="0.25">
      <c r="A222024" t="s">
        <v>46</v>
      </c>
      <c r="B222024">
        <v>1400</v>
      </c>
      <c r="C222024">
        <v>3</v>
      </c>
      <c r="D222024" t="s">
        <v>18</v>
      </c>
      <c r="E222024" t="s">
        <v>16</v>
      </c>
      <c r="F222024">
        <v>1781</v>
      </c>
    </row>
    <row r="222025" spans="1:6" x14ac:dyDescent="0.25">
      <c r="A222025" t="s">
        <v>46</v>
      </c>
      <c r="B222025">
        <v>1400</v>
      </c>
      <c r="C222025">
        <v>3</v>
      </c>
      <c r="D222025" t="s">
        <v>18</v>
      </c>
      <c r="E222025" t="s">
        <v>45</v>
      </c>
      <c r="F222025">
        <v>1262</v>
      </c>
    </row>
    <row r="222026" spans="1:6" x14ac:dyDescent="0.25">
      <c r="A222026" t="s">
        <v>46</v>
      </c>
      <c r="B222026">
        <v>1400</v>
      </c>
      <c r="C222026">
        <v>3</v>
      </c>
      <c r="D222026" t="s">
        <v>18</v>
      </c>
      <c r="E222026" t="s">
        <v>31</v>
      </c>
      <c r="F222026">
        <v>1161</v>
      </c>
    </row>
    <row r="222027" spans="1:6" x14ac:dyDescent="0.25">
      <c r="A222027" t="s">
        <v>46</v>
      </c>
      <c r="B222027">
        <v>1400</v>
      </c>
      <c r="C222027">
        <v>3</v>
      </c>
      <c r="D222027" t="s">
        <v>18</v>
      </c>
      <c r="E222027" t="s">
        <v>42</v>
      </c>
      <c r="F222027">
        <v>1262</v>
      </c>
    </row>
    <row r="222028" spans="1:6" x14ac:dyDescent="0.25">
      <c r="A222028" t="s">
        <v>46</v>
      </c>
      <c r="B222028">
        <v>1400</v>
      </c>
      <c r="C222028">
        <v>3</v>
      </c>
      <c r="D222028" t="s">
        <v>22</v>
      </c>
      <c r="E222028" t="s">
        <v>19</v>
      </c>
      <c r="F222028">
        <v>1596</v>
      </c>
    </row>
    <row r="222029" spans="1:6" x14ac:dyDescent="0.25">
      <c r="A222029" t="s">
        <v>46</v>
      </c>
      <c r="B222029">
        <v>1400</v>
      </c>
      <c r="C222029">
        <v>3</v>
      </c>
      <c r="D222029" t="s">
        <v>22</v>
      </c>
      <c r="E222029" t="s">
        <v>13</v>
      </c>
      <c r="F222029">
        <v>1479</v>
      </c>
    </row>
    <row r="222030" spans="1:6" x14ac:dyDescent="0.25">
      <c r="A222030" t="s">
        <v>46</v>
      </c>
      <c r="B222030">
        <v>1400</v>
      </c>
      <c r="C222030">
        <v>3</v>
      </c>
      <c r="D222030" t="s">
        <v>22</v>
      </c>
      <c r="E222030" t="s">
        <v>24</v>
      </c>
      <c r="F222030">
        <v>1989</v>
      </c>
    </row>
    <row r="222031" spans="1:6" x14ac:dyDescent="0.25">
      <c r="A222031" t="s">
        <v>46</v>
      </c>
      <c r="B222031">
        <v>1400</v>
      </c>
      <c r="C222031">
        <v>3</v>
      </c>
      <c r="D222031" t="s">
        <v>22</v>
      </c>
      <c r="E222031" t="s">
        <v>16</v>
      </c>
      <c r="F222031">
        <v>2027</v>
      </c>
    </row>
    <row r="222032" spans="1:6" x14ac:dyDescent="0.25">
      <c r="A222032" t="s">
        <v>46</v>
      </c>
      <c r="B222032">
        <v>1400</v>
      </c>
      <c r="C222032">
        <v>3</v>
      </c>
      <c r="D222032" t="s">
        <v>22</v>
      </c>
      <c r="E222032" t="s">
        <v>45</v>
      </c>
      <c r="F222032">
        <v>1475</v>
      </c>
    </row>
    <row r="222033" spans="1:6" x14ac:dyDescent="0.25">
      <c r="A222033" t="s">
        <v>46</v>
      </c>
      <c r="B222033">
        <v>1400</v>
      </c>
      <c r="C222033">
        <v>3</v>
      </c>
      <c r="D222033" t="s">
        <v>22</v>
      </c>
      <c r="E222033" t="s">
        <v>31</v>
      </c>
      <c r="F222033">
        <v>1374</v>
      </c>
    </row>
    <row r="222034" spans="1:6" x14ac:dyDescent="0.25">
      <c r="A222034" t="s">
        <v>46</v>
      </c>
      <c r="B222034">
        <v>1400</v>
      </c>
      <c r="C222034">
        <v>3</v>
      </c>
      <c r="D222034" t="s">
        <v>22</v>
      </c>
      <c r="E222034" t="s">
        <v>42</v>
      </c>
      <c r="F222034">
        <v>1475</v>
      </c>
    </row>
    <row r="222035" spans="1:6" x14ac:dyDescent="0.25">
      <c r="A222035" t="s">
        <v>46</v>
      </c>
      <c r="B222035">
        <v>1400</v>
      </c>
      <c r="C222035">
        <v>3</v>
      </c>
      <c r="D222035" t="s">
        <v>44</v>
      </c>
      <c r="E222035" t="s">
        <v>19</v>
      </c>
      <c r="F222035">
        <v>661</v>
      </c>
    </row>
    <row r="222036" spans="1:6" x14ac:dyDescent="0.25">
      <c r="A222036" t="s">
        <v>46</v>
      </c>
      <c r="B222036">
        <v>1400</v>
      </c>
      <c r="C222036">
        <v>3</v>
      </c>
      <c r="D222036" t="s">
        <v>44</v>
      </c>
      <c r="E222036" t="s">
        <v>13</v>
      </c>
      <c r="F222036">
        <v>545</v>
      </c>
    </row>
    <row r="222037" spans="1:6" x14ac:dyDescent="0.25">
      <c r="A222037" t="s">
        <v>46</v>
      </c>
      <c r="B222037">
        <v>1400</v>
      </c>
      <c r="C222037">
        <v>3</v>
      </c>
      <c r="D222037" t="s">
        <v>44</v>
      </c>
      <c r="E222037" t="s">
        <v>24</v>
      </c>
      <c r="F222037">
        <v>1053</v>
      </c>
    </row>
    <row r="222038" spans="1:6" x14ac:dyDescent="0.25">
      <c r="A222038" t="s">
        <v>46</v>
      </c>
      <c r="B222038">
        <v>1400</v>
      </c>
      <c r="C222038">
        <v>3</v>
      </c>
      <c r="D222038" t="s">
        <v>44</v>
      </c>
      <c r="E222038" t="s">
        <v>16</v>
      </c>
      <c r="F222038">
        <v>1093</v>
      </c>
    </row>
    <row r="222039" spans="1:6" x14ac:dyDescent="0.25">
      <c r="A222039" t="s">
        <v>46</v>
      </c>
      <c r="B222039">
        <v>1400</v>
      </c>
      <c r="C222039">
        <v>3</v>
      </c>
      <c r="D222039" t="s">
        <v>44</v>
      </c>
      <c r="E222039" t="s">
        <v>45</v>
      </c>
      <c r="F222039">
        <v>541</v>
      </c>
    </row>
    <row r="222040" spans="1:6" x14ac:dyDescent="0.25">
      <c r="A222040" t="s">
        <v>46</v>
      </c>
      <c r="B222040">
        <v>1400</v>
      </c>
      <c r="C222040">
        <v>3</v>
      </c>
      <c r="D222040" t="s">
        <v>44</v>
      </c>
      <c r="E222040" t="s">
        <v>31</v>
      </c>
      <c r="F222040">
        <v>442</v>
      </c>
    </row>
    <row r="222041" spans="1:6" x14ac:dyDescent="0.25">
      <c r="A222041" t="s">
        <v>46</v>
      </c>
      <c r="B222041">
        <v>1400</v>
      </c>
      <c r="C222041">
        <v>3</v>
      </c>
      <c r="D222041" t="s">
        <v>44</v>
      </c>
      <c r="E222041" t="s">
        <v>42</v>
      </c>
      <c r="F222041">
        <v>541</v>
      </c>
    </row>
    <row r="222042" spans="1:6" x14ac:dyDescent="0.25">
      <c r="A222042" t="s">
        <v>46</v>
      </c>
      <c r="B222042">
        <v>1400</v>
      </c>
      <c r="C222042">
        <v>4</v>
      </c>
      <c r="D222042" t="s">
        <v>15</v>
      </c>
      <c r="E222042" t="s">
        <v>19</v>
      </c>
      <c r="F222042">
        <v>1105</v>
      </c>
    </row>
    <row r="222043" spans="1:6" x14ac:dyDescent="0.25">
      <c r="A222043" t="s">
        <v>46</v>
      </c>
      <c r="B222043">
        <v>1400</v>
      </c>
      <c r="C222043">
        <v>4</v>
      </c>
      <c r="D222043" t="s">
        <v>15</v>
      </c>
      <c r="E222043" t="s">
        <v>13</v>
      </c>
      <c r="F222043">
        <v>1123</v>
      </c>
    </row>
    <row r="222044" spans="1:6" x14ac:dyDescent="0.25">
      <c r="A222044" t="s">
        <v>46</v>
      </c>
      <c r="B222044">
        <v>1400</v>
      </c>
      <c r="C222044">
        <v>4</v>
      </c>
      <c r="D222044" t="s">
        <v>15</v>
      </c>
      <c r="E222044" t="s">
        <v>24</v>
      </c>
      <c r="F222044">
        <v>1398</v>
      </c>
    </row>
    <row r="222045" spans="1:6" x14ac:dyDescent="0.25">
      <c r="A222045" t="s">
        <v>46</v>
      </c>
      <c r="B222045">
        <v>1400</v>
      </c>
      <c r="C222045">
        <v>4</v>
      </c>
      <c r="D222045" t="s">
        <v>15</v>
      </c>
      <c r="E222045" t="s">
        <v>16</v>
      </c>
      <c r="F222045">
        <v>1739</v>
      </c>
    </row>
    <row r="222046" spans="1:6" x14ac:dyDescent="0.25">
      <c r="A222046" t="s">
        <v>46</v>
      </c>
      <c r="B222046">
        <v>1400</v>
      </c>
      <c r="C222046">
        <v>4</v>
      </c>
      <c r="D222046" t="s">
        <v>15</v>
      </c>
      <c r="E222046" t="s">
        <v>45</v>
      </c>
      <c r="F222046">
        <v>1076</v>
      </c>
    </row>
    <row r="222047" spans="1:6" x14ac:dyDescent="0.25">
      <c r="A222047" t="s">
        <v>46</v>
      </c>
      <c r="B222047">
        <v>1400</v>
      </c>
      <c r="C222047">
        <v>4</v>
      </c>
      <c r="D222047" t="s">
        <v>15</v>
      </c>
      <c r="E222047" t="s">
        <v>31</v>
      </c>
      <c r="F222047">
        <v>1013</v>
      </c>
    </row>
    <row r="222048" spans="1:6" x14ac:dyDescent="0.25">
      <c r="A222048" t="s">
        <v>46</v>
      </c>
      <c r="B222048">
        <v>1400</v>
      </c>
      <c r="C222048">
        <v>4</v>
      </c>
      <c r="D222048" t="s">
        <v>15</v>
      </c>
      <c r="E222048" t="s">
        <v>42</v>
      </c>
      <c r="F222048">
        <v>1076</v>
      </c>
    </row>
    <row r="222049" spans="1:6" x14ac:dyDescent="0.25">
      <c r="A222049" t="s">
        <v>46</v>
      </c>
      <c r="B222049">
        <v>1400</v>
      </c>
      <c r="C222049">
        <v>4</v>
      </c>
      <c r="D222049" t="s">
        <v>34</v>
      </c>
      <c r="E222049" t="s">
        <v>19</v>
      </c>
      <c r="F222049">
        <v>1272</v>
      </c>
    </row>
    <row r="222050" spans="1:6" x14ac:dyDescent="0.25">
      <c r="A222050" t="s">
        <v>46</v>
      </c>
      <c r="B222050">
        <v>1400</v>
      </c>
      <c r="C222050">
        <v>4</v>
      </c>
      <c r="D222050" t="s">
        <v>34</v>
      </c>
      <c r="E222050" t="s">
        <v>13</v>
      </c>
      <c r="F222050">
        <v>1195</v>
      </c>
    </row>
    <row r="222051" spans="1:6" x14ac:dyDescent="0.25">
      <c r="A222051" t="s">
        <v>46</v>
      </c>
      <c r="B222051">
        <v>1400</v>
      </c>
      <c r="C222051">
        <v>4</v>
      </c>
      <c r="D222051" t="s">
        <v>34</v>
      </c>
      <c r="E222051" t="s">
        <v>24</v>
      </c>
      <c r="F222051">
        <v>1542</v>
      </c>
    </row>
    <row r="222052" spans="1:6" x14ac:dyDescent="0.25">
      <c r="A222052" t="s">
        <v>46</v>
      </c>
      <c r="B222052">
        <v>1400</v>
      </c>
      <c r="C222052">
        <v>4</v>
      </c>
      <c r="D222052" t="s">
        <v>34</v>
      </c>
      <c r="E222052" t="s">
        <v>16</v>
      </c>
      <c r="F222052">
        <v>1855</v>
      </c>
    </row>
    <row r="222053" spans="1:6" x14ac:dyDescent="0.25">
      <c r="A222053" t="s">
        <v>46</v>
      </c>
      <c r="B222053">
        <v>1400</v>
      </c>
      <c r="C222053">
        <v>4</v>
      </c>
      <c r="D222053" t="s">
        <v>34</v>
      </c>
      <c r="E222053" t="s">
        <v>45</v>
      </c>
      <c r="F222053">
        <v>1159</v>
      </c>
    </row>
    <row r="222054" spans="1:6" x14ac:dyDescent="0.25">
      <c r="A222054" t="s">
        <v>46</v>
      </c>
      <c r="B222054">
        <v>1400</v>
      </c>
      <c r="C222054">
        <v>4</v>
      </c>
      <c r="D222054" t="s">
        <v>34</v>
      </c>
      <c r="E222054" t="s">
        <v>31</v>
      </c>
      <c r="F222054">
        <v>1105</v>
      </c>
    </row>
    <row r="222055" spans="1:6" x14ac:dyDescent="0.25">
      <c r="A222055" t="s">
        <v>46</v>
      </c>
      <c r="B222055">
        <v>1400</v>
      </c>
      <c r="C222055">
        <v>4</v>
      </c>
      <c r="D222055" t="s">
        <v>34</v>
      </c>
      <c r="E222055" t="s">
        <v>42</v>
      </c>
      <c r="F222055">
        <v>1159</v>
      </c>
    </row>
    <row r="222056" spans="1:6" x14ac:dyDescent="0.25">
      <c r="A222056" t="s">
        <v>46</v>
      </c>
      <c r="B222056">
        <v>1400</v>
      </c>
      <c r="C222056">
        <v>4</v>
      </c>
      <c r="D222056" t="s">
        <v>18</v>
      </c>
      <c r="E222056" t="s">
        <v>19</v>
      </c>
      <c r="F222056">
        <v>1394</v>
      </c>
    </row>
    <row r="222057" spans="1:6" x14ac:dyDescent="0.25">
      <c r="A222057" t="s">
        <v>46</v>
      </c>
      <c r="B222057">
        <v>1400</v>
      </c>
      <c r="C222057">
        <v>4</v>
      </c>
      <c r="D222057" t="s">
        <v>18</v>
      </c>
      <c r="E222057" t="s">
        <v>13</v>
      </c>
      <c r="F222057">
        <v>1258</v>
      </c>
    </row>
    <row r="222058" spans="1:6" x14ac:dyDescent="0.25">
      <c r="A222058" t="s">
        <v>46</v>
      </c>
      <c r="B222058">
        <v>1400</v>
      </c>
      <c r="C222058">
        <v>4</v>
      </c>
      <c r="D222058" t="s">
        <v>18</v>
      </c>
      <c r="E222058" t="s">
        <v>24</v>
      </c>
      <c r="F222058">
        <v>1506</v>
      </c>
    </row>
    <row r="222059" spans="1:6" x14ac:dyDescent="0.25">
      <c r="A222059" t="s">
        <v>46</v>
      </c>
      <c r="B222059">
        <v>1400</v>
      </c>
      <c r="C222059">
        <v>4</v>
      </c>
      <c r="D222059" t="s">
        <v>18</v>
      </c>
      <c r="E222059" t="s">
        <v>16</v>
      </c>
      <c r="F222059">
        <v>1945</v>
      </c>
    </row>
    <row r="222060" spans="1:6" x14ac:dyDescent="0.25">
      <c r="A222060" t="s">
        <v>46</v>
      </c>
      <c r="B222060">
        <v>1400</v>
      </c>
      <c r="C222060">
        <v>4</v>
      </c>
      <c r="D222060" t="s">
        <v>18</v>
      </c>
      <c r="E222060" t="s">
        <v>45</v>
      </c>
      <c r="F222060">
        <v>1274</v>
      </c>
    </row>
    <row r="222061" spans="1:6" x14ac:dyDescent="0.25">
      <c r="A222061" t="s">
        <v>46</v>
      </c>
      <c r="B222061">
        <v>1400</v>
      </c>
      <c r="C222061">
        <v>4</v>
      </c>
      <c r="D222061" t="s">
        <v>18</v>
      </c>
      <c r="E222061" t="s">
        <v>31</v>
      </c>
      <c r="F222061">
        <v>1173</v>
      </c>
    </row>
    <row r="222062" spans="1:6" x14ac:dyDescent="0.25">
      <c r="A222062" t="s">
        <v>46</v>
      </c>
      <c r="B222062">
        <v>1400</v>
      </c>
      <c r="C222062">
        <v>4</v>
      </c>
      <c r="D222062" t="s">
        <v>18</v>
      </c>
      <c r="E222062" t="s">
        <v>42</v>
      </c>
      <c r="F222062">
        <v>1274</v>
      </c>
    </row>
    <row r="222063" spans="1:6" x14ac:dyDescent="0.25">
      <c r="A222063" t="s">
        <v>46</v>
      </c>
      <c r="B222063">
        <v>1400</v>
      </c>
      <c r="C222063">
        <v>4</v>
      </c>
      <c r="D222063" t="s">
        <v>22</v>
      </c>
      <c r="E222063" t="s">
        <v>19</v>
      </c>
      <c r="F222063">
        <v>1570</v>
      </c>
    </row>
    <row r="222064" spans="1:6" x14ac:dyDescent="0.25">
      <c r="A222064" t="s">
        <v>46</v>
      </c>
      <c r="B222064">
        <v>1400</v>
      </c>
      <c r="C222064">
        <v>4</v>
      </c>
      <c r="D222064" t="s">
        <v>22</v>
      </c>
      <c r="E222064" t="s">
        <v>13</v>
      </c>
      <c r="F222064">
        <v>1457</v>
      </c>
    </row>
    <row r="222065" spans="1:6" x14ac:dyDescent="0.25">
      <c r="A222065" t="s">
        <v>46</v>
      </c>
      <c r="B222065">
        <v>1400</v>
      </c>
      <c r="C222065">
        <v>4</v>
      </c>
      <c r="D222065" t="s">
        <v>22</v>
      </c>
      <c r="E222065" t="s">
        <v>24</v>
      </c>
      <c r="F222065">
        <v>1963</v>
      </c>
    </row>
    <row r="222066" spans="1:6" x14ac:dyDescent="0.25">
      <c r="A222066" t="s">
        <v>46</v>
      </c>
      <c r="B222066">
        <v>1400</v>
      </c>
      <c r="C222066">
        <v>4</v>
      </c>
      <c r="D222066" t="s">
        <v>22</v>
      </c>
      <c r="E222066" t="s">
        <v>16</v>
      </c>
      <c r="F222066">
        <v>2155</v>
      </c>
    </row>
    <row r="222067" spans="1:6" x14ac:dyDescent="0.25">
      <c r="A222067" t="s">
        <v>46</v>
      </c>
      <c r="B222067">
        <v>1400</v>
      </c>
      <c r="C222067">
        <v>4</v>
      </c>
      <c r="D222067" t="s">
        <v>22</v>
      </c>
      <c r="E222067" t="s">
        <v>45</v>
      </c>
      <c r="F222067">
        <v>1450</v>
      </c>
    </row>
    <row r="222068" spans="1:6" x14ac:dyDescent="0.25">
      <c r="A222068" t="s">
        <v>46</v>
      </c>
      <c r="B222068">
        <v>1400</v>
      </c>
      <c r="C222068">
        <v>4</v>
      </c>
      <c r="D222068" t="s">
        <v>22</v>
      </c>
      <c r="E222068" t="s">
        <v>31</v>
      </c>
      <c r="F222068">
        <v>1349</v>
      </c>
    </row>
    <row r="222069" spans="1:6" x14ac:dyDescent="0.25">
      <c r="A222069" t="s">
        <v>46</v>
      </c>
      <c r="B222069">
        <v>1400</v>
      </c>
      <c r="C222069">
        <v>4</v>
      </c>
      <c r="D222069" t="s">
        <v>22</v>
      </c>
      <c r="E222069" t="s">
        <v>42</v>
      </c>
      <c r="F222069">
        <v>1450</v>
      </c>
    </row>
    <row r="222070" spans="1:6" x14ac:dyDescent="0.25">
      <c r="A222070" t="s">
        <v>46</v>
      </c>
      <c r="B222070">
        <v>1400</v>
      </c>
      <c r="C222070">
        <v>4</v>
      </c>
      <c r="D222070" t="s">
        <v>44</v>
      </c>
      <c r="E222070" t="s">
        <v>19</v>
      </c>
      <c r="F222070">
        <v>639</v>
      </c>
    </row>
    <row r="222071" spans="1:6" x14ac:dyDescent="0.25">
      <c r="A222071" t="s">
        <v>46</v>
      </c>
      <c r="B222071">
        <v>1400</v>
      </c>
      <c r="C222071">
        <v>4</v>
      </c>
      <c r="D222071" t="s">
        <v>44</v>
      </c>
      <c r="E222071" t="s">
        <v>13</v>
      </c>
      <c r="F222071">
        <v>525</v>
      </c>
    </row>
    <row r="222072" spans="1:6" x14ac:dyDescent="0.25">
      <c r="A222072" t="s">
        <v>46</v>
      </c>
      <c r="B222072">
        <v>1400</v>
      </c>
      <c r="C222072">
        <v>4</v>
      </c>
      <c r="D222072" t="s">
        <v>44</v>
      </c>
      <c r="E222072" t="s">
        <v>24</v>
      </c>
      <c r="F222072">
        <v>1030</v>
      </c>
    </row>
    <row r="222073" spans="1:6" x14ac:dyDescent="0.25">
      <c r="A222073" t="s">
        <v>46</v>
      </c>
      <c r="B222073">
        <v>1400</v>
      </c>
      <c r="C222073">
        <v>4</v>
      </c>
      <c r="D222073" t="s">
        <v>44</v>
      </c>
      <c r="E222073" t="s">
        <v>16</v>
      </c>
      <c r="F222073">
        <v>1224</v>
      </c>
    </row>
    <row r="222074" spans="1:6" x14ac:dyDescent="0.25">
      <c r="A222074" t="s">
        <v>46</v>
      </c>
      <c r="B222074">
        <v>1400</v>
      </c>
      <c r="C222074">
        <v>4</v>
      </c>
      <c r="D222074" t="s">
        <v>44</v>
      </c>
      <c r="E222074" t="s">
        <v>45</v>
      </c>
      <c r="F222074">
        <v>518</v>
      </c>
    </row>
    <row r="222075" spans="1:6" x14ac:dyDescent="0.25">
      <c r="A222075" t="s">
        <v>46</v>
      </c>
      <c r="B222075">
        <v>1400</v>
      </c>
      <c r="C222075">
        <v>4</v>
      </c>
      <c r="D222075" t="s">
        <v>44</v>
      </c>
      <c r="E222075" t="s">
        <v>31</v>
      </c>
      <c r="F222075">
        <v>419</v>
      </c>
    </row>
    <row r="222076" spans="1:6" x14ac:dyDescent="0.25">
      <c r="A222076" t="s">
        <v>46</v>
      </c>
      <c r="B222076">
        <v>1400</v>
      </c>
      <c r="C222076">
        <v>4</v>
      </c>
      <c r="D222076" t="s">
        <v>44</v>
      </c>
      <c r="E222076" t="s">
        <v>42</v>
      </c>
      <c r="F222076">
        <v>518</v>
      </c>
    </row>
    <row r="222077" spans="1:6" x14ac:dyDescent="0.25">
      <c r="A222077" t="s">
        <v>46</v>
      </c>
      <c r="B222077">
        <v>1400</v>
      </c>
      <c r="C222077">
        <v>5</v>
      </c>
      <c r="D222077" t="s">
        <v>15</v>
      </c>
      <c r="E222077" t="s">
        <v>19</v>
      </c>
      <c r="F222077">
        <v>1303</v>
      </c>
    </row>
    <row r="222078" spans="1:6" x14ac:dyDescent="0.25">
      <c r="A222078" t="s">
        <v>46</v>
      </c>
      <c r="B222078">
        <v>1400</v>
      </c>
      <c r="C222078">
        <v>5</v>
      </c>
      <c r="D222078" t="s">
        <v>15</v>
      </c>
      <c r="E222078" t="s">
        <v>13</v>
      </c>
      <c r="F222078">
        <v>1104</v>
      </c>
    </row>
    <row r="222079" spans="1:6" x14ac:dyDescent="0.25">
      <c r="A222079" t="s">
        <v>46</v>
      </c>
      <c r="B222079">
        <v>1400</v>
      </c>
      <c r="C222079">
        <v>5</v>
      </c>
      <c r="D222079" t="s">
        <v>15</v>
      </c>
      <c r="E222079" t="s">
        <v>24</v>
      </c>
      <c r="F222079">
        <v>1517</v>
      </c>
    </row>
    <row r="222080" spans="1:6" x14ac:dyDescent="0.25">
      <c r="A222080" t="s">
        <v>46</v>
      </c>
      <c r="B222080">
        <v>1400</v>
      </c>
      <c r="C222080">
        <v>5</v>
      </c>
      <c r="D222080" t="s">
        <v>15</v>
      </c>
      <c r="E222080" t="s">
        <v>16</v>
      </c>
      <c r="F222080">
        <v>1903</v>
      </c>
    </row>
    <row r="222081" spans="1:6" x14ac:dyDescent="0.25">
      <c r="A222081" t="s">
        <v>46</v>
      </c>
      <c r="B222081">
        <v>1400</v>
      </c>
      <c r="C222081">
        <v>5</v>
      </c>
      <c r="D222081" t="s">
        <v>15</v>
      </c>
      <c r="E222081" t="s">
        <v>45</v>
      </c>
      <c r="F222081">
        <v>1241</v>
      </c>
    </row>
    <row r="222082" spans="1:6" x14ac:dyDescent="0.25">
      <c r="A222082" t="s">
        <v>46</v>
      </c>
      <c r="B222082">
        <v>1400</v>
      </c>
      <c r="C222082">
        <v>5</v>
      </c>
      <c r="D222082" t="s">
        <v>15</v>
      </c>
      <c r="E222082" t="s">
        <v>31</v>
      </c>
      <c r="F222082">
        <v>1178</v>
      </c>
    </row>
    <row r="222083" spans="1:6" x14ac:dyDescent="0.25">
      <c r="A222083" t="s">
        <v>46</v>
      </c>
      <c r="B222083">
        <v>1400</v>
      </c>
      <c r="C222083">
        <v>5</v>
      </c>
      <c r="D222083" t="s">
        <v>15</v>
      </c>
      <c r="E222083" t="s">
        <v>42</v>
      </c>
      <c r="F222083">
        <v>1241</v>
      </c>
    </row>
    <row r="222084" spans="1:6" x14ac:dyDescent="0.25">
      <c r="A222084" t="s">
        <v>46</v>
      </c>
      <c r="B222084">
        <v>1400</v>
      </c>
      <c r="C222084">
        <v>5</v>
      </c>
      <c r="D222084" t="s">
        <v>34</v>
      </c>
      <c r="E222084" t="s">
        <v>19</v>
      </c>
      <c r="F222084">
        <v>1516</v>
      </c>
    </row>
    <row r="222085" spans="1:6" x14ac:dyDescent="0.25">
      <c r="A222085" t="s">
        <v>46</v>
      </c>
      <c r="B222085">
        <v>1400</v>
      </c>
      <c r="C222085">
        <v>5</v>
      </c>
      <c r="D222085" t="s">
        <v>34</v>
      </c>
      <c r="E222085" t="s">
        <v>13</v>
      </c>
      <c r="F222085">
        <v>1190</v>
      </c>
    </row>
    <row r="222086" spans="1:6" x14ac:dyDescent="0.25">
      <c r="A222086" t="s">
        <v>46</v>
      </c>
      <c r="B222086">
        <v>1400</v>
      </c>
      <c r="C222086">
        <v>5</v>
      </c>
      <c r="D222086" t="s">
        <v>34</v>
      </c>
      <c r="E222086" t="s">
        <v>24</v>
      </c>
      <c r="F222086">
        <v>1700</v>
      </c>
    </row>
    <row r="222087" spans="1:6" x14ac:dyDescent="0.25">
      <c r="A222087" t="s">
        <v>46</v>
      </c>
      <c r="B222087">
        <v>1400</v>
      </c>
      <c r="C222087">
        <v>5</v>
      </c>
      <c r="D222087" t="s">
        <v>34</v>
      </c>
      <c r="E222087" t="s">
        <v>16</v>
      </c>
      <c r="F222087">
        <v>2064</v>
      </c>
    </row>
    <row r="222088" spans="1:6" x14ac:dyDescent="0.25">
      <c r="A222088" t="s">
        <v>46</v>
      </c>
      <c r="B222088">
        <v>1400</v>
      </c>
      <c r="C222088">
        <v>5</v>
      </c>
      <c r="D222088" t="s">
        <v>34</v>
      </c>
      <c r="E222088" t="s">
        <v>45</v>
      </c>
      <c r="F222088">
        <v>1368</v>
      </c>
    </row>
    <row r="222089" spans="1:6" x14ac:dyDescent="0.25">
      <c r="A222089" t="s">
        <v>46</v>
      </c>
      <c r="B222089">
        <v>1400</v>
      </c>
      <c r="C222089">
        <v>5</v>
      </c>
      <c r="D222089" t="s">
        <v>34</v>
      </c>
      <c r="E222089" t="s">
        <v>31</v>
      </c>
      <c r="F222089">
        <v>1313</v>
      </c>
    </row>
    <row r="222090" spans="1:6" x14ac:dyDescent="0.25">
      <c r="A222090" t="s">
        <v>46</v>
      </c>
      <c r="B222090">
        <v>1400</v>
      </c>
      <c r="C222090">
        <v>5</v>
      </c>
      <c r="D222090" t="s">
        <v>34</v>
      </c>
      <c r="E222090" t="s">
        <v>42</v>
      </c>
      <c r="F222090">
        <v>1368</v>
      </c>
    </row>
    <row r="222091" spans="1:6" x14ac:dyDescent="0.25">
      <c r="A222091" t="s">
        <v>46</v>
      </c>
      <c r="B222091">
        <v>1400</v>
      </c>
      <c r="C222091">
        <v>5</v>
      </c>
      <c r="D222091" t="s">
        <v>18</v>
      </c>
      <c r="E222091" t="s">
        <v>19</v>
      </c>
      <c r="F222091">
        <v>1635</v>
      </c>
    </row>
    <row r="222092" spans="1:6" x14ac:dyDescent="0.25">
      <c r="A222092" t="s">
        <v>46</v>
      </c>
      <c r="B222092">
        <v>1400</v>
      </c>
      <c r="C222092">
        <v>5</v>
      </c>
      <c r="D222092" t="s">
        <v>18</v>
      </c>
      <c r="E222092" t="s">
        <v>13</v>
      </c>
      <c r="F222092">
        <v>1251</v>
      </c>
    </row>
    <row r="222093" spans="1:6" x14ac:dyDescent="0.25">
      <c r="A222093" t="s">
        <v>46</v>
      </c>
      <c r="B222093">
        <v>1400</v>
      </c>
      <c r="C222093">
        <v>5</v>
      </c>
      <c r="D222093" t="s">
        <v>18</v>
      </c>
      <c r="E222093" t="s">
        <v>24</v>
      </c>
      <c r="F222093">
        <v>1658</v>
      </c>
    </row>
    <row r="222094" spans="1:6" x14ac:dyDescent="0.25">
      <c r="A222094" t="s">
        <v>46</v>
      </c>
      <c r="B222094">
        <v>1400</v>
      </c>
      <c r="C222094">
        <v>5</v>
      </c>
      <c r="D222094" t="s">
        <v>18</v>
      </c>
      <c r="E222094" t="s">
        <v>16</v>
      </c>
      <c r="F222094">
        <v>2152</v>
      </c>
    </row>
    <row r="222095" spans="1:6" x14ac:dyDescent="0.25">
      <c r="A222095" t="s">
        <v>46</v>
      </c>
      <c r="B222095">
        <v>1400</v>
      </c>
      <c r="C222095">
        <v>5</v>
      </c>
      <c r="D222095" t="s">
        <v>18</v>
      </c>
      <c r="E222095" t="s">
        <v>45</v>
      </c>
      <c r="F222095">
        <v>1481</v>
      </c>
    </row>
    <row r="222096" spans="1:6" x14ac:dyDescent="0.25">
      <c r="A222096" t="s">
        <v>46</v>
      </c>
      <c r="B222096">
        <v>1400</v>
      </c>
      <c r="C222096">
        <v>5</v>
      </c>
      <c r="D222096" t="s">
        <v>18</v>
      </c>
      <c r="E222096" t="s">
        <v>31</v>
      </c>
      <c r="F222096">
        <v>1380</v>
      </c>
    </row>
    <row r="222097" spans="1:6" x14ac:dyDescent="0.25">
      <c r="A222097" t="s">
        <v>46</v>
      </c>
      <c r="B222097">
        <v>1400</v>
      </c>
      <c r="C222097">
        <v>5</v>
      </c>
      <c r="D222097" t="s">
        <v>18</v>
      </c>
      <c r="E222097" t="s">
        <v>42</v>
      </c>
      <c r="F222097">
        <v>1481</v>
      </c>
    </row>
    <row r="222098" spans="1:6" x14ac:dyDescent="0.25">
      <c r="A222098" t="s">
        <v>46</v>
      </c>
      <c r="B222098">
        <v>1400</v>
      </c>
      <c r="C222098">
        <v>5</v>
      </c>
      <c r="D222098" t="s">
        <v>22</v>
      </c>
      <c r="E222098" t="s">
        <v>19</v>
      </c>
      <c r="F222098">
        <v>1821</v>
      </c>
    </row>
    <row r="222099" spans="1:6" x14ac:dyDescent="0.25">
      <c r="A222099" t="s">
        <v>46</v>
      </c>
      <c r="B222099">
        <v>1400</v>
      </c>
      <c r="C222099">
        <v>5</v>
      </c>
      <c r="D222099" t="s">
        <v>22</v>
      </c>
      <c r="E222099" t="s">
        <v>13</v>
      </c>
      <c r="F222099">
        <v>1459</v>
      </c>
    </row>
    <row r="222100" spans="1:6" x14ac:dyDescent="0.25">
      <c r="A222100" t="s">
        <v>46</v>
      </c>
      <c r="B222100">
        <v>1400</v>
      </c>
      <c r="C222100">
        <v>5</v>
      </c>
      <c r="D222100" t="s">
        <v>22</v>
      </c>
      <c r="E222100" t="s">
        <v>24</v>
      </c>
      <c r="F222100">
        <v>2124</v>
      </c>
    </row>
    <row r="222101" spans="1:6" x14ac:dyDescent="0.25">
      <c r="A222101" t="s">
        <v>46</v>
      </c>
      <c r="B222101">
        <v>1400</v>
      </c>
      <c r="C222101">
        <v>5</v>
      </c>
      <c r="D222101" t="s">
        <v>22</v>
      </c>
      <c r="E222101" t="s">
        <v>16</v>
      </c>
      <c r="F222101">
        <v>2371</v>
      </c>
    </row>
    <row r="222102" spans="1:6" x14ac:dyDescent="0.25">
      <c r="A222102" t="s">
        <v>46</v>
      </c>
      <c r="B222102">
        <v>1400</v>
      </c>
      <c r="C222102">
        <v>5</v>
      </c>
      <c r="D222102" t="s">
        <v>22</v>
      </c>
      <c r="E222102" t="s">
        <v>45</v>
      </c>
      <c r="F222102">
        <v>1666</v>
      </c>
    </row>
    <row r="222103" spans="1:6" x14ac:dyDescent="0.25">
      <c r="A222103" t="s">
        <v>46</v>
      </c>
      <c r="B222103">
        <v>1400</v>
      </c>
      <c r="C222103">
        <v>5</v>
      </c>
      <c r="D222103" t="s">
        <v>22</v>
      </c>
      <c r="E222103" t="s">
        <v>31</v>
      </c>
      <c r="F222103">
        <v>1565</v>
      </c>
    </row>
    <row r="222104" spans="1:6" x14ac:dyDescent="0.25">
      <c r="A222104" t="s">
        <v>46</v>
      </c>
      <c r="B222104">
        <v>1400</v>
      </c>
      <c r="C222104">
        <v>5</v>
      </c>
      <c r="D222104" t="s">
        <v>22</v>
      </c>
      <c r="E222104" t="s">
        <v>42</v>
      </c>
      <c r="F222104">
        <v>1666</v>
      </c>
    </row>
    <row r="222105" spans="1:6" x14ac:dyDescent="0.25">
      <c r="A222105" t="s">
        <v>46</v>
      </c>
      <c r="B222105">
        <v>1400</v>
      </c>
      <c r="C222105">
        <v>5</v>
      </c>
      <c r="D222105" t="s">
        <v>44</v>
      </c>
      <c r="E222105" t="s">
        <v>19</v>
      </c>
      <c r="F222105">
        <v>880</v>
      </c>
    </row>
    <row r="222106" spans="1:6" x14ac:dyDescent="0.25">
      <c r="A222106" t="s">
        <v>46</v>
      </c>
      <c r="B222106">
        <v>1400</v>
      </c>
      <c r="C222106">
        <v>5</v>
      </c>
      <c r="D222106" t="s">
        <v>44</v>
      </c>
      <c r="E222106" t="s">
        <v>13</v>
      </c>
      <c r="F222106">
        <v>518</v>
      </c>
    </row>
    <row r="222107" spans="1:6" x14ac:dyDescent="0.25">
      <c r="A222107" t="s">
        <v>46</v>
      </c>
      <c r="B222107">
        <v>1400</v>
      </c>
      <c r="C222107">
        <v>5</v>
      </c>
      <c r="D222107" t="s">
        <v>44</v>
      </c>
      <c r="E222107" t="s">
        <v>24</v>
      </c>
      <c r="F222107">
        <v>1182</v>
      </c>
    </row>
    <row r="222108" spans="1:6" x14ac:dyDescent="0.25">
      <c r="A222108" t="s">
        <v>46</v>
      </c>
      <c r="B222108">
        <v>1400</v>
      </c>
      <c r="C222108">
        <v>5</v>
      </c>
      <c r="D222108" t="s">
        <v>44</v>
      </c>
      <c r="E222108" t="s">
        <v>16</v>
      </c>
      <c r="F222108">
        <v>1430</v>
      </c>
    </row>
    <row r="222109" spans="1:6" x14ac:dyDescent="0.25">
      <c r="A222109" t="s">
        <v>46</v>
      </c>
      <c r="B222109">
        <v>1400</v>
      </c>
      <c r="C222109">
        <v>5</v>
      </c>
      <c r="D222109" t="s">
        <v>44</v>
      </c>
      <c r="E222109" t="s">
        <v>45</v>
      </c>
      <c r="F222109">
        <v>725</v>
      </c>
    </row>
    <row r="222110" spans="1:6" x14ac:dyDescent="0.25">
      <c r="A222110" t="s">
        <v>46</v>
      </c>
      <c r="B222110">
        <v>1400</v>
      </c>
      <c r="C222110">
        <v>5</v>
      </c>
      <c r="D222110" t="s">
        <v>44</v>
      </c>
      <c r="E222110" t="s">
        <v>31</v>
      </c>
      <c r="F222110">
        <v>626</v>
      </c>
    </row>
    <row r="222111" spans="1:6" x14ac:dyDescent="0.25">
      <c r="A222111" t="s">
        <v>46</v>
      </c>
      <c r="B222111">
        <v>1400</v>
      </c>
      <c r="C222111">
        <v>5</v>
      </c>
      <c r="D222111" t="s">
        <v>44</v>
      </c>
      <c r="E222111" t="s">
        <v>42</v>
      </c>
      <c r="F222111">
        <v>725</v>
      </c>
    </row>
    <row r="222112" spans="1:6" x14ac:dyDescent="0.25">
      <c r="A222112" t="s">
        <v>46</v>
      </c>
      <c r="B222112">
        <v>1400</v>
      </c>
      <c r="C222112">
        <v>6</v>
      </c>
      <c r="D222112" t="s">
        <v>15</v>
      </c>
      <c r="E222112" t="s">
        <v>19</v>
      </c>
      <c r="F222112">
        <v>749</v>
      </c>
    </row>
    <row r="222113" spans="1:6" x14ac:dyDescent="0.25">
      <c r="A222113" t="s">
        <v>46</v>
      </c>
      <c r="B222113">
        <v>1400</v>
      </c>
      <c r="C222113">
        <v>6</v>
      </c>
      <c r="D222113" t="s">
        <v>15</v>
      </c>
      <c r="E222113" t="s">
        <v>13</v>
      </c>
      <c r="F222113">
        <v>1190</v>
      </c>
    </row>
    <row r="222114" spans="1:6" x14ac:dyDescent="0.25">
      <c r="A222114" t="s">
        <v>46</v>
      </c>
      <c r="B222114">
        <v>1400</v>
      </c>
      <c r="C222114">
        <v>6</v>
      </c>
      <c r="D222114" t="s">
        <v>15</v>
      </c>
      <c r="E222114" t="s">
        <v>24</v>
      </c>
      <c r="F222114">
        <v>1300</v>
      </c>
    </row>
    <row r="222115" spans="1:6" x14ac:dyDescent="0.25">
      <c r="A222115" t="s">
        <v>46</v>
      </c>
      <c r="B222115">
        <v>1400</v>
      </c>
      <c r="C222115">
        <v>6</v>
      </c>
      <c r="D222115" t="s">
        <v>15</v>
      </c>
      <c r="E222115" t="s">
        <v>16</v>
      </c>
      <c r="F222115">
        <v>1590</v>
      </c>
    </row>
    <row r="222116" spans="1:6" x14ac:dyDescent="0.25">
      <c r="A222116" t="s">
        <v>46</v>
      </c>
      <c r="B222116">
        <v>1400</v>
      </c>
      <c r="C222116">
        <v>6</v>
      </c>
      <c r="D222116" t="s">
        <v>15</v>
      </c>
      <c r="E222116" t="s">
        <v>45</v>
      </c>
      <c r="F222116">
        <v>927</v>
      </c>
    </row>
    <row r="222117" spans="1:6" x14ac:dyDescent="0.25">
      <c r="A222117" t="s">
        <v>46</v>
      </c>
      <c r="B222117">
        <v>1400</v>
      </c>
      <c r="C222117">
        <v>6</v>
      </c>
      <c r="D222117" t="s">
        <v>15</v>
      </c>
      <c r="E222117" t="s">
        <v>31</v>
      </c>
      <c r="F222117">
        <v>864</v>
      </c>
    </row>
    <row r="222118" spans="1:6" x14ac:dyDescent="0.25">
      <c r="A222118" t="s">
        <v>46</v>
      </c>
      <c r="B222118">
        <v>1400</v>
      </c>
      <c r="C222118">
        <v>6</v>
      </c>
      <c r="D222118" t="s">
        <v>15</v>
      </c>
      <c r="E222118" t="s">
        <v>42</v>
      </c>
      <c r="F222118">
        <v>927</v>
      </c>
    </row>
    <row r="222119" spans="1:6" x14ac:dyDescent="0.25">
      <c r="A222119" t="s">
        <v>46</v>
      </c>
      <c r="B222119">
        <v>1400</v>
      </c>
      <c r="C222119">
        <v>6</v>
      </c>
      <c r="D222119" t="s">
        <v>34</v>
      </c>
      <c r="E222119" t="s">
        <v>19</v>
      </c>
      <c r="F222119">
        <v>947</v>
      </c>
    </row>
    <row r="222120" spans="1:6" x14ac:dyDescent="0.25">
      <c r="A222120" t="s">
        <v>46</v>
      </c>
      <c r="B222120">
        <v>1400</v>
      </c>
      <c r="C222120">
        <v>6</v>
      </c>
      <c r="D222120" t="s">
        <v>34</v>
      </c>
      <c r="E222120" t="s">
        <v>13</v>
      </c>
      <c r="F222120">
        <v>1267</v>
      </c>
    </row>
    <row r="222121" spans="1:6" x14ac:dyDescent="0.25">
      <c r="A222121" t="s">
        <v>46</v>
      </c>
      <c r="B222121">
        <v>1400</v>
      </c>
      <c r="C222121">
        <v>6</v>
      </c>
      <c r="D222121" t="s">
        <v>34</v>
      </c>
      <c r="E222121" t="s">
        <v>24</v>
      </c>
      <c r="F222121">
        <v>1469</v>
      </c>
    </row>
    <row r="222122" spans="1:6" x14ac:dyDescent="0.25">
      <c r="A222122" t="s">
        <v>46</v>
      </c>
      <c r="B222122">
        <v>1400</v>
      </c>
      <c r="C222122">
        <v>6</v>
      </c>
      <c r="D222122" t="s">
        <v>34</v>
      </c>
      <c r="E222122" t="s">
        <v>16</v>
      </c>
      <c r="F222122">
        <v>1736</v>
      </c>
    </row>
    <row r="222123" spans="1:6" x14ac:dyDescent="0.25">
      <c r="A222123" t="s">
        <v>46</v>
      </c>
      <c r="B222123">
        <v>1400</v>
      </c>
      <c r="C222123">
        <v>6</v>
      </c>
      <c r="D222123" t="s">
        <v>34</v>
      </c>
      <c r="E222123" t="s">
        <v>45</v>
      </c>
      <c r="F222123">
        <v>1041</v>
      </c>
    </row>
    <row r="222124" spans="1:6" x14ac:dyDescent="0.25">
      <c r="A222124" t="s">
        <v>46</v>
      </c>
      <c r="B222124">
        <v>1400</v>
      </c>
      <c r="C222124">
        <v>6</v>
      </c>
      <c r="D222124" t="s">
        <v>34</v>
      </c>
      <c r="E222124" t="s">
        <v>31</v>
      </c>
      <c r="F222124">
        <v>986</v>
      </c>
    </row>
    <row r="222125" spans="1:6" x14ac:dyDescent="0.25">
      <c r="A222125" t="s">
        <v>46</v>
      </c>
      <c r="B222125">
        <v>1400</v>
      </c>
      <c r="C222125">
        <v>6</v>
      </c>
      <c r="D222125" t="s">
        <v>34</v>
      </c>
      <c r="E222125" t="s">
        <v>42</v>
      </c>
      <c r="F222125">
        <v>1041</v>
      </c>
    </row>
    <row r="222126" spans="1:6" x14ac:dyDescent="0.25">
      <c r="A222126" t="s">
        <v>46</v>
      </c>
      <c r="B222126">
        <v>1400</v>
      </c>
      <c r="C222126">
        <v>6</v>
      </c>
      <c r="D222126" t="s">
        <v>18</v>
      </c>
      <c r="E222126" t="s">
        <v>19</v>
      </c>
      <c r="F222126">
        <v>1049</v>
      </c>
    </row>
    <row r="222127" spans="1:6" x14ac:dyDescent="0.25">
      <c r="A222127" t="s">
        <v>46</v>
      </c>
      <c r="B222127">
        <v>1400</v>
      </c>
      <c r="C222127">
        <v>6</v>
      </c>
      <c r="D222127" t="s">
        <v>18</v>
      </c>
      <c r="E222127" t="s">
        <v>13</v>
      </c>
      <c r="F222127">
        <v>1310</v>
      </c>
    </row>
    <row r="222128" spans="1:6" x14ac:dyDescent="0.25">
      <c r="A222128" t="s">
        <v>46</v>
      </c>
      <c r="B222128">
        <v>1400</v>
      </c>
      <c r="C222128">
        <v>6</v>
      </c>
      <c r="D222128" t="s">
        <v>18</v>
      </c>
      <c r="E222128" t="s">
        <v>24</v>
      </c>
      <c r="F222128">
        <v>1409</v>
      </c>
    </row>
    <row r="222129" spans="1:6" x14ac:dyDescent="0.25">
      <c r="A222129" t="s">
        <v>46</v>
      </c>
      <c r="B222129">
        <v>1400</v>
      </c>
      <c r="C222129">
        <v>6</v>
      </c>
      <c r="D222129" t="s">
        <v>18</v>
      </c>
      <c r="E222129" t="s">
        <v>16</v>
      </c>
      <c r="F222129">
        <v>1807</v>
      </c>
    </row>
    <row r="222130" spans="1:6" x14ac:dyDescent="0.25">
      <c r="A222130" t="s">
        <v>46</v>
      </c>
      <c r="B222130">
        <v>1400</v>
      </c>
      <c r="C222130">
        <v>6</v>
      </c>
      <c r="D222130" t="s">
        <v>18</v>
      </c>
      <c r="E222130" t="s">
        <v>45</v>
      </c>
      <c r="F222130">
        <v>1135</v>
      </c>
    </row>
    <row r="222131" spans="1:6" x14ac:dyDescent="0.25">
      <c r="A222131" t="s">
        <v>46</v>
      </c>
      <c r="B222131">
        <v>1400</v>
      </c>
      <c r="C222131">
        <v>6</v>
      </c>
      <c r="D222131" t="s">
        <v>18</v>
      </c>
      <c r="E222131" t="s">
        <v>31</v>
      </c>
      <c r="F222131">
        <v>1034</v>
      </c>
    </row>
    <row r="222132" spans="1:6" x14ac:dyDescent="0.25">
      <c r="A222132" t="s">
        <v>46</v>
      </c>
      <c r="B222132">
        <v>1400</v>
      </c>
      <c r="C222132">
        <v>6</v>
      </c>
      <c r="D222132" t="s">
        <v>18</v>
      </c>
      <c r="E222132" t="s">
        <v>42</v>
      </c>
      <c r="F222132">
        <v>1135</v>
      </c>
    </row>
    <row r="222133" spans="1:6" x14ac:dyDescent="0.25">
      <c r="A222133" t="s">
        <v>46</v>
      </c>
      <c r="B222133">
        <v>1400</v>
      </c>
      <c r="C222133">
        <v>6</v>
      </c>
      <c r="D222133" t="s">
        <v>22</v>
      </c>
      <c r="E222133" t="s">
        <v>19</v>
      </c>
      <c r="F222133">
        <v>1234</v>
      </c>
    </row>
    <row r="222134" spans="1:6" x14ac:dyDescent="0.25">
      <c r="A222134" t="s">
        <v>46</v>
      </c>
      <c r="B222134">
        <v>1400</v>
      </c>
      <c r="C222134">
        <v>6</v>
      </c>
      <c r="D222134" t="s">
        <v>22</v>
      </c>
      <c r="E222134" t="s">
        <v>13</v>
      </c>
      <c r="F222134">
        <v>1518</v>
      </c>
    </row>
    <row r="222135" spans="1:6" x14ac:dyDescent="0.25">
      <c r="A222135" t="s">
        <v>46</v>
      </c>
      <c r="B222135">
        <v>1400</v>
      </c>
      <c r="C222135">
        <v>6</v>
      </c>
      <c r="D222135" t="s">
        <v>22</v>
      </c>
      <c r="E222135" t="s">
        <v>24</v>
      </c>
      <c r="F222135">
        <v>1875</v>
      </c>
    </row>
    <row r="222136" spans="1:6" x14ac:dyDescent="0.25">
      <c r="A222136" t="s">
        <v>46</v>
      </c>
      <c r="B222136">
        <v>1400</v>
      </c>
      <c r="C222136">
        <v>6</v>
      </c>
      <c r="D222136" t="s">
        <v>22</v>
      </c>
      <c r="E222136" t="s">
        <v>16</v>
      </c>
      <c r="F222136">
        <v>2026</v>
      </c>
    </row>
    <row r="222137" spans="1:6" x14ac:dyDescent="0.25">
      <c r="A222137" t="s">
        <v>46</v>
      </c>
      <c r="B222137">
        <v>1400</v>
      </c>
      <c r="C222137">
        <v>6</v>
      </c>
      <c r="D222137" t="s">
        <v>22</v>
      </c>
      <c r="E222137" t="s">
        <v>45</v>
      </c>
      <c r="F222137">
        <v>1320</v>
      </c>
    </row>
    <row r="222138" spans="1:6" x14ac:dyDescent="0.25">
      <c r="A222138" t="s">
        <v>46</v>
      </c>
      <c r="B222138">
        <v>1400</v>
      </c>
      <c r="C222138">
        <v>6</v>
      </c>
      <c r="D222138" t="s">
        <v>22</v>
      </c>
      <c r="E222138" t="s">
        <v>31</v>
      </c>
      <c r="F222138">
        <v>1220</v>
      </c>
    </row>
    <row r="222139" spans="1:6" x14ac:dyDescent="0.25">
      <c r="A222139" t="s">
        <v>46</v>
      </c>
      <c r="B222139">
        <v>1400</v>
      </c>
      <c r="C222139">
        <v>6</v>
      </c>
      <c r="D222139" t="s">
        <v>22</v>
      </c>
      <c r="E222139" t="s">
        <v>42</v>
      </c>
      <c r="F222139">
        <v>1320</v>
      </c>
    </row>
    <row r="222140" spans="1:6" x14ac:dyDescent="0.25">
      <c r="A222140" t="s">
        <v>46</v>
      </c>
      <c r="B222140">
        <v>1400</v>
      </c>
      <c r="C222140">
        <v>6</v>
      </c>
      <c r="D222140" t="s">
        <v>44</v>
      </c>
      <c r="E222140" t="s">
        <v>19</v>
      </c>
      <c r="F222140">
        <v>293</v>
      </c>
    </row>
    <row r="222141" spans="1:6" x14ac:dyDescent="0.25">
      <c r="A222141" t="s">
        <v>46</v>
      </c>
      <c r="B222141">
        <v>1400</v>
      </c>
      <c r="C222141">
        <v>6</v>
      </c>
      <c r="D222141" t="s">
        <v>44</v>
      </c>
      <c r="E222141" t="s">
        <v>13</v>
      </c>
      <c r="F222141">
        <v>577</v>
      </c>
    </row>
    <row r="222142" spans="1:6" x14ac:dyDescent="0.25">
      <c r="A222142" t="s">
        <v>46</v>
      </c>
      <c r="B222142">
        <v>1400</v>
      </c>
      <c r="C222142">
        <v>6</v>
      </c>
      <c r="D222142" t="s">
        <v>44</v>
      </c>
      <c r="E222142" t="s">
        <v>24</v>
      </c>
      <c r="F222142">
        <v>932</v>
      </c>
    </row>
    <row r="222143" spans="1:6" x14ac:dyDescent="0.25">
      <c r="A222143" t="s">
        <v>46</v>
      </c>
      <c r="B222143">
        <v>1400</v>
      </c>
      <c r="C222143">
        <v>6</v>
      </c>
      <c r="D222143" t="s">
        <v>44</v>
      </c>
      <c r="E222143" t="s">
        <v>16</v>
      </c>
      <c r="F222143">
        <v>1085</v>
      </c>
    </row>
    <row r="222144" spans="1:6" x14ac:dyDescent="0.25">
      <c r="A222144" t="s">
        <v>46</v>
      </c>
      <c r="B222144">
        <v>1400</v>
      </c>
      <c r="C222144">
        <v>6</v>
      </c>
      <c r="D222144" t="s">
        <v>44</v>
      </c>
      <c r="E222144" t="s">
        <v>45</v>
      </c>
      <c r="F222144">
        <v>380</v>
      </c>
    </row>
    <row r="222145" spans="1:6" x14ac:dyDescent="0.25">
      <c r="A222145" t="s">
        <v>46</v>
      </c>
      <c r="B222145">
        <v>1400</v>
      </c>
      <c r="C222145">
        <v>6</v>
      </c>
      <c r="D222145" t="s">
        <v>44</v>
      </c>
      <c r="E222145" t="s">
        <v>31</v>
      </c>
      <c r="F222145">
        <v>281</v>
      </c>
    </row>
    <row r="222146" spans="1:6" x14ac:dyDescent="0.25">
      <c r="A222146" t="s">
        <v>46</v>
      </c>
      <c r="B222146">
        <v>1400</v>
      </c>
      <c r="C222146">
        <v>6</v>
      </c>
      <c r="D222146" t="s">
        <v>44</v>
      </c>
      <c r="E222146" t="s">
        <v>42</v>
      </c>
      <c r="F222146">
        <v>380</v>
      </c>
    </row>
    <row r="222147" spans="1:6" x14ac:dyDescent="0.25">
      <c r="A222147" t="s">
        <v>46</v>
      </c>
      <c r="B222147">
        <v>1400</v>
      </c>
      <c r="C222147">
        <v>7</v>
      </c>
      <c r="D222147" t="s">
        <v>15</v>
      </c>
      <c r="E222147" t="s">
        <v>19</v>
      </c>
      <c r="F222147">
        <v>808</v>
      </c>
    </row>
    <row r="222148" spans="1:6" x14ac:dyDescent="0.25">
      <c r="A222148" t="s">
        <v>46</v>
      </c>
      <c r="B222148">
        <v>1400</v>
      </c>
      <c r="C222148">
        <v>7</v>
      </c>
      <c r="D222148" t="s">
        <v>15</v>
      </c>
      <c r="E222148" t="s">
        <v>13</v>
      </c>
      <c r="F222148">
        <v>1246</v>
      </c>
    </row>
    <row r="222149" spans="1:6" x14ac:dyDescent="0.25">
      <c r="A222149" t="s">
        <v>46</v>
      </c>
      <c r="B222149">
        <v>1400</v>
      </c>
      <c r="C222149">
        <v>7</v>
      </c>
      <c r="D222149" t="s">
        <v>15</v>
      </c>
      <c r="E222149" t="s">
        <v>24</v>
      </c>
      <c r="F222149">
        <v>1356</v>
      </c>
    </row>
    <row r="222150" spans="1:6" x14ac:dyDescent="0.25">
      <c r="A222150" t="s">
        <v>46</v>
      </c>
      <c r="B222150">
        <v>1400</v>
      </c>
      <c r="C222150">
        <v>7</v>
      </c>
      <c r="D222150" t="s">
        <v>15</v>
      </c>
      <c r="E222150" t="s">
        <v>16</v>
      </c>
      <c r="F222150">
        <v>1646</v>
      </c>
    </row>
    <row r="222151" spans="1:6" x14ac:dyDescent="0.25">
      <c r="A222151" t="s">
        <v>46</v>
      </c>
      <c r="B222151">
        <v>1400</v>
      </c>
      <c r="C222151">
        <v>7</v>
      </c>
      <c r="D222151" t="s">
        <v>15</v>
      </c>
      <c r="E222151" t="s">
        <v>45</v>
      </c>
      <c r="F222151">
        <v>984</v>
      </c>
    </row>
    <row r="222152" spans="1:6" x14ac:dyDescent="0.25">
      <c r="A222152" t="s">
        <v>46</v>
      </c>
      <c r="B222152">
        <v>1400</v>
      </c>
      <c r="C222152">
        <v>7</v>
      </c>
      <c r="D222152" t="s">
        <v>15</v>
      </c>
      <c r="E222152" t="s">
        <v>31</v>
      </c>
      <c r="F222152">
        <v>921</v>
      </c>
    </row>
    <row r="222153" spans="1:6" x14ac:dyDescent="0.25">
      <c r="A222153" t="s">
        <v>46</v>
      </c>
      <c r="B222153">
        <v>1400</v>
      </c>
      <c r="C222153">
        <v>7</v>
      </c>
      <c r="D222153" t="s">
        <v>15</v>
      </c>
      <c r="E222153" t="s">
        <v>42</v>
      </c>
      <c r="F222153">
        <v>984</v>
      </c>
    </row>
    <row r="222154" spans="1:6" x14ac:dyDescent="0.25">
      <c r="A222154" t="s">
        <v>46</v>
      </c>
      <c r="B222154">
        <v>1400</v>
      </c>
      <c r="C222154">
        <v>7</v>
      </c>
      <c r="D222154" t="s">
        <v>34</v>
      </c>
      <c r="E222154" t="s">
        <v>19</v>
      </c>
      <c r="F222154">
        <v>1033</v>
      </c>
    </row>
    <row r="222155" spans="1:6" x14ac:dyDescent="0.25">
      <c r="A222155" t="s">
        <v>46</v>
      </c>
      <c r="B222155">
        <v>1400</v>
      </c>
      <c r="C222155">
        <v>7</v>
      </c>
      <c r="D222155" t="s">
        <v>34</v>
      </c>
      <c r="E222155" t="s">
        <v>13</v>
      </c>
      <c r="F222155">
        <v>1353</v>
      </c>
    </row>
    <row r="222156" spans="1:6" x14ac:dyDescent="0.25">
      <c r="A222156" t="s">
        <v>46</v>
      </c>
      <c r="B222156">
        <v>1400</v>
      </c>
      <c r="C222156">
        <v>7</v>
      </c>
      <c r="D222156" t="s">
        <v>34</v>
      </c>
      <c r="E222156" t="s">
        <v>24</v>
      </c>
      <c r="F222156">
        <v>1555</v>
      </c>
    </row>
    <row r="222157" spans="1:6" x14ac:dyDescent="0.25">
      <c r="A222157" t="s">
        <v>46</v>
      </c>
      <c r="B222157">
        <v>1400</v>
      </c>
      <c r="C222157">
        <v>7</v>
      </c>
      <c r="D222157" t="s">
        <v>34</v>
      </c>
      <c r="E222157" t="s">
        <v>16</v>
      </c>
      <c r="F222157">
        <v>1823</v>
      </c>
    </row>
    <row r="222158" spans="1:6" x14ac:dyDescent="0.25">
      <c r="A222158" t="s">
        <v>46</v>
      </c>
      <c r="B222158">
        <v>1400</v>
      </c>
      <c r="C222158">
        <v>7</v>
      </c>
      <c r="D222158" t="s">
        <v>34</v>
      </c>
      <c r="E222158" t="s">
        <v>45</v>
      </c>
      <c r="F222158">
        <v>1127</v>
      </c>
    </row>
    <row r="222159" spans="1:6" x14ac:dyDescent="0.25">
      <c r="A222159" t="s">
        <v>46</v>
      </c>
      <c r="B222159">
        <v>1400</v>
      </c>
      <c r="C222159">
        <v>7</v>
      </c>
      <c r="D222159" t="s">
        <v>34</v>
      </c>
      <c r="E222159" t="s">
        <v>31</v>
      </c>
      <c r="F222159">
        <v>1072</v>
      </c>
    </row>
    <row r="222160" spans="1:6" x14ac:dyDescent="0.25">
      <c r="A222160" t="s">
        <v>46</v>
      </c>
      <c r="B222160">
        <v>1400</v>
      </c>
      <c r="C222160">
        <v>7</v>
      </c>
      <c r="D222160" t="s">
        <v>34</v>
      </c>
      <c r="E222160" t="s">
        <v>42</v>
      </c>
      <c r="F222160">
        <v>1127</v>
      </c>
    </row>
    <row r="222161" spans="1:6" x14ac:dyDescent="0.25">
      <c r="A222161" t="s">
        <v>46</v>
      </c>
      <c r="B222161">
        <v>1400</v>
      </c>
      <c r="C222161">
        <v>7</v>
      </c>
      <c r="D222161" t="s">
        <v>18</v>
      </c>
      <c r="E222161" t="s">
        <v>19</v>
      </c>
      <c r="F222161">
        <v>1141</v>
      </c>
    </row>
    <row r="222162" spans="1:6" x14ac:dyDescent="0.25">
      <c r="A222162" t="s">
        <v>46</v>
      </c>
      <c r="B222162">
        <v>1400</v>
      </c>
      <c r="C222162">
        <v>7</v>
      </c>
      <c r="D222162" t="s">
        <v>18</v>
      </c>
      <c r="E222162" t="s">
        <v>13</v>
      </c>
      <c r="F222162">
        <v>1402</v>
      </c>
    </row>
    <row r="222163" spans="1:6" x14ac:dyDescent="0.25">
      <c r="A222163" t="s">
        <v>46</v>
      </c>
      <c r="B222163">
        <v>1400</v>
      </c>
      <c r="C222163">
        <v>7</v>
      </c>
      <c r="D222163" t="s">
        <v>18</v>
      </c>
      <c r="E222163" t="s">
        <v>24</v>
      </c>
      <c r="F222163">
        <v>1501</v>
      </c>
    </row>
    <row r="222164" spans="1:6" x14ac:dyDescent="0.25">
      <c r="A222164" t="s">
        <v>46</v>
      </c>
      <c r="B222164">
        <v>1400</v>
      </c>
      <c r="C222164">
        <v>7</v>
      </c>
      <c r="D222164" t="s">
        <v>18</v>
      </c>
      <c r="E222164" t="s">
        <v>16</v>
      </c>
      <c r="F222164">
        <v>1899</v>
      </c>
    </row>
    <row r="222165" spans="1:6" x14ac:dyDescent="0.25">
      <c r="A222165" t="s">
        <v>46</v>
      </c>
      <c r="B222165">
        <v>1400</v>
      </c>
      <c r="C222165">
        <v>7</v>
      </c>
      <c r="D222165" t="s">
        <v>18</v>
      </c>
      <c r="E222165" t="s">
        <v>45</v>
      </c>
      <c r="F222165">
        <v>1227</v>
      </c>
    </row>
    <row r="222166" spans="1:6" x14ac:dyDescent="0.25">
      <c r="A222166" t="s">
        <v>46</v>
      </c>
      <c r="B222166">
        <v>1400</v>
      </c>
      <c r="C222166">
        <v>7</v>
      </c>
      <c r="D222166" t="s">
        <v>18</v>
      </c>
      <c r="E222166" t="s">
        <v>31</v>
      </c>
      <c r="F222166">
        <v>1126</v>
      </c>
    </row>
    <row r="222167" spans="1:6" x14ac:dyDescent="0.25">
      <c r="A222167" t="s">
        <v>46</v>
      </c>
      <c r="B222167">
        <v>1400</v>
      </c>
      <c r="C222167">
        <v>7</v>
      </c>
      <c r="D222167" t="s">
        <v>18</v>
      </c>
      <c r="E222167" t="s">
        <v>42</v>
      </c>
      <c r="F222167">
        <v>1227</v>
      </c>
    </row>
    <row r="222168" spans="1:6" x14ac:dyDescent="0.25">
      <c r="A222168" t="s">
        <v>46</v>
      </c>
      <c r="B222168">
        <v>1400</v>
      </c>
      <c r="C222168">
        <v>7</v>
      </c>
      <c r="D222168" t="s">
        <v>22</v>
      </c>
      <c r="E222168" t="s">
        <v>19</v>
      </c>
      <c r="F222168">
        <v>1330</v>
      </c>
    </row>
    <row r="222169" spans="1:6" x14ac:dyDescent="0.25">
      <c r="A222169" t="s">
        <v>46</v>
      </c>
      <c r="B222169">
        <v>1400</v>
      </c>
      <c r="C222169">
        <v>7</v>
      </c>
      <c r="D222169" t="s">
        <v>22</v>
      </c>
      <c r="E222169" t="s">
        <v>13</v>
      </c>
      <c r="F222169">
        <v>1614</v>
      </c>
    </row>
    <row r="222170" spans="1:6" x14ac:dyDescent="0.25">
      <c r="A222170" t="s">
        <v>46</v>
      </c>
      <c r="B222170">
        <v>1400</v>
      </c>
      <c r="C222170">
        <v>7</v>
      </c>
      <c r="D222170" t="s">
        <v>22</v>
      </c>
      <c r="E222170" t="s">
        <v>24</v>
      </c>
      <c r="F222170">
        <v>1972</v>
      </c>
    </row>
    <row r="222171" spans="1:6" x14ac:dyDescent="0.25">
      <c r="A222171" t="s">
        <v>46</v>
      </c>
      <c r="B222171">
        <v>1400</v>
      </c>
      <c r="C222171">
        <v>7</v>
      </c>
      <c r="D222171" t="s">
        <v>22</v>
      </c>
      <c r="E222171" t="s">
        <v>16</v>
      </c>
      <c r="F222171">
        <v>2122</v>
      </c>
    </row>
    <row r="222172" spans="1:6" x14ac:dyDescent="0.25">
      <c r="A222172" t="s">
        <v>46</v>
      </c>
      <c r="B222172">
        <v>1400</v>
      </c>
      <c r="C222172">
        <v>7</v>
      </c>
      <c r="D222172" t="s">
        <v>22</v>
      </c>
      <c r="E222172" t="s">
        <v>45</v>
      </c>
      <c r="F222172">
        <v>1417</v>
      </c>
    </row>
    <row r="222173" spans="1:6" x14ac:dyDescent="0.25">
      <c r="A222173" t="s">
        <v>46</v>
      </c>
      <c r="B222173">
        <v>1400</v>
      </c>
      <c r="C222173">
        <v>7</v>
      </c>
      <c r="D222173" t="s">
        <v>22</v>
      </c>
      <c r="E222173" t="s">
        <v>31</v>
      </c>
      <c r="F222173">
        <v>1316</v>
      </c>
    </row>
    <row r="222174" spans="1:6" x14ac:dyDescent="0.25">
      <c r="A222174" t="s">
        <v>46</v>
      </c>
      <c r="B222174">
        <v>1400</v>
      </c>
      <c r="C222174">
        <v>7</v>
      </c>
      <c r="D222174" t="s">
        <v>22</v>
      </c>
      <c r="E222174" t="s">
        <v>42</v>
      </c>
      <c r="F222174">
        <v>1417</v>
      </c>
    </row>
    <row r="222175" spans="1:6" x14ac:dyDescent="0.25">
      <c r="A222175" t="s">
        <v>46</v>
      </c>
      <c r="B222175">
        <v>1400</v>
      </c>
      <c r="C222175">
        <v>7</v>
      </c>
      <c r="D222175" t="s">
        <v>44</v>
      </c>
      <c r="E222175" t="s">
        <v>19</v>
      </c>
      <c r="F222175">
        <v>367</v>
      </c>
    </row>
    <row r="222176" spans="1:6" x14ac:dyDescent="0.25">
      <c r="A222176" t="s">
        <v>46</v>
      </c>
      <c r="B222176">
        <v>1400</v>
      </c>
      <c r="C222176">
        <v>7</v>
      </c>
      <c r="D222176" t="s">
        <v>44</v>
      </c>
      <c r="E222176" t="s">
        <v>13</v>
      </c>
      <c r="F222176">
        <v>651</v>
      </c>
    </row>
    <row r="222177" spans="1:6" x14ac:dyDescent="0.25">
      <c r="A222177" t="s">
        <v>46</v>
      </c>
      <c r="B222177">
        <v>1400</v>
      </c>
      <c r="C222177">
        <v>7</v>
      </c>
      <c r="D222177" t="s">
        <v>44</v>
      </c>
      <c r="E222177" t="s">
        <v>24</v>
      </c>
      <c r="F222177">
        <v>1006</v>
      </c>
    </row>
    <row r="222178" spans="1:6" x14ac:dyDescent="0.25">
      <c r="A222178" t="s">
        <v>46</v>
      </c>
      <c r="B222178">
        <v>1400</v>
      </c>
      <c r="C222178">
        <v>7</v>
      </c>
      <c r="D222178" t="s">
        <v>44</v>
      </c>
      <c r="E222178" t="s">
        <v>16</v>
      </c>
      <c r="F222178">
        <v>1159</v>
      </c>
    </row>
    <row r="222179" spans="1:6" x14ac:dyDescent="0.25">
      <c r="A222179" t="s">
        <v>46</v>
      </c>
      <c r="B222179">
        <v>1400</v>
      </c>
      <c r="C222179">
        <v>7</v>
      </c>
      <c r="D222179" t="s">
        <v>44</v>
      </c>
      <c r="E222179" t="s">
        <v>45</v>
      </c>
      <c r="F222179">
        <v>453</v>
      </c>
    </row>
    <row r="222180" spans="1:6" x14ac:dyDescent="0.25">
      <c r="A222180" t="s">
        <v>46</v>
      </c>
      <c r="B222180">
        <v>1400</v>
      </c>
      <c r="C222180">
        <v>7</v>
      </c>
      <c r="D222180" t="s">
        <v>44</v>
      </c>
      <c r="E222180" t="s">
        <v>31</v>
      </c>
      <c r="F222180">
        <v>355</v>
      </c>
    </row>
    <row r="222181" spans="1:6" x14ac:dyDescent="0.25">
      <c r="A222181" t="s">
        <v>46</v>
      </c>
      <c r="B222181">
        <v>1400</v>
      </c>
      <c r="C222181">
        <v>7</v>
      </c>
      <c r="D222181" t="s">
        <v>44</v>
      </c>
      <c r="E222181" t="s">
        <v>42</v>
      </c>
      <c r="F222181">
        <v>453</v>
      </c>
    </row>
    <row r="222182" spans="1:6" x14ac:dyDescent="0.25">
      <c r="A222182" t="s">
        <v>46</v>
      </c>
      <c r="B222182">
        <v>1400</v>
      </c>
      <c r="C222182">
        <v>8</v>
      </c>
      <c r="D222182" t="s">
        <v>15</v>
      </c>
      <c r="E222182" t="s">
        <v>19</v>
      </c>
      <c r="F222182">
        <v>992</v>
      </c>
    </row>
    <row r="222183" spans="1:6" x14ac:dyDescent="0.25">
      <c r="A222183" t="s">
        <v>46</v>
      </c>
      <c r="B222183">
        <v>1400</v>
      </c>
      <c r="C222183">
        <v>8</v>
      </c>
      <c r="D222183" t="s">
        <v>15</v>
      </c>
      <c r="E222183" t="s">
        <v>13</v>
      </c>
      <c r="F222183">
        <v>1431</v>
      </c>
    </row>
    <row r="222184" spans="1:6" x14ac:dyDescent="0.25">
      <c r="A222184" t="s">
        <v>46</v>
      </c>
      <c r="B222184">
        <v>1400</v>
      </c>
      <c r="C222184">
        <v>8</v>
      </c>
      <c r="D222184" t="s">
        <v>15</v>
      </c>
      <c r="E222184" t="s">
        <v>24</v>
      </c>
      <c r="F222184">
        <v>1436</v>
      </c>
    </row>
    <row r="222185" spans="1:6" x14ac:dyDescent="0.25">
      <c r="A222185" t="s">
        <v>46</v>
      </c>
      <c r="B222185">
        <v>1400</v>
      </c>
      <c r="C222185">
        <v>8</v>
      </c>
      <c r="D222185" t="s">
        <v>15</v>
      </c>
      <c r="E222185" t="s">
        <v>16</v>
      </c>
      <c r="F222185">
        <v>1831</v>
      </c>
    </row>
    <row r="222186" spans="1:6" x14ac:dyDescent="0.25">
      <c r="A222186" t="s">
        <v>46</v>
      </c>
      <c r="B222186">
        <v>1400</v>
      </c>
      <c r="C222186">
        <v>8</v>
      </c>
      <c r="D222186" t="s">
        <v>15</v>
      </c>
      <c r="E222186" t="s">
        <v>45</v>
      </c>
      <c r="F222186">
        <v>1168</v>
      </c>
    </row>
    <row r="222187" spans="1:6" x14ac:dyDescent="0.25">
      <c r="A222187" t="s">
        <v>46</v>
      </c>
      <c r="B222187">
        <v>1400</v>
      </c>
      <c r="C222187">
        <v>8</v>
      </c>
      <c r="D222187" t="s">
        <v>15</v>
      </c>
      <c r="E222187" t="s">
        <v>31</v>
      </c>
      <c r="F222187">
        <v>1105</v>
      </c>
    </row>
    <row r="222188" spans="1:6" x14ac:dyDescent="0.25">
      <c r="A222188" t="s">
        <v>46</v>
      </c>
      <c r="B222188">
        <v>1400</v>
      </c>
      <c r="C222188">
        <v>8</v>
      </c>
      <c r="D222188" t="s">
        <v>15</v>
      </c>
      <c r="E222188" t="s">
        <v>42</v>
      </c>
      <c r="F222188">
        <v>1168</v>
      </c>
    </row>
    <row r="222189" spans="1:6" x14ac:dyDescent="0.25">
      <c r="A222189" t="s">
        <v>46</v>
      </c>
      <c r="B222189">
        <v>1400</v>
      </c>
      <c r="C222189">
        <v>8</v>
      </c>
      <c r="D222189" t="s">
        <v>34</v>
      </c>
      <c r="E222189" t="s">
        <v>19</v>
      </c>
      <c r="F222189">
        <v>1006</v>
      </c>
    </row>
    <row r="222190" spans="1:6" x14ac:dyDescent="0.25">
      <c r="A222190" t="s">
        <v>46</v>
      </c>
      <c r="B222190">
        <v>1400</v>
      </c>
      <c r="C222190">
        <v>8</v>
      </c>
      <c r="D222190" t="s">
        <v>34</v>
      </c>
      <c r="E222190" t="s">
        <v>13</v>
      </c>
      <c r="F222190">
        <v>1326</v>
      </c>
    </row>
    <row r="222191" spans="1:6" x14ac:dyDescent="0.25">
      <c r="A222191" t="s">
        <v>46</v>
      </c>
      <c r="B222191">
        <v>1400</v>
      </c>
      <c r="C222191">
        <v>8</v>
      </c>
      <c r="D222191" t="s">
        <v>34</v>
      </c>
      <c r="E222191" t="s">
        <v>24</v>
      </c>
      <c r="F222191">
        <v>1528</v>
      </c>
    </row>
    <row r="222192" spans="1:6" x14ac:dyDescent="0.25">
      <c r="A222192" t="s">
        <v>46</v>
      </c>
      <c r="B222192">
        <v>1400</v>
      </c>
      <c r="C222192">
        <v>8</v>
      </c>
      <c r="D222192" t="s">
        <v>34</v>
      </c>
      <c r="E222192" t="s">
        <v>16</v>
      </c>
      <c r="F222192">
        <v>1796</v>
      </c>
    </row>
    <row r="222193" spans="1:6" x14ac:dyDescent="0.25">
      <c r="A222193" t="s">
        <v>46</v>
      </c>
      <c r="B222193">
        <v>1400</v>
      </c>
      <c r="C222193">
        <v>8</v>
      </c>
      <c r="D222193" t="s">
        <v>34</v>
      </c>
      <c r="E222193" t="s">
        <v>45</v>
      </c>
      <c r="F222193">
        <v>1100</v>
      </c>
    </row>
    <row r="222194" spans="1:6" x14ac:dyDescent="0.25">
      <c r="A222194" t="s">
        <v>46</v>
      </c>
      <c r="B222194">
        <v>1400</v>
      </c>
      <c r="C222194">
        <v>8</v>
      </c>
      <c r="D222194" t="s">
        <v>34</v>
      </c>
      <c r="E222194" t="s">
        <v>31</v>
      </c>
      <c r="F222194">
        <v>1045</v>
      </c>
    </row>
    <row r="222195" spans="1:6" x14ac:dyDescent="0.25">
      <c r="A222195" t="s">
        <v>46</v>
      </c>
      <c r="B222195">
        <v>1400</v>
      </c>
      <c r="C222195">
        <v>8</v>
      </c>
      <c r="D222195" t="s">
        <v>34</v>
      </c>
      <c r="E222195" t="s">
        <v>42</v>
      </c>
      <c r="F222195">
        <v>1100</v>
      </c>
    </row>
    <row r="222196" spans="1:6" x14ac:dyDescent="0.25">
      <c r="A222196" t="s">
        <v>46</v>
      </c>
      <c r="B222196">
        <v>1400</v>
      </c>
      <c r="C222196">
        <v>8</v>
      </c>
      <c r="D222196" t="s">
        <v>18</v>
      </c>
      <c r="E222196" t="s">
        <v>19</v>
      </c>
      <c r="F222196">
        <v>1164</v>
      </c>
    </row>
    <row r="222197" spans="1:6" x14ac:dyDescent="0.25">
      <c r="A222197" t="s">
        <v>46</v>
      </c>
      <c r="B222197">
        <v>1400</v>
      </c>
      <c r="C222197">
        <v>8</v>
      </c>
      <c r="D222197" t="s">
        <v>18</v>
      </c>
      <c r="E222197" t="s">
        <v>13</v>
      </c>
      <c r="F222197">
        <v>1426</v>
      </c>
    </row>
    <row r="222198" spans="1:6" x14ac:dyDescent="0.25">
      <c r="A222198" t="s">
        <v>46</v>
      </c>
      <c r="B222198">
        <v>1400</v>
      </c>
      <c r="C222198">
        <v>8</v>
      </c>
      <c r="D222198" t="s">
        <v>18</v>
      </c>
      <c r="E222198" t="s">
        <v>24</v>
      </c>
      <c r="F222198">
        <v>1524</v>
      </c>
    </row>
    <row r="222199" spans="1:6" x14ac:dyDescent="0.25">
      <c r="A222199" t="s">
        <v>46</v>
      </c>
      <c r="B222199">
        <v>1400</v>
      </c>
      <c r="C222199">
        <v>8</v>
      </c>
      <c r="D222199" t="s">
        <v>18</v>
      </c>
      <c r="E222199" t="s">
        <v>16</v>
      </c>
      <c r="F222199">
        <v>1922</v>
      </c>
    </row>
    <row r="222200" spans="1:6" x14ac:dyDescent="0.25">
      <c r="A222200" t="s">
        <v>46</v>
      </c>
      <c r="B222200">
        <v>1400</v>
      </c>
      <c r="C222200">
        <v>8</v>
      </c>
      <c r="D222200" t="s">
        <v>18</v>
      </c>
      <c r="E222200" t="s">
        <v>45</v>
      </c>
      <c r="F222200">
        <v>1251</v>
      </c>
    </row>
    <row r="222201" spans="1:6" x14ac:dyDescent="0.25">
      <c r="A222201" t="s">
        <v>46</v>
      </c>
      <c r="B222201">
        <v>1400</v>
      </c>
      <c r="C222201">
        <v>8</v>
      </c>
      <c r="D222201" t="s">
        <v>18</v>
      </c>
      <c r="E222201" t="s">
        <v>31</v>
      </c>
      <c r="F222201">
        <v>1150</v>
      </c>
    </row>
    <row r="222202" spans="1:6" x14ac:dyDescent="0.25">
      <c r="A222202" t="s">
        <v>46</v>
      </c>
      <c r="B222202">
        <v>1400</v>
      </c>
      <c r="C222202">
        <v>8</v>
      </c>
      <c r="D222202" t="s">
        <v>18</v>
      </c>
      <c r="E222202" t="s">
        <v>42</v>
      </c>
      <c r="F222202">
        <v>1251</v>
      </c>
    </row>
    <row r="222203" spans="1:6" x14ac:dyDescent="0.25">
      <c r="A222203" t="s">
        <v>46</v>
      </c>
      <c r="B222203">
        <v>1400</v>
      </c>
      <c r="C222203">
        <v>8</v>
      </c>
      <c r="D222203" t="s">
        <v>22</v>
      </c>
      <c r="E222203" t="s">
        <v>19</v>
      </c>
      <c r="F222203">
        <v>1304</v>
      </c>
    </row>
    <row r="222204" spans="1:6" x14ac:dyDescent="0.25">
      <c r="A222204" t="s">
        <v>46</v>
      </c>
      <c r="B222204">
        <v>1400</v>
      </c>
      <c r="C222204">
        <v>8</v>
      </c>
      <c r="D222204" t="s">
        <v>22</v>
      </c>
      <c r="E222204" t="s">
        <v>13</v>
      </c>
      <c r="F222204">
        <v>1588</v>
      </c>
    </row>
    <row r="222205" spans="1:6" x14ac:dyDescent="0.25">
      <c r="A222205" t="s">
        <v>46</v>
      </c>
      <c r="B222205">
        <v>1400</v>
      </c>
      <c r="C222205">
        <v>8</v>
      </c>
      <c r="D222205" t="s">
        <v>22</v>
      </c>
      <c r="E222205" t="s">
        <v>24</v>
      </c>
      <c r="F222205">
        <v>1945</v>
      </c>
    </row>
    <row r="222206" spans="1:6" x14ac:dyDescent="0.25">
      <c r="A222206" t="s">
        <v>46</v>
      </c>
      <c r="B222206">
        <v>1400</v>
      </c>
      <c r="C222206">
        <v>8</v>
      </c>
      <c r="D222206" t="s">
        <v>22</v>
      </c>
      <c r="E222206" t="s">
        <v>16</v>
      </c>
      <c r="F222206">
        <v>2096</v>
      </c>
    </row>
    <row r="222207" spans="1:6" x14ac:dyDescent="0.25">
      <c r="A222207" t="s">
        <v>46</v>
      </c>
      <c r="B222207">
        <v>1400</v>
      </c>
      <c r="C222207">
        <v>8</v>
      </c>
      <c r="D222207" t="s">
        <v>22</v>
      </c>
      <c r="E222207" t="s">
        <v>45</v>
      </c>
      <c r="F222207">
        <v>1390</v>
      </c>
    </row>
    <row r="222208" spans="1:6" x14ac:dyDescent="0.25">
      <c r="A222208" t="s">
        <v>46</v>
      </c>
      <c r="B222208">
        <v>1400</v>
      </c>
      <c r="C222208">
        <v>8</v>
      </c>
      <c r="D222208" t="s">
        <v>22</v>
      </c>
      <c r="E222208" t="s">
        <v>31</v>
      </c>
      <c r="F222208">
        <v>1289</v>
      </c>
    </row>
    <row r="222209" spans="1:6" x14ac:dyDescent="0.25">
      <c r="A222209" t="s">
        <v>46</v>
      </c>
      <c r="B222209">
        <v>1400</v>
      </c>
      <c r="C222209">
        <v>8</v>
      </c>
      <c r="D222209" t="s">
        <v>22</v>
      </c>
      <c r="E222209" t="s">
        <v>42</v>
      </c>
      <c r="F222209">
        <v>1390</v>
      </c>
    </row>
    <row r="222210" spans="1:6" x14ac:dyDescent="0.25">
      <c r="A222210" t="s">
        <v>46</v>
      </c>
      <c r="B222210">
        <v>1400</v>
      </c>
      <c r="C222210">
        <v>8</v>
      </c>
      <c r="D222210" t="s">
        <v>44</v>
      </c>
      <c r="E222210" t="s">
        <v>19</v>
      </c>
      <c r="F222210">
        <v>352</v>
      </c>
    </row>
    <row r="222211" spans="1:6" x14ac:dyDescent="0.25">
      <c r="A222211" t="s">
        <v>46</v>
      </c>
      <c r="B222211">
        <v>1400</v>
      </c>
      <c r="C222211">
        <v>8</v>
      </c>
      <c r="D222211" t="s">
        <v>44</v>
      </c>
      <c r="E222211" t="s">
        <v>13</v>
      </c>
      <c r="F222211">
        <v>636</v>
      </c>
    </row>
    <row r="222212" spans="1:6" x14ac:dyDescent="0.25">
      <c r="A222212" t="s">
        <v>46</v>
      </c>
      <c r="B222212">
        <v>1400</v>
      </c>
      <c r="C222212">
        <v>8</v>
      </c>
      <c r="D222212" t="s">
        <v>44</v>
      </c>
      <c r="E222212" t="s">
        <v>24</v>
      </c>
      <c r="F222212">
        <v>991</v>
      </c>
    </row>
    <row r="222213" spans="1:6" x14ac:dyDescent="0.25">
      <c r="A222213" t="s">
        <v>46</v>
      </c>
      <c r="B222213">
        <v>1400</v>
      </c>
      <c r="C222213">
        <v>8</v>
      </c>
      <c r="D222213" t="s">
        <v>44</v>
      </c>
      <c r="E222213" t="s">
        <v>16</v>
      </c>
      <c r="F222213">
        <v>1144</v>
      </c>